
      </c>
      <c r="GD1130">
        <v>0.28386</v>
      </c>
      <c r="GE1130">
        <v>0.2748545</v>
      </c>
      <c r="GF1130">
        <v>0.27271050000000002</v>
      </c>
      <c r="GG1130">
        <v>0.28191749999999999</v>
      </c>
      <c r="GH1130">
        <v>0.287439</v>
      </c>
      <c r="GI1130">
        <v>0.29012199999999999</v>
      </c>
      <c r="GJ1130">
        <v>0.29288150000000002</v>
      </c>
      <c r="GK1130">
        <v>0.29534050000000001</v>
      </c>
      <c r="GL1130">
        <v>0.29605049999999999</v>
      </c>
      <c r="GM1130">
        <v>0.29528900000000002</v>
      </c>
      <c r="GN1130">
        <v>0.29349900000000001</v>
      </c>
      <c r="GO1130">
        <v>0.29183100000000001</v>
      </c>
      <c r="GP1130">
        <v>0.28890850000000001</v>
      </c>
      <c r="GQ1130">
        <v>0.28556399999999998</v>
      </c>
      <c r="GR1130">
        <v>0.28225299999999998</v>
      </c>
      <c r="GS1130">
        <v>0.28014699999999998</v>
      </c>
      <c r="GT1130">
        <v>0.27704000000000001</v>
      </c>
      <c r="GU1130">
        <v>0.27657799999999999</v>
      </c>
      <c r="GV1130">
        <v>0.27485599999999999</v>
      </c>
      <c r="GW1130">
        <v>0.27244299999999999</v>
      </c>
      <c r="GX1130">
        <v>0.27162649999999999</v>
      </c>
      <c r="GY1130">
        <v>0.27127499999999999</v>
      </c>
      <c r="GZ1130">
        <v>0.2684455</v>
      </c>
      <c r="HA1130">
        <v>0.26464900000000002</v>
      </c>
      <c r="HB1130">
        <v>0.25938600000000001</v>
      </c>
      <c r="HC1130">
        <v>0.25397900000000001</v>
      </c>
      <c r="HD1130">
        <v>0.25240400000000002</v>
      </c>
      <c r="HE1130">
        <v>0.24653900000000001</v>
      </c>
      <c r="HF1130">
        <v>0.2489355</v>
      </c>
      <c r="HG1130">
        <v>0.24396999999999999</v>
      </c>
      <c r="HH1130">
        <v>0.24477650000000001</v>
      </c>
      <c r="HI1130">
        <v>0.2376365</v>
      </c>
    </row>
    <row r="1131" spans="1:217" x14ac:dyDescent="0.35">
      <c r="A1131" s="1" t="s">
        <v>1346</v>
      </c>
      <c r="B1131">
        <v>9.44715E-2</v>
      </c>
      <c r="C1131">
        <v>8.9996000000000007E-2</v>
      </c>
      <c r="D1131">
        <v>8.4428000000000003E-2</v>
      </c>
      <c r="E1131">
        <v>8.5554500000000006E-2</v>
      </c>
      <c r="F1131">
        <v>8.8784500000000002E-2</v>
      </c>
      <c r="G1131">
        <v>8.9981000000000005E-2</v>
      </c>
      <c r="H1131">
        <v>9.1476000000000002E-2</v>
      </c>
      <c r="I1131">
        <v>9.4477500000000006E-2</v>
      </c>
      <c r="J1131">
        <v>9.7956500000000002E-2</v>
      </c>
      <c r="K1131">
        <v>0.1024765</v>
      </c>
      <c r="L1131">
        <v>0.1077355</v>
      </c>
      <c r="M1131">
        <v>0.11154650000000001</v>
      </c>
      <c r="N1131">
        <v>0.1143955</v>
      </c>
      <c r="O1131">
        <v>0.117646</v>
      </c>
      <c r="P1131">
        <v>0.121332</v>
      </c>
      <c r="Q1131">
        <v>0.12633</v>
      </c>
      <c r="R1131">
        <v>0.13151750000000001</v>
      </c>
      <c r="S1131">
        <v>0.1371135</v>
      </c>
      <c r="T1131">
        <v>0.14380000000000001</v>
      </c>
      <c r="U1131">
        <v>0.15300349999999999</v>
      </c>
      <c r="V1131">
        <v>0.16599649999999999</v>
      </c>
      <c r="W1131">
        <v>0.18410899999999999</v>
      </c>
      <c r="X1131">
        <v>0.206372</v>
      </c>
      <c r="Y1131">
        <v>0.2292815</v>
      </c>
      <c r="Z1131">
        <v>0.24786150000000001</v>
      </c>
      <c r="AA1131">
        <v>0.26287899999999997</v>
      </c>
      <c r="AB1131">
        <v>0.27419300000000002</v>
      </c>
      <c r="AC1131">
        <v>0.28309899999999999</v>
      </c>
      <c r="AD1131">
        <v>0.29139749999999998</v>
      </c>
      <c r="AE1131">
        <v>0.29910750000000003</v>
      </c>
      <c r="AF1131">
        <v>0.30661149999999998</v>
      </c>
      <c r="AG1131">
        <v>0.31415949999999998</v>
      </c>
      <c r="AH1131">
        <v>0.322301</v>
      </c>
      <c r="AI1131">
        <v>0.33061299999999999</v>
      </c>
      <c r="AJ1131">
        <v>0.33950550000000002</v>
      </c>
      <c r="AK1131">
        <v>0.34863899999999998</v>
      </c>
      <c r="AL1131">
        <v>0.35787249999999998</v>
      </c>
      <c r="AM1131">
        <v>0.36711300000000002</v>
      </c>
      <c r="AN1131">
        <v>0.37584499999999998</v>
      </c>
      <c r="AO1131">
        <v>0.38379449999999998</v>
      </c>
      <c r="AP1131">
        <v>0.39080749999999997</v>
      </c>
      <c r="AQ1131">
        <v>0.39669549999999998</v>
      </c>
      <c r="AR1131">
        <v>0.40137850000000003</v>
      </c>
      <c r="AS1131">
        <v>0.40500950000000002</v>
      </c>
      <c r="AT1131">
        <v>0.4076285</v>
      </c>
      <c r="AU1131">
        <v>0.40953149999999999</v>
      </c>
      <c r="AV1131">
        <v>0.41071350000000001</v>
      </c>
      <c r="AW1131">
        <v>0.41144599999999998</v>
      </c>
      <c r="AX1131">
        <v>0.41196149999999998</v>
      </c>
      <c r="AY1131">
        <v>0.41250700000000001</v>
      </c>
      <c r="AZ1131">
        <v>0.41316000000000003</v>
      </c>
      <c r="BA1131">
        <v>0.41412700000000002</v>
      </c>
      <c r="BB1131">
        <v>0.41541400000000001</v>
      </c>
      <c r="BC1131">
        <v>0.41701349999999998</v>
      </c>
      <c r="BD1131">
        <v>0.41906450000000001</v>
      </c>
      <c r="BE1131">
        <v>0.42123500000000003</v>
      </c>
      <c r="BF1131">
        <v>0.42366949999999998</v>
      </c>
      <c r="BG1131">
        <v>0.42647449999999998</v>
      </c>
      <c r="BH1131">
        <v>0.4296065</v>
      </c>
      <c r="BI1131">
        <v>0.43245800000000001</v>
      </c>
      <c r="BJ1131">
        <v>0.43471549999999998</v>
      </c>
      <c r="BK1131">
        <v>0.43707099999999999</v>
      </c>
      <c r="BL1131">
        <v>0.43900749999999999</v>
      </c>
      <c r="BM1131">
        <v>0.433419</v>
      </c>
      <c r="BN1131">
        <v>0.43561250000000001</v>
      </c>
      <c r="BO1131">
        <v>0.43711</v>
      </c>
      <c r="BP1131">
        <v>0.43789549999999999</v>
      </c>
      <c r="BQ1131">
        <v>0.438334</v>
      </c>
      <c r="BR1131">
        <v>0.43845699999999999</v>
      </c>
      <c r="BS1131">
        <v>0.43816149999999998</v>
      </c>
      <c r="BT1131">
        <v>0.43761450000000002</v>
      </c>
      <c r="BU1131">
        <v>0.43689149999999999</v>
      </c>
      <c r="BV1131">
        <v>0.43610149999999998</v>
      </c>
      <c r="BW1131">
        <v>0.43532700000000002</v>
      </c>
      <c r="BX1131">
        <v>0.43462400000000001</v>
      </c>
      <c r="BY1131">
        <v>0.43370199999999998</v>
      </c>
      <c r="BZ1131">
        <v>0.43292249999999999</v>
      </c>
      <c r="CA1131">
        <v>0.43220950000000002</v>
      </c>
      <c r="CB1131">
        <v>0.43157000000000001</v>
      </c>
      <c r="CC1131">
        <v>0.43055149999999998</v>
      </c>
      <c r="CD1131">
        <v>0.42925999999999997</v>
      </c>
      <c r="CE1131">
        <v>0.42803200000000002</v>
      </c>
      <c r="CF1131">
        <v>0.426784</v>
      </c>
      <c r="CG1131">
        <v>0.42559399999999997</v>
      </c>
      <c r="CH1131">
        <v>0.42441600000000002</v>
      </c>
      <c r="CI1131">
        <v>0.42348599999999997</v>
      </c>
      <c r="CJ1131">
        <v>0.4225795</v>
      </c>
      <c r="CK1131">
        <v>0.42152000000000001</v>
      </c>
      <c r="CL1131">
        <v>0.42044700000000002</v>
      </c>
      <c r="CM1131">
        <v>0.4193035</v>
      </c>
      <c r="CN1131">
        <v>0.41820000000000002</v>
      </c>
      <c r="CO1131">
        <v>0.41703249999999997</v>
      </c>
      <c r="CP1131">
        <v>0.41607149999999998</v>
      </c>
      <c r="CQ1131">
        <v>0.41489549999999997</v>
      </c>
      <c r="CR1131">
        <v>0.41368899999999997</v>
      </c>
      <c r="CS1131">
        <v>0.41243150000000001</v>
      </c>
      <c r="CT1131">
        <v>0.41139949999999997</v>
      </c>
      <c r="CU1131">
        <v>0.41047099999999997</v>
      </c>
      <c r="CV1131">
        <v>0.409576</v>
      </c>
      <c r="CW1131">
        <v>0.40873999999999999</v>
      </c>
      <c r="CX1131">
        <v>0.40792800000000001</v>
      </c>
      <c r="CY1131">
        <v>0.40688999999999997</v>
      </c>
      <c r="CZ1131">
        <v>0.40525600000000001</v>
      </c>
      <c r="DA1131">
        <v>0.40226450000000002</v>
      </c>
      <c r="DB1131">
        <v>0.39745900000000001</v>
      </c>
      <c r="DC1131">
        <v>0.39120100000000002</v>
      </c>
      <c r="DD1131">
        <v>0.38343100000000002</v>
      </c>
      <c r="DE1131">
        <v>0.38264700000000001</v>
      </c>
      <c r="DF1131">
        <v>0.38768249999999999</v>
      </c>
      <c r="DG1131">
        <v>0.39044050000000002</v>
      </c>
      <c r="DH1131">
        <v>0.39152599999999999</v>
      </c>
      <c r="DI1131">
        <v>0.39160800000000001</v>
      </c>
      <c r="DJ1131">
        <v>0.39187650000000002</v>
      </c>
      <c r="DK1131">
        <v>0.3925825</v>
      </c>
      <c r="DL1131">
        <v>0.39337949999999999</v>
      </c>
      <c r="DM1131">
        <v>0.39388000000000001</v>
      </c>
      <c r="DN1131">
        <v>0.39438450000000003</v>
      </c>
      <c r="DO1131">
        <v>0.39473150000000001</v>
      </c>
      <c r="DP1131">
        <v>0.39501350000000002</v>
      </c>
      <c r="DQ1131">
        <v>0.39532899999999999</v>
      </c>
      <c r="DR1131">
        <v>0.395505</v>
      </c>
      <c r="DS1131">
        <v>0.39570949999999999</v>
      </c>
      <c r="DT1131">
        <v>0.39576050000000002</v>
      </c>
      <c r="DU1131">
        <v>0.39593299999999998</v>
      </c>
      <c r="DV1131">
        <v>0.39592650000000001</v>
      </c>
      <c r="DW1131">
        <v>0.39618249999999999</v>
      </c>
      <c r="DX1131">
        <v>0.39630199999999999</v>
      </c>
      <c r="DY1131">
        <v>0.39646550000000003</v>
      </c>
      <c r="DZ1131">
        <v>0.39667649999999999</v>
      </c>
      <c r="EA1131">
        <v>0.3969355</v>
      </c>
      <c r="EB1131">
        <v>0.39726149999999999</v>
      </c>
      <c r="EC1131">
        <v>0.3975495</v>
      </c>
      <c r="ED1131">
        <v>0.39798050000000001</v>
      </c>
      <c r="EE1131">
        <v>0.39849499999999999</v>
      </c>
      <c r="EF1131">
        <v>0.39896999999999999</v>
      </c>
      <c r="EG1131">
        <v>0.39940550000000002</v>
      </c>
      <c r="EH1131">
        <v>0.39982299999999998</v>
      </c>
      <c r="EI1131">
        <v>0.40005950000000001</v>
      </c>
      <c r="EJ1131">
        <v>0.40005350000000001</v>
      </c>
      <c r="EK1131">
        <v>0.39988400000000002</v>
      </c>
      <c r="EL1131">
        <v>0.39958100000000002</v>
      </c>
      <c r="EM1131">
        <v>0.39955000000000002</v>
      </c>
      <c r="EN1131">
        <v>0.3994355</v>
      </c>
      <c r="EO1131">
        <v>0.39935199999999998</v>
      </c>
      <c r="EP1131">
        <v>0.39940949999999997</v>
      </c>
      <c r="EQ1131">
        <v>0.39983049999999998</v>
      </c>
      <c r="ER1131">
        <v>0.39660250000000002</v>
      </c>
      <c r="ES1131">
        <v>0.39740350000000002</v>
      </c>
      <c r="ET1131">
        <v>0.39818399999999998</v>
      </c>
      <c r="EU1131">
        <v>0.39904600000000001</v>
      </c>
      <c r="EV1131">
        <v>0.39915699999999998</v>
      </c>
      <c r="EW1131">
        <v>0.39843800000000001</v>
      </c>
      <c r="EX1131">
        <v>0.395206</v>
      </c>
      <c r="EY1131">
        <v>0.38791799999999999</v>
      </c>
      <c r="EZ1131">
        <v>0.37306800000000001</v>
      </c>
      <c r="FA1131">
        <v>0.35312500000000002</v>
      </c>
      <c r="FB1131">
        <v>0.34425699999999998</v>
      </c>
      <c r="FC1131">
        <v>0.34870000000000001</v>
      </c>
      <c r="FD1131">
        <v>0.35499249999999999</v>
      </c>
      <c r="FE1131">
        <v>0.35985149999999999</v>
      </c>
      <c r="FF1131">
        <v>0.36388549999999997</v>
      </c>
      <c r="FG1131">
        <v>0.3676565</v>
      </c>
      <c r="FH1131">
        <v>0.37220500000000001</v>
      </c>
      <c r="FI1131">
        <v>0.37661099999999997</v>
      </c>
      <c r="FJ1131">
        <v>0.38173849999999998</v>
      </c>
      <c r="FK1131">
        <v>0.386791</v>
      </c>
      <c r="FL1131">
        <v>0.39174300000000001</v>
      </c>
      <c r="FM1131">
        <v>0.39672299999999999</v>
      </c>
      <c r="FN1131">
        <v>0.4008275</v>
      </c>
      <c r="FO1131">
        <v>0.40474650000000001</v>
      </c>
      <c r="FP1131">
        <v>0.40808949999999999</v>
      </c>
      <c r="FQ1131">
        <v>0.41083199999999997</v>
      </c>
      <c r="FR1131">
        <v>0.413076</v>
      </c>
      <c r="FS1131">
        <v>0.41544799999999998</v>
      </c>
      <c r="FT1131">
        <v>0.41740749999999999</v>
      </c>
      <c r="FU1131">
        <v>0.41953099999999999</v>
      </c>
      <c r="FV1131">
        <v>0.42204599999999998</v>
      </c>
      <c r="FW1131">
        <v>0.42526900000000001</v>
      </c>
      <c r="FX1131">
        <v>0.427844</v>
      </c>
      <c r="FY1131">
        <v>0.42805399999999999</v>
      </c>
      <c r="FZ1131">
        <v>0.42503750000000001</v>
      </c>
      <c r="GA1131">
        <v>0.41962699999999997</v>
      </c>
      <c r="GB1131">
        <v>0.41409499999999999</v>
      </c>
      <c r="GC1131">
        <v>0.4078175</v>
      </c>
      <c r="GD1131">
        <v>0.39950950000000002</v>
      </c>
      <c r="GE1131">
        <v>0.39090350000000001</v>
      </c>
      <c r="GF1131">
        <v>0.389239</v>
      </c>
      <c r="GG1131">
        <v>0.39773449999999999</v>
      </c>
      <c r="GH1131">
        <v>0.40313599999999999</v>
      </c>
      <c r="GI1131">
        <v>0.40650150000000002</v>
      </c>
      <c r="GJ1131">
        <v>0.4099005</v>
      </c>
      <c r="GK1131">
        <v>0.41196149999999998</v>
      </c>
      <c r="GL1131">
        <v>0.41395500000000002</v>
      </c>
      <c r="GM1131">
        <v>0.41374100000000003</v>
      </c>
      <c r="GN1131">
        <v>0.41285300000000003</v>
      </c>
      <c r="GO1131">
        <v>0.41229199999999999</v>
      </c>
      <c r="GP1131">
        <v>0.41002</v>
      </c>
      <c r="GQ1131">
        <v>0.40747149999999999</v>
      </c>
      <c r="GR1131">
        <v>0.40522799999999998</v>
      </c>
      <c r="GS1131">
        <v>0.402507</v>
      </c>
      <c r="GT1131">
        <v>0.40006150000000001</v>
      </c>
      <c r="GU1131">
        <v>0.399781</v>
      </c>
      <c r="GV1131">
        <v>0.39969250000000001</v>
      </c>
      <c r="GW1131">
        <v>0.39808300000000002</v>
      </c>
      <c r="GX1131">
        <v>0.39703749999999999</v>
      </c>
      <c r="GY1131">
        <v>0.39605000000000001</v>
      </c>
      <c r="GZ1131">
        <v>0.39297900000000002</v>
      </c>
      <c r="HA1131">
        <v>0.3880535</v>
      </c>
      <c r="HB1131">
        <v>0.38241000000000003</v>
      </c>
      <c r="HC1131">
        <v>0.37752649999999999</v>
      </c>
      <c r="HD1131">
        <v>0.374166</v>
      </c>
      <c r="HE1131">
        <v>0.37271749999999998</v>
      </c>
      <c r="HF1131">
        <v>0.372556</v>
      </c>
      <c r="HG1131">
        <v>0.36250549999999998</v>
      </c>
      <c r="HH1131">
        <v>0.36475449999999998</v>
      </c>
      <c r="HI1131">
        <v>0.36563250000000003</v>
      </c>
    </row>
    <row r="1132" spans="1:217" x14ac:dyDescent="0.35">
      <c r="A1132" s="1" t="s">
        <v>1347</v>
      </c>
      <c r="B1132">
        <v>6.6210000000000005E-2</v>
      </c>
      <c r="C1132">
        <v>5.7642499999999999E-2</v>
      </c>
      <c r="D1132">
        <v>5.5165499999999999E-2</v>
      </c>
      <c r="E1132">
        <v>5.3395499999999999E-2</v>
      </c>
      <c r="F1132">
        <v>5.3921499999999997E-2</v>
      </c>
      <c r="G1132">
        <v>5.8642E-2</v>
      </c>
      <c r="H1132">
        <v>6.2814999999999996E-2</v>
      </c>
      <c r="I1132">
        <v>6.6556000000000004E-2</v>
      </c>
      <c r="J1132">
        <v>7.3211499999999999E-2</v>
      </c>
      <c r="K1132">
        <v>8.2205E-2</v>
      </c>
      <c r="L1132">
        <v>8.8255500000000001E-2</v>
      </c>
      <c r="M1132">
        <v>9.0564000000000006E-2</v>
      </c>
      <c r="N1132">
        <v>9.2046000000000003E-2</v>
      </c>
      <c r="O1132">
        <v>9.4933500000000004E-2</v>
      </c>
      <c r="P1132">
        <v>0.1012425</v>
      </c>
      <c r="Q1132">
        <v>0.11111699999999999</v>
      </c>
      <c r="R1132">
        <v>0.121487</v>
      </c>
      <c r="S1132">
        <v>0.13270899999999999</v>
      </c>
      <c r="T1132">
        <v>0.14544850000000001</v>
      </c>
      <c r="U1132">
        <v>0.16043499999999999</v>
      </c>
      <c r="V1132">
        <v>0.1774105</v>
      </c>
      <c r="W1132">
        <v>0.19527649999999999</v>
      </c>
      <c r="X1132">
        <v>0.212258</v>
      </c>
      <c r="Y1132">
        <v>0.2270065</v>
      </c>
      <c r="Z1132">
        <v>0.23764250000000001</v>
      </c>
      <c r="AA1132">
        <v>0.2458195</v>
      </c>
      <c r="AB1132">
        <v>0.2515</v>
      </c>
      <c r="AC1132">
        <v>0.25584249999999997</v>
      </c>
      <c r="AD1132">
        <v>0.25983650000000003</v>
      </c>
      <c r="AE1132">
        <v>0.26350899999999999</v>
      </c>
      <c r="AF1132">
        <v>0.26729399999999998</v>
      </c>
      <c r="AG1132">
        <v>0.27111499999999999</v>
      </c>
      <c r="AH1132">
        <v>0.27553800000000001</v>
      </c>
      <c r="AI1132">
        <v>0.28009699999999998</v>
      </c>
      <c r="AJ1132">
        <v>0.28506199999999998</v>
      </c>
      <c r="AK1132">
        <v>0.29038950000000002</v>
      </c>
      <c r="AL1132">
        <v>0.2958365</v>
      </c>
      <c r="AM1132">
        <v>0.30141950000000001</v>
      </c>
      <c r="AN1132">
        <v>0.30649799999999999</v>
      </c>
      <c r="AO1132">
        <v>0.31114150000000002</v>
      </c>
      <c r="AP1132">
        <v>0.31512000000000001</v>
      </c>
      <c r="AQ1132">
        <v>0.31812200000000002</v>
      </c>
      <c r="AR1132">
        <v>0.32045000000000001</v>
      </c>
      <c r="AS1132">
        <v>0.32197150000000002</v>
      </c>
      <c r="AT1132">
        <v>0.32269900000000001</v>
      </c>
      <c r="AU1132">
        <v>0.32291500000000001</v>
      </c>
      <c r="AV1132">
        <v>0.32264150000000003</v>
      </c>
      <c r="AW1132">
        <v>0.32196950000000002</v>
      </c>
      <c r="AX1132">
        <v>0.3210345</v>
      </c>
      <c r="AY1132">
        <v>0.32023849999999998</v>
      </c>
      <c r="AZ1132">
        <v>0.31926749999999998</v>
      </c>
      <c r="BA1132">
        <v>0.31840249999999998</v>
      </c>
      <c r="BB1132">
        <v>0.31787349999999998</v>
      </c>
      <c r="BC1132">
        <v>0.31758049999999999</v>
      </c>
      <c r="BD1132">
        <v>0.31765749999999998</v>
      </c>
      <c r="BE1132">
        <v>0.31784849999999998</v>
      </c>
      <c r="BF1132">
        <v>0.31844349999999999</v>
      </c>
      <c r="BG1132">
        <v>0.31958999999999999</v>
      </c>
      <c r="BH1132">
        <v>0.3208355</v>
      </c>
      <c r="BI1132">
        <v>0.3221715</v>
      </c>
      <c r="BJ1132">
        <v>0.32377349999999999</v>
      </c>
      <c r="BK1132">
        <v>0.325739</v>
      </c>
      <c r="BL1132">
        <v>0.327899</v>
      </c>
      <c r="BM1132">
        <v>0.32932400000000001</v>
      </c>
      <c r="BN1132">
        <v>0.3315765</v>
      </c>
      <c r="BO1132">
        <v>0.33408599999999999</v>
      </c>
      <c r="BP1132">
        <v>0.336895</v>
      </c>
      <c r="BQ1132">
        <v>0.33996399999999999</v>
      </c>
      <c r="BR1132">
        <v>0.34276299999999998</v>
      </c>
      <c r="BS1132">
        <v>0.346028</v>
      </c>
      <c r="BT1132">
        <v>0.34900550000000002</v>
      </c>
      <c r="BU1132">
        <v>0.35199000000000003</v>
      </c>
      <c r="BV1132">
        <v>0.355514</v>
      </c>
      <c r="BW1132">
        <v>0.35915399999999997</v>
      </c>
      <c r="BX1132">
        <v>0.36292649999999999</v>
      </c>
      <c r="BY1132">
        <v>0.36660300000000001</v>
      </c>
      <c r="BZ1132">
        <v>0.37051800000000001</v>
      </c>
      <c r="CA1132">
        <v>0.37481700000000001</v>
      </c>
      <c r="CB1132">
        <v>0.37898349999999997</v>
      </c>
      <c r="CC1132">
        <v>0.3830325</v>
      </c>
      <c r="CD1132">
        <v>0.38703500000000002</v>
      </c>
      <c r="CE1132">
        <v>0.39063550000000002</v>
      </c>
      <c r="CF1132">
        <v>0.39431899999999998</v>
      </c>
      <c r="CG1132">
        <v>0.39795000000000003</v>
      </c>
      <c r="CH1132">
        <v>0.40140550000000003</v>
      </c>
      <c r="CI1132">
        <v>0.40483599999999997</v>
      </c>
      <c r="CJ1132">
        <v>0.40792400000000001</v>
      </c>
      <c r="CK1132">
        <v>0.41088649999999999</v>
      </c>
      <c r="CL1132">
        <v>0.41344599999999998</v>
      </c>
      <c r="CM1132">
        <v>0.41578900000000002</v>
      </c>
      <c r="CN1132">
        <v>0.4180875</v>
      </c>
      <c r="CO1132">
        <v>0.420213</v>
      </c>
      <c r="CP1132">
        <v>0.42216999999999999</v>
      </c>
      <c r="CQ1132">
        <v>0.4238325</v>
      </c>
      <c r="CR1132">
        <v>0.4251665</v>
      </c>
      <c r="CS1132">
        <v>0.42633749999999998</v>
      </c>
      <c r="CT1132">
        <v>0.42731000000000002</v>
      </c>
      <c r="CU1132">
        <v>0.42856450000000001</v>
      </c>
      <c r="CV1132">
        <v>0.429562</v>
      </c>
      <c r="CW1132">
        <v>0.43046649999999997</v>
      </c>
      <c r="CX1132">
        <v>0.43100300000000002</v>
      </c>
      <c r="CY1132">
        <v>0.43109249999999999</v>
      </c>
      <c r="CZ1132">
        <v>0.4300715</v>
      </c>
      <c r="DA1132">
        <v>0.42471950000000003</v>
      </c>
      <c r="DB1132">
        <v>0.41758600000000001</v>
      </c>
      <c r="DC1132">
        <v>0.41201650000000001</v>
      </c>
      <c r="DD1132">
        <v>0.40180949999999999</v>
      </c>
      <c r="DE1132">
        <v>0.40245049999999999</v>
      </c>
      <c r="DF1132">
        <v>0.41324050000000001</v>
      </c>
      <c r="DG1132">
        <v>0.418099</v>
      </c>
      <c r="DH1132">
        <v>0.42083749999999998</v>
      </c>
      <c r="DI1132">
        <v>0.42249199999999998</v>
      </c>
      <c r="DJ1132">
        <v>0.42390800000000001</v>
      </c>
      <c r="DK1132">
        <v>0.42610049999999999</v>
      </c>
      <c r="DL1132">
        <v>0.42826999999999998</v>
      </c>
      <c r="DM1132">
        <v>0.4302665</v>
      </c>
      <c r="DN1132">
        <v>0.43215949999999997</v>
      </c>
      <c r="DO1132">
        <v>0.43377500000000002</v>
      </c>
      <c r="DP1132">
        <v>0.43518649999999998</v>
      </c>
      <c r="DQ1132">
        <v>0.43634200000000001</v>
      </c>
      <c r="DR1132">
        <v>0.43738450000000001</v>
      </c>
      <c r="DS1132">
        <v>0.43813999999999997</v>
      </c>
      <c r="DT1132">
        <v>0.43891249999999998</v>
      </c>
      <c r="DU1132">
        <v>0.4397355</v>
      </c>
      <c r="DV1132">
        <v>0.4403725</v>
      </c>
      <c r="DW1132">
        <v>0.44090849999999998</v>
      </c>
      <c r="DX1132">
        <v>0.44146800000000003</v>
      </c>
      <c r="DY1132">
        <v>0.44206899999999999</v>
      </c>
      <c r="DZ1132">
        <v>0.44228149999999999</v>
      </c>
      <c r="EA1132">
        <v>0.44259500000000002</v>
      </c>
      <c r="EB1132">
        <v>0.44289899999999999</v>
      </c>
      <c r="EC1132">
        <v>0.44313399999999997</v>
      </c>
      <c r="ED1132">
        <v>0.44338949999999999</v>
      </c>
      <c r="EE1132">
        <v>0.44357849999999999</v>
      </c>
      <c r="EF1132">
        <v>0.44353550000000003</v>
      </c>
      <c r="EG1132">
        <v>0.44342599999999999</v>
      </c>
      <c r="EH1132">
        <v>0.44344749999999999</v>
      </c>
      <c r="EI1132">
        <v>0.44311099999999998</v>
      </c>
      <c r="EJ1132">
        <v>0.44264700000000001</v>
      </c>
      <c r="EK1132">
        <v>0.44201950000000001</v>
      </c>
      <c r="EL1132">
        <v>0.44131100000000001</v>
      </c>
      <c r="EM1132">
        <v>0.44057299999999999</v>
      </c>
      <c r="EN1132">
        <v>0.43982549999999998</v>
      </c>
      <c r="EO1132">
        <v>0.43921650000000001</v>
      </c>
      <c r="EP1132">
        <v>0.43890649999999998</v>
      </c>
      <c r="EQ1132">
        <v>0.43886750000000002</v>
      </c>
      <c r="ER1132">
        <v>0.43717299999999998</v>
      </c>
      <c r="ES1132">
        <v>0.43741400000000003</v>
      </c>
      <c r="ET1132">
        <v>0.43807699999999999</v>
      </c>
      <c r="EU1132">
        <v>0.43818000000000001</v>
      </c>
      <c r="EV1132">
        <v>0.43807849999999998</v>
      </c>
      <c r="EW1132">
        <v>0.43568750000000001</v>
      </c>
      <c r="EX1132">
        <v>0.42996450000000003</v>
      </c>
      <c r="EY1132">
        <v>0.41774250000000002</v>
      </c>
      <c r="EZ1132">
        <v>0.39882499999999999</v>
      </c>
      <c r="FA1132">
        <v>0.3715135</v>
      </c>
      <c r="FB1132">
        <v>0.35264849999999998</v>
      </c>
      <c r="FC1132">
        <v>0.3514465</v>
      </c>
      <c r="FD1132">
        <v>0.35650549999999998</v>
      </c>
      <c r="FE1132">
        <v>0.362043</v>
      </c>
      <c r="FF1132">
        <v>0.36730950000000001</v>
      </c>
      <c r="FG1132">
        <v>0.37289699999999998</v>
      </c>
      <c r="FH1132">
        <v>0.3786735</v>
      </c>
      <c r="FI1132">
        <v>0.38464799999999999</v>
      </c>
      <c r="FJ1132">
        <v>0.39053549999999998</v>
      </c>
      <c r="FK1132">
        <v>0.3963855</v>
      </c>
      <c r="FL1132">
        <v>0.40220450000000002</v>
      </c>
      <c r="FM1132">
        <v>0.4070935</v>
      </c>
      <c r="FN1132">
        <v>0.41136699999999998</v>
      </c>
      <c r="FO1132">
        <v>0.41486450000000002</v>
      </c>
      <c r="FP1132">
        <v>0.41735850000000002</v>
      </c>
      <c r="FQ1132">
        <v>0.4194445</v>
      </c>
      <c r="FR1132">
        <v>0.42097899999999999</v>
      </c>
      <c r="FS1132">
        <v>0.42242099999999999</v>
      </c>
      <c r="FT1132">
        <v>0.42355300000000001</v>
      </c>
      <c r="FU1132">
        <v>0.42446200000000001</v>
      </c>
      <c r="FV1132">
        <v>0.42543150000000002</v>
      </c>
      <c r="FW1132">
        <v>0.42715350000000002</v>
      </c>
      <c r="FX1132">
        <v>0.42770350000000001</v>
      </c>
      <c r="FY1132">
        <v>0.42403800000000003</v>
      </c>
      <c r="FZ1132">
        <v>0.41453200000000001</v>
      </c>
      <c r="GA1132">
        <v>0.40350799999999998</v>
      </c>
      <c r="GB1132">
        <v>0.39466849999999998</v>
      </c>
      <c r="GC1132">
        <v>0.38487650000000001</v>
      </c>
      <c r="GD1132">
        <v>0.37470399999999998</v>
      </c>
      <c r="GE1132">
        <v>0.35964299999999999</v>
      </c>
      <c r="GF1132">
        <v>0.35856450000000001</v>
      </c>
      <c r="GG1132">
        <v>0.37718849999999998</v>
      </c>
      <c r="GH1132">
        <v>0.38541999999999998</v>
      </c>
      <c r="GI1132">
        <v>0.38861449999999997</v>
      </c>
      <c r="GJ1132">
        <v>0.390065</v>
      </c>
      <c r="GK1132">
        <v>0.39077699999999999</v>
      </c>
      <c r="GL1132">
        <v>0.39070100000000002</v>
      </c>
      <c r="GM1132">
        <v>0.38935249999999999</v>
      </c>
      <c r="GN1132">
        <v>0.38633250000000002</v>
      </c>
      <c r="GO1132">
        <v>0.38129099999999999</v>
      </c>
      <c r="GP1132">
        <v>0.37629800000000002</v>
      </c>
      <c r="GQ1132">
        <v>0.371195</v>
      </c>
      <c r="GR1132">
        <v>0.3671565</v>
      </c>
      <c r="GS1132">
        <v>0.362958</v>
      </c>
      <c r="GT1132">
        <v>0.35922749999999998</v>
      </c>
      <c r="GU1132">
        <v>0.35789399999999999</v>
      </c>
      <c r="GV1132">
        <v>0.35545850000000001</v>
      </c>
      <c r="GW1132">
        <v>0.35237000000000002</v>
      </c>
      <c r="GX1132">
        <v>0.34932849999999999</v>
      </c>
      <c r="GY1132">
        <v>0.34803450000000002</v>
      </c>
      <c r="GZ1132">
        <v>0.345688</v>
      </c>
      <c r="HA1132">
        <v>0.33975699999999998</v>
      </c>
      <c r="HB1132">
        <v>0.33121499999999998</v>
      </c>
      <c r="HC1132">
        <v>0.32530399999999998</v>
      </c>
      <c r="HD1132">
        <v>0.31887549999999998</v>
      </c>
      <c r="HE1132">
        <v>0.31587150000000003</v>
      </c>
      <c r="HF1132">
        <v>0.31699450000000001</v>
      </c>
      <c r="HG1132">
        <v>0.310332</v>
      </c>
      <c r="HH1132">
        <v>0.3129865</v>
      </c>
      <c r="HI1132">
        <v>0.31674600000000003</v>
      </c>
    </row>
    <row r="1133" spans="1:217" x14ac:dyDescent="0.35">
      <c r="A1133" s="1" t="s">
        <v>1348</v>
      </c>
      <c r="B1133">
        <v>9.1666499999999998E-2</v>
      </c>
      <c r="C1133">
        <v>6.8171499999999996E-2</v>
      </c>
      <c r="D1133">
        <v>6.4357499999999998E-2</v>
      </c>
      <c r="E1133">
        <v>6.6055500000000003E-2</v>
      </c>
      <c r="F1133">
        <v>6.8714999999999998E-2</v>
      </c>
      <c r="G1133">
        <v>7.0952500000000002E-2</v>
      </c>
      <c r="H1133">
        <v>7.4775499999999995E-2</v>
      </c>
      <c r="I1133">
        <v>8.0548999999999996E-2</v>
      </c>
      <c r="J1133">
        <v>8.93925E-2</v>
      </c>
      <c r="K1133">
        <v>0.10291699999999999</v>
      </c>
      <c r="L1133">
        <v>0.113208</v>
      </c>
      <c r="M1133">
        <v>0.11586</v>
      </c>
      <c r="N1133">
        <v>0.11685950000000001</v>
      </c>
      <c r="O1133">
        <v>0.12122049999999999</v>
      </c>
      <c r="P1133">
        <v>0.131247</v>
      </c>
      <c r="Q1133">
        <v>0.147203</v>
      </c>
      <c r="R1133">
        <v>0.1661695</v>
      </c>
      <c r="S1133">
        <v>0.18757299999999999</v>
      </c>
      <c r="T1133">
        <v>0.213088</v>
      </c>
      <c r="U1133">
        <v>0.2439395</v>
      </c>
      <c r="V1133">
        <v>0.280024</v>
      </c>
      <c r="W1133">
        <v>0.31874999999999998</v>
      </c>
      <c r="X1133">
        <v>0.35622599999999999</v>
      </c>
      <c r="Y1133">
        <v>0.38782650000000002</v>
      </c>
      <c r="Z1133">
        <v>0.40971649999999998</v>
      </c>
      <c r="AA1133">
        <v>0.42458099999999999</v>
      </c>
      <c r="AB1133">
        <v>0.43292350000000002</v>
      </c>
      <c r="AC1133">
        <v>0.43741200000000002</v>
      </c>
      <c r="AD1133">
        <v>0.44037700000000002</v>
      </c>
      <c r="AE1133">
        <v>0.44279750000000001</v>
      </c>
      <c r="AF1133">
        <v>0.4455905</v>
      </c>
      <c r="AG1133">
        <v>0.44914150000000003</v>
      </c>
      <c r="AH1133">
        <v>0.45392100000000002</v>
      </c>
      <c r="AI1133">
        <v>0.45997100000000002</v>
      </c>
      <c r="AJ1133">
        <v>0.46735900000000002</v>
      </c>
      <c r="AK1133">
        <v>0.47601500000000002</v>
      </c>
      <c r="AL1133">
        <v>0.48542200000000002</v>
      </c>
      <c r="AM1133">
        <v>0.49529499999999999</v>
      </c>
      <c r="AN1133">
        <v>0.50459449999999995</v>
      </c>
      <c r="AO1133">
        <v>0.512544</v>
      </c>
      <c r="AP1133">
        <v>0.51867949999999996</v>
      </c>
      <c r="AQ1133">
        <v>0.52231950000000005</v>
      </c>
      <c r="AR1133">
        <v>0.52359900000000004</v>
      </c>
      <c r="AS1133">
        <v>0.52260450000000003</v>
      </c>
      <c r="AT1133">
        <v>0.51921700000000004</v>
      </c>
      <c r="AU1133">
        <v>0.51434599999999997</v>
      </c>
      <c r="AV1133">
        <v>0.50814199999999998</v>
      </c>
      <c r="AW1133">
        <v>0.50116300000000003</v>
      </c>
      <c r="AX1133">
        <v>0.493645</v>
      </c>
      <c r="AY1133">
        <v>0.48622549999999998</v>
      </c>
      <c r="AZ1133">
        <v>0.47912900000000003</v>
      </c>
      <c r="BA1133">
        <v>0.4725375</v>
      </c>
      <c r="BB1133">
        <v>0.46675450000000002</v>
      </c>
      <c r="BC1133">
        <v>0.46184950000000002</v>
      </c>
      <c r="BD1133">
        <v>0.45777899999999999</v>
      </c>
      <c r="BE1133">
        <v>0.45453549999999998</v>
      </c>
      <c r="BF1133">
        <v>0.45213700000000001</v>
      </c>
      <c r="BG1133">
        <v>0.45060600000000001</v>
      </c>
      <c r="BH1133">
        <v>0.44999499999999998</v>
      </c>
      <c r="BI1133">
        <v>0.44978299999999999</v>
      </c>
      <c r="BJ1133">
        <v>0.44979000000000002</v>
      </c>
      <c r="BK1133">
        <v>0.45063150000000002</v>
      </c>
      <c r="BL1133">
        <v>0.45185199999999998</v>
      </c>
      <c r="BM1133">
        <v>0.45358349999999997</v>
      </c>
      <c r="BN1133">
        <v>0.45482699999999998</v>
      </c>
      <c r="BO1133">
        <v>0.45729799999999998</v>
      </c>
      <c r="BP1133">
        <v>0.46053699999999997</v>
      </c>
      <c r="BQ1133">
        <v>0.46435799999999999</v>
      </c>
      <c r="BR1133">
        <v>0.46833049999999998</v>
      </c>
      <c r="BS1133">
        <v>0.47273949999999998</v>
      </c>
      <c r="BT1133">
        <v>0.47741800000000001</v>
      </c>
      <c r="BU1133">
        <v>0.48263800000000001</v>
      </c>
      <c r="BV1133">
        <v>0.48844399999999999</v>
      </c>
      <c r="BW1133">
        <v>0.49486750000000002</v>
      </c>
      <c r="BX1133">
        <v>0.50207650000000004</v>
      </c>
      <c r="BY1133">
        <v>0.50950649999999997</v>
      </c>
      <c r="BZ1133">
        <v>0.51733549999999995</v>
      </c>
      <c r="CA1133">
        <v>0.52585400000000004</v>
      </c>
      <c r="CB1133">
        <v>0.53477649999999999</v>
      </c>
      <c r="CC1133">
        <v>0.54383499999999996</v>
      </c>
      <c r="CD1133">
        <v>0.55259400000000003</v>
      </c>
      <c r="CE1133">
        <v>0.56131949999999997</v>
      </c>
      <c r="CF1133">
        <v>0.57054249999999995</v>
      </c>
      <c r="CG1133">
        <v>0.57944649999999998</v>
      </c>
      <c r="CH1133">
        <v>0.58828599999999998</v>
      </c>
      <c r="CI1133">
        <v>0.59673600000000004</v>
      </c>
      <c r="CJ1133">
        <v>0.60471350000000001</v>
      </c>
      <c r="CK1133">
        <v>0.61197699999999999</v>
      </c>
      <c r="CL1133">
        <v>0.61843400000000004</v>
      </c>
      <c r="CM1133">
        <v>0.6243455</v>
      </c>
      <c r="CN1133">
        <v>0.63002199999999997</v>
      </c>
      <c r="CO1133">
        <v>0.63516799999999995</v>
      </c>
      <c r="CP1133">
        <v>0.63978800000000002</v>
      </c>
      <c r="CQ1133">
        <v>0.64352750000000003</v>
      </c>
      <c r="CR1133">
        <v>0.64589450000000004</v>
      </c>
      <c r="CS1133">
        <v>0.64754149999999999</v>
      </c>
      <c r="CT1133">
        <v>0.64924749999999998</v>
      </c>
      <c r="CU1133">
        <v>0.65098599999999995</v>
      </c>
      <c r="CV1133">
        <v>0.65207499999999996</v>
      </c>
      <c r="CW1133">
        <v>0.65284500000000001</v>
      </c>
      <c r="CX1133">
        <v>0.65181049999999996</v>
      </c>
      <c r="CY1133">
        <v>0.64844500000000005</v>
      </c>
      <c r="CZ1133">
        <v>0.64094649999999997</v>
      </c>
      <c r="DA1133">
        <v>0.61887300000000001</v>
      </c>
      <c r="DB1133">
        <v>0.59431800000000001</v>
      </c>
      <c r="DC1133">
        <v>0.57961200000000002</v>
      </c>
      <c r="DD1133">
        <v>0.55078400000000005</v>
      </c>
      <c r="DE1133">
        <v>0.55188349999999997</v>
      </c>
      <c r="DF1133">
        <v>0.58253200000000005</v>
      </c>
      <c r="DG1133">
        <v>0.59775500000000004</v>
      </c>
      <c r="DH1133">
        <v>0.60570049999999998</v>
      </c>
      <c r="DI1133">
        <v>0.60988299999999995</v>
      </c>
      <c r="DJ1133">
        <v>0.61357300000000004</v>
      </c>
      <c r="DK1133">
        <v>0.61913149999999995</v>
      </c>
      <c r="DL1133">
        <v>0.6247895</v>
      </c>
      <c r="DM1133">
        <v>0.62988449999999996</v>
      </c>
      <c r="DN1133">
        <v>0.63420350000000003</v>
      </c>
      <c r="DO1133">
        <v>0.63789600000000002</v>
      </c>
      <c r="DP1133">
        <v>0.64110599999999995</v>
      </c>
      <c r="DQ1133">
        <v>0.64364299999999997</v>
      </c>
      <c r="DR1133">
        <v>0.64575300000000002</v>
      </c>
      <c r="DS1133">
        <v>0.647424</v>
      </c>
      <c r="DT1133">
        <v>0.64864699999999997</v>
      </c>
      <c r="DU1133">
        <v>0.64955149999999995</v>
      </c>
      <c r="DV1133">
        <v>0.65009950000000005</v>
      </c>
      <c r="DW1133">
        <v>0.65053150000000004</v>
      </c>
      <c r="DX1133">
        <v>0.65057449999999994</v>
      </c>
      <c r="DY1133">
        <v>0.65036499999999997</v>
      </c>
      <c r="DZ1133">
        <v>0.6499395</v>
      </c>
      <c r="EA1133">
        <v>0.64936700000000003</v>
      </c>
      <c r="EB1133">
        <v>0.64876650000000002</v>
      </c>
      <c r="EC1133">
        <v>0.64819899999999997</v>
      </c>
      <c r="ED1133">
        <v>0.64739150000000001</v>
      </c>
      <c r="EE1133">
        <v>0.64624349999999997</v>
      </c>
      <c r="EF1133">
        <v>0.64507049999999999</v>
      </c>
      <c r="EG1133">
        <v>0.64378449999999998</v>
      </c>
      <c r="EH1133">
        <v>0.64248300000000003</v>
      </c>
      <c r="EI1133">
        <v>0.64067200000000002</v>
      </c>
      <c r="EJ1133">
        <v>0.63837149999999998</v>
      </c>
      <c r="EK1133">
        <v>0.63507150000000001</v>
      </c>
      <c r="EL1133">
        <v>0.63180150000000002</v>
      </c>
      <c r="EM1133">
        <v>0.62866200000000005</v>
      </c>
      <c r="EN1133">
        <v>0.62542799999999998</v>
      </c>
      <c r="EO1133">
        <v>0.6226275</v>
      </c>
      <c r="EP1133">
        <v>0.62048550000000002</v>
      </c>
      <c r="EQ1133">
        <v>0.61909199999999998</v>
      </c>
      <c r="ER1133">
        <v>0.6139135</v>
      </c>
      <c r="ES1133">
        <v>0.6136085</v>
      </c>
      <c r="ET1133">
        <v>0.61273049999999996</v>
      </c>
      <c r="EU1133">
        <v>0.61128400000000005</v>
      </c>
      <c r="EV1133">
        <v>0.60848349999999995</v>
      </c>
      <c r="EW1133">
        <v>0.60177650000000005</v>
      </c>
      <c r="EX1133">
        <v>0.58363750000000003</v>
      </c>
      <c r="EY1133">
        <v>0.55127199999999998</v>
      </c>
      <c r="EZ1133">
        <v>0.50986750000000003</v>
      </c>
      <c r="FA1133">
        <v>0.45759549999999999</v>
      </c>
      <c r="FB1133">
        <v>0.42453000000000002</v>
      </c>
      <c r="FC1133">
        <v>0.42565550000000002</v>
      </c>
      <c r="FD1133">
        <v>0.43706250000000002</v>
      </c>
      <c r="FE1133">
        <v>0.44730999999999999</v>
      </c>
      <c r="FF1133">
        <v>0.45556200000000002</v>
      </c>
      <c r="FG1133">
        <v>0.4641325</v>
      </c>
      <c r="FH1133">
        <v>0.47320649999999997</v>
      </c>
      <c r="FI1133">
        <v>0.48270800000000003</v>
      </c>
      <c r="FJ1133">
        <v>0.49267699999999998</v>
      </c>
      <c r="FK1133">
        <v>0.50224899999999995</v>
      </c>
      <c r="FL1133">
        <v>0.51210500000000003</v>
      </c>
      <c r="FM1133">
        <v>0.52088950000000001</v>
      </c>
      <c r="FN1133">
        <v>0.52882499999999999</v>
      </c>
      <c r="FO1133">
        <v>0.53554599999999997</v>
      </c>
      <c r="FP1133">
        <v>0.54040100000000002</v>
      </c>
      <c r="FQ1133">
        <v>0.54412550000000004</v>
      </c>
      <c r="FR1133">
        <v>0.54605250000000005</v>
      </c>
      <c r="FS1133">
        <v>0.54726549999999996</v>
      </c>
      <c r="FT1133">
        <v>0.54791199999999995</v>
      </c>
      <c r="FU1133">
        <v>0.54775600000000002</v>
      </c>
      <c r="FV1133">
        <v>0.54723250000000001</v>
      </c>
      <c r="FW1133">
        <v>0.54889049999999995</v>
      </c>
      <c r="FX1133">
        <v>0.54742950000000001</v>
      </c>
      <c r="FY1133">
        <v>0.53788000000000002</v>
      </c>
      <c r="FZ1133">
        <v>0.51794099999999998</v>
      </c>
      <c r="GA1133">
        <v>0.497031</v>
      </c>
      <c r="GB1133">
        <v>0.48092299999999999</v>
      </c>
      <c r="GC1133">
        <v>0.46494249999999998</v>
      </c>
      <c r="GD1133">
        <v>0.44469599999999998</v>
      </c>
      <c r="GE1133">
        <v>0.41478100000000001</v>
      </c>
      <c r="GF1133">
        <v>0.41012500000000002</v>
      </c>
      <c r="GG1133">
        <v>0.44334050000000003</v>
      </c>
      <c r="GH1133">
        <v>0.45900950000000001</v>
      </c>
      <c r="GI1133">
        <v>0.46722900000000001</v>
      </c>
      <c r="GJ1133">
        <v>0.47206399999999998</v>
      </c>
      <c r="GK1133">
        <v>0.47471600000000003</v>
      </c>
      <c r="GL1133">
        <v>0.47585300000000003</v>
      </c>
      <c r="GM1133">
        <v>0.47328599999999998</v>
      </c>
      <c r="GN1133">
        <v>0.46696650000000001</v>
      </c>
      <c r="GO1133">
        <v>0.45763799999999999</v>
      </c>
      <c r="GP1133">
        <v>0.44627450000000002</v>
      </c>
      <c r="GQ1133">
        <v>0.43613499999999999</v>
      </c>
      <c r="GR1133">
        <v>0.4276625</v>
      </c>
      <c r="GS1133">
        <v>0.41901300000000002</v>
      </c>
      <c r="GT1133">
        <v>0.4108735</v>
      </c>
      <c r="GU1133">
        <v>0.40793099999999999</v>
      </c>
      <c r="GV1133">
        <v>0.40635949999999998</v>
      </c>
      <c r="GW1133">
        <v>0.39782899999999999</v>
      </c>
      <c r="GX1133">
        <v>0.3949455</v>
      </c>
      <c r="GY1133">
        <v>0.39295150000000001</v>
      </c>
      <c r="GZ1133">
        <v>0.38844800000000002</v>
      </c>
      <c r="HA1133">
        <v>0.37873000000000001</v>
      </c>
      <c r="HB1133">
        <v>0.36892449999999999</v>
      </c>
      <c r="HC1133">
        <v>0.35784700000000003</v>
      </c>
      <c r="HD1133">
        <v>0.35163149999999999</v>
      </c>
      <c r="HE1133">
        <v>0.3501725</v>
      </c>
      <c r="HF1133">
        <v>0.346028</v>
      </c>
      <c r="HG1133">
        <v>0.345835</v>
      </c>
      <c r="HH1133">
        <v>0.35037299999999999</v>
      </c>
      <c r="HI1133">
        <v>0.35287049999999998</v>
      </c>
    </row>
    <row r="1134" spans="1:217" x14ac:dyDescent="0.35">
      <c r="A1134" s="1" t="s">
        <v>1349</v>
      </c>
      <c r="B1134">
        <v>9.7213499999999994E-2</v>
      </c>
      <c r="C1134">
        <v>8.0236500000000002E-2</v>
      </c>
      <c r="D1134">
        <v>7.2931999999999997E-2</v>
      </c>
      <c r="E1134">
        <v>7.3760000000000006E-2</v>
      </c>
      <c r="F1134">
        <v>7.7534500000000006E-2</v>
      </c>
      <c r="G1134">
        <v>8.1354499999999996E-2</v>
      </c>
      <c r="H1134">
        <v>8.5166000000000006E-2</v>
      </c>
      <c r="I1134">
        <v>9.13775E-2</v>
      </c>
      <c r="J1134">
        <v>0.1021695</v>
      </c>
      <c r="K1134">
        <v>0.117496</v>
      </c>
      <c r="L1134">
        <v>0.1293175</v>
      </c>
      <c r="M1134">
        <v>0.13241149999999999</v>
      </c>
      <c r="N1134">
        <v>0.133796</v>
      </c>
      <c r="O1134">
        <v>0.1391375</v>
      </c>
      <c r="P1134">
        <v>0.15083050000000001</v>
      </c>
      <c r="Q1134">
        <v>0.169266</v>
      </c>
      <c r="R1134">
        <v>0.1912845</v>
      </c>
      <c r="S1134">
        <v>0.21640200000000001</v>
      </c>
      <c r="T1134">
        <v>0.24609549999999999</v>
      </c>
      <c r="U1134">
        <v>0.2816785</v>
      </c>
      <c r="V1134">
        <v>0.32255899999999998</v>
      </c>
      <c r="W1134">
        <v>0.36525350000000001</v>
      </c>
      <c r="X1134">
        <v>0.40531099999999998</v>
      </c>
      <c r="Y1134">
        <v>0.4386275</v>
      </c>
      <c r="Z1134">
        <v>0.46121050000000002</v>
      </c>
      <c r="AA1134">
        <v>0.47584199999999999</v>
      </c>
      <c r="AB1134">
        <v>0.48400399999999999</v>
      </c>
      <c r="AC1134">
        <v>0.48778450000000001</v>
      </c>
      <c r="AD1134">
        <v>0.49024800000000002</v>
      </c>
      <c r="AE1134">
        <v>0.49237350000000002</v>
      </c>
      <c r="AF1134">
        <v>0.49477850000000001</v>
      </c>
      <c r="AG1134">
        <v>0.49816250000000001</v>
      </c>
      <c r="AH1134">
        <v>0.5027895</v>
      </c>
      <c r="AI1134">
        <v>0.50869299999999995</v>
      </c>
      <c r="AJ1134">
        <v>0.5160595</v>
      </c>
      <c r="AK1134">
        <v>0.524613</v>
      </c>
      <c r="AL1134">
        <v>0.53395999999999999</v>
      </c>
      <c r="AM1134">
        <v>0.54390899999999998</v>
      </c>
      <c r="AN1134">
        <v>0.55317899999999998</v>
      </c>
      <c r="AO1134">
        <v>0.56110749999999998</v>
      </c>
      <c r="AP1134">
        <v>0.56725499999999995</v>
      </c>
      <c r="AQ1134">
        <v>0.57097900000000001</v>
      </c>
      <c r="AR1134">
        <v>0.57236500000000001</v>
      </c>
      <c r="AS1134">
        <v>0.57148600000000005</v>
      </c>
      <c r="AT1134">
        <v>0.56827050000000001</v>
      </c>
      <c r="AU1134">
        <v>0.56349300000000002</v>
      </c>
      <c r="AV1134">
        <v>0.55745699999999998</v>
      </c>
      <c r="AW1134">
        <v>0.55038549999999997</v>
      </c>
      <c r="AX1134">
        <v>0.5429465</v>
      </c>
      <c r="AY1134">
        <v>0.53541300000000003</v>
      </c>
      <c r="AZ1134">
        <v>0.52814850000000002</v>
      </c>
      <c r="BA1134">
        <v>0.52136349999999998</v>
      </c>
      <c r="BB1134">
        <v>0.51539100000000004</v>
      </c>
      <c r="BC1134">
        <v>0.51024250000000004</v>
      </c>
      <c r="BD1134">
        <v>0.50608600000000004</v>
      </c>
      <c r="BE1134">
        <v>0.50286900000000001</v>
      </c>
      <c r="BF1134">
        <v>0.50026999999999999</v>
      </c>
      <c r="BG1134">
        <v>0.4986815</v>
      </c>
      <c r="BH1134">
        <v>0.49809199999999998</v>
      </c>
      <c r="BI1134">
        <v>0.49789499999999998</v>
      </c>
      <c r="BJ1134">
        <v>0.49795499999999998</v>
      </c>
      <c r="BK1134">
        <v>0.49879099999999998</v>
      </c>
      <c r="BL1134">
        <v>0.500162</v>
      </c>
      <c r="BM1134">
        <v>0.50044599999999995</v>
      </c>
      <c r="BN1134">
        <v>0.50229449999999998</v>
      </c>
      <c r="BO1134">
        <v>0.5050945</v>
      </c>
      <c r="BP1134">
        <v>0.50827250000000002</v>
      </c>
      <c r="BQ1134">
        <v>0.51196699999999995</v>
      </c>
      <c r="BR1134">
        <v>0.51652050000000005</v>
      </c>
      <c r="BS1134">
        <v>0.52104300000000003</v>
      </c>
      <c r="BT1134">
        <v>0.52578999999999998</v>
      </c>
      <c r="BU1134">
        <v>0.5310705</v>
      </c>
      <c r="BV1134">
        <v>0.53701200000000004</v>
      </c>
      <c r="BW1134">
        <v>0.54361300000000001</v>
      </c>
      <c r="BX1134">
        <v>0.55096100000000003</v>
      </c>
      <c r="BY1134">
        <v>0.55866349999999998</v>
      </c>
      <c r="BZ1134">
        <v>0.5669575</v>
      </c>
      <c r="CA1134">
        <v>0.5756445</v>
      </c>
      <c r="CB1134">
        <v>0.58501250000000005</v>
      </c>
      <c r="CC1134">
        <v>0.59414199999999995</v>
      </c>
      <c r="CD1134">
        <v>0.60347050000000002</v>
      </c>
      <c r="CE1134">
        <v>0.61253599999999997</v>
      </c>
      <c r="CF1134">
        <v>0.62180400000000002</v>
      </c>
      <c r="CG1134">
        <v>0.63105299999999998</v>
      </c>
      <c r="CH1134">
        <v>0.64007700000000001</v>
      </c>
      <c r="CI1134">
        <v>0.64889300000000005</v>
      </c>
      <c r="CJ1134">
        <v>0.65722349999999996</v>
      </c>
      <c r="CK1134">
        <v>0.66505400000000003</v>
      </c>
      <c r="CL1134">
        <v>0.67195150000000003</v>
      </c>
      <c r="CM1134">
        <v>0.67810049999999999</v>
      </c>
      <c r="CN1134">
        <v>0.68430849999999999</v>
      </c>
      <c r="CO1134">
        <v>0.68995450000000003</v>
      </c>
      <c r="CP1134">
        <v>0.69518800000000003</v>
      </c>
      <c r="CQ1134">
        <v>0.69948149999999998</v>
      </c>
      <c r="CR1134">
        <v>0.70239149999999995</v>
      </c>
      <c r="CS1134">
        <v>0.70453399999999999</v>
      </c>
      <c r="CT1134">
        <v>0.70683799999999997</v>
      </c>
      <c r="CU1134">
        <v>0.70909199999999994</v>
      </c>
      <c r="CV1134">
        <v>0.71083450000000004</v>
      </c>
      <c r="CW1134">
        <v>0.71223749999999997</v>
      </c>
      <c r="CX1134">
        <v>0.71179700000000001</v>
      </c>
      <c r="CY1134">
        <v>0.7090805</v>
      </c>
      <c r="CZ1134">
        <v>0.70202750000000003</v>
      </c>
      <c r="DA1134">
        <v>0.67964449999999998</v>
      </c>
      <c r="DB1134">
        <v>0.65491849999999996</v>
      </c>
      <c r="DC1134">
        <v>0.64047500000000002</v>
      </c>
      <c r="DD1134">
        <v>0.60998949999999996</v>
      </c>
      <c r="DE1134">
        <v>0.61175900000000005</v>
      </c>
      <c r="DF1134">
        <v>0.64415299999999998</v>
      </c>
      <c r="DG1134">
        <v>0.66109700000000005</v>
      </c>
      <c r="DH1134">
        <v>0.66999149999999996</v>
      </c>
      <c r="DI1134">
        <v>0.67468249999999996</v>
      </c>
      <c r="DJ1134">
        <v>0.67873899999999998</v>
      </c>
      <c r="DK1134">
        <v>0.68492399999999998</v>
      </c>
      <c r="DL1134">
        <v>0.69120400000000004</v>
      </c>
      <c r="DM1134">
        <v>0.69681199999999999</v>
      </c>
      <c r="DN1134">
        <v>0.70168149999999996</v>
      </c>
      <c r="DO1134">
        <v>0.70609350000000004</v>
      </c>
      <c r="DP1134">
        <v>0.70966700000000005</v>
      </c>
      <c r="DQ1134">
        <v>0.71276200000000001</v>
      </c>
      <c r="DR1134">
        <v>0.71529299999999996</v>
      </c>
      <c r="DS1134">
        <v>0.71746799999999999</v>
      </c>
      <c r="DT1134">
        <v>0.71916999999999998</v>
      </c>
      <c r="DU1134">
        <v>0.72044600000000003</v>
      </c>
      <c r="DV1134">
        <v>0.72149249999999998</v>
      </c>
      <c r="DW1134">
        <v>0.72222450000000005</v>
      </c>
      <c r="DX1134">
        <v>0.72252349999999999</v>
      </c>
      <c r="DY1134">
        <v>0.72256149999999997</v>
      </c>
      <c r="DZ1134">
        <v>0.72247050000000002</v>
      </c>
      <c r="EA1134">
        <v>0.72229549999999998</v>
      </c>
      <c r="EB1134">
        <v>0.72186499999999998</v>
      </c>
      <c r="EC1134">
        <v>0.72162850000000001</v>
      </c>
      <c r="ED1134">
        <v>0.72105600000000003</v>
      </c>
      <c r="EE1134">
        <v>0.72032249999999998</v>
      </c>
      <c r="EF1134">
        <v>0.719364</v>
      </c>
      <c r="EG1134">
        <v>0.71857249999999995</v>
      </c>
      <c r="EH1134">
        <v>0.71753350000000005</v>
      </c>
      <c r="EI1134">
        <v>0.71589599999999998</v>
      </c>
      <c r="EJ1134">
        <v>0.71368750000000003</v>
      </c>
      <c r="EK1134">
        <v>0.71066200000000002</v>
      </c>
      <c r="EL1134">
        <v>0.70760650000000003</v>
      </c>
      <c r="EM1134">
        <v>0.70437749999999999</v>
      </c>
      <c r="EN1134">
        <v>0.70124750000000002</v>
      </c>
      <c r="EO1134">
        <v>0.69840349999999995</v>
      </c>
      <c r="EP1134">
        <v>0.69622300000000004</v>
      </c>
      <c r="EQ1134">
        <v>0.69484800000000002</v>
      </c>
      <c r="ER1134">
        <v>0.69084650000000003</v>
      </c>
      <c r="ES1134">
        <v>0.69087149999999997</v>
      </c>
      <c r="ET1134">
        <v>0.69030550000000002</v>
      </c>
      <c r="EU1134">
        <v>0.68847599999999998</v>
      </c>
      <c r="EV1134">
        <v>0.68573799999999996</v>
      </c>
      <c r="EW1134">
        <v>0.67835599999999996</v>
      </c>
      <c r="EX1134">
        <v>0.65944700000000001</v>
      </c>
      <c r="EY1134">
        <v>0.62504749999999998</v>
      </c>
      <c r="EZ1134">
        <v>0.57981950000000004</v>
      </c>
      <c r="FA1134">
        <v>0.52257350000000002</v>
      </c>
      <c r="FB1134">
        <v>0.48793399999999998</v>
      </c>
      <c r="FC1134">
        <v>0.49092449999999999</v>
      </c>
      <c r="FD1134">
        <v>0.50424100000000005</v>
      </c>
      <c r="FE1134">
        <v>0.51468449999999999</v>
      </c>
      <c r="FF1134">
        <v>0.52392099999999997</v>
      </c>
      <c r="FG1134">
        <v>0.53290850000000001</v>
      </c>
      <c r="FH1134">
        <v>0.54267350000000003</v>
      </c>
      <c r="FI1134">
        <v>0.55272650000000001</v>
      </c>
      <c r="FJ1134">
        <v>0.5635175</v>
      </c>
      <c r="FK1134">
        <v>0.57452700000000001</v>
      </c>
      <c r="FL1134">
        <v>0.58463149999999997</v>
      </c>
      <c r="FM1134">
        <v>0.59502449999999996</v>
      </c>
      <c r="FN1134">
        <v>0.60388299999999995</v>
      </c>
      <c r="FO1134">
        <v>0.61150749999999998</v>
      </c>
      <c r="FP1134">
        <v>0.61718700000000004</v>
      </c>
      <c r="FQ1134">
        <v>0.62141299999999999</v>
      </c>
      <c r="FR1134">
        <v>0.62402000000000002</v>
      </c>
      <c r="FS1134">
        <v>0.62592250000000005</v>
      </c>
      <c r="FT1134">
        <v>0.62694300000000003</v>
      </c>
      <c r="FU1134">
        <v>0.62678800000000001</v>
      </c>
      <c r="FV1134">
        <v>0.6264535</v>
      </c>
      <c r="FW1134">
        <v>0.62831550000000003</v>
      </c>
      <c r="FX1134">
        <v>0.62698849999999995</v>
      </c>
      <c r="FY1134">
        <v>0.61693600000000004</v>
      </c>
      <c r="FZ1134">
        <v>0.59591050000000001</v>
      </c>
      <c r="GA1134">
        <v>0.57319149999999996</v>
      </c>
      <c r="GB1134">
        <v>0.55663899999999999</v>
      </c>
      <c r="GC1134">
        <v>0.53908750000000005</v>
      </c>
      <c r="GD1134">
        <v>0.51615500000000003</v>
      </c>
      <c r="GE1134">
        <v>0.48205700000000001</v>
      </c>
      <c r="GF1134">
        <v>0.47712450000000001</v>
      </c>
      <c r="GG1134">
        <v>0.51192649999999995</v>
      </c>
      <c r="GH1134">
        <v>0.52886299999999997</v>
      </c>
      <c r="GI1134">
        <v>0.538856</v>
      </c>
      <c r="GJ1134">
        <v>0.54516200000000004</v>
      </c>
      <c r="GK1134">
        <v>0.54875649999999998</v>
      </c>
      <c r="GL1134">
        <v>0.55146700000000004</v>
      </c>
      <c r="GM1134">
        <v>0.54885099999999998</v>
      </c>
      <c r="GN1134">
        <v>0.54271349999999996</v>
      </c>
      <c r="GO1134">
        <v>0.53251950000000003</v>
      </c>
      <c r="GP1134">
        <v>0.51980550000000003</v>
      </c>
      <c r="GQ1134">
        <v>0.50859650000000001</v>
      </c>
      <c r="GR1134">
        <v>0.49922549999999999</v>
      </c>
      <c r="GS1134">
        <v>0.48920799999999998</v>
      </c>
      <c r="GT1134">
        <v>0.48102549999999999</v>
      </c>
      <c r="GU1134">
        <v>0.47836250000000002</v>
      </c>
      <c r="GV1134">
        <v>0.47522500000000001</v>
      </c>
      <c r="GW1134">
        <v>0.46723799999999999</v>
      </c>
      <c r="GX1134">
        <v>0.46388499999999999</v>
      </c>
      <c r="GY1134">
        <v>0.46256449999999999</v>
      </c>
      <c r="GZ1134">
        <v>0.45565149999999999</v>
      </c>
      <c r="HA1134">
        <v>0.44536199999999998</v>
      </c>
      <c r="HB1134">
        <v>0.43396499999999999</v>
      </c>
      <c r="HC1134">
        <v>0.42242299999999999</v>
      </c>
      <c r="HD1134">
        <v>0.41720649999999998</v>
      </c>
      <c r="HE1134">
        <v>0.41484500000000002</v>
      </c>
      <c r="HF1134">
        <v>0.40604600000000002</v>
      </c>
      <c r="HG1134">
        <v>0.40304000000000001</v>
      </c>
      <c r="HH1134">
        <v>0.40271600000000002</v>
      </c>
      <c r="HI1134">
        <v>0.410217</v>
      </c>
    </row>
    <row r="1135" spans="1:217" x14ac:dyDescent="0.35">
      <c r="A1135" s="1" t="s">
        <v>1350</v>
      </c>
      <c r="B1135">
        <v>0.1032095</v>
      </c>
      <c r="C1135">
        <v>8.4067000000000003E-2</v>
      </c>
      <c r="D1135">
        <v>7.7761999999999998E-2</v>
      </c>
      <c r="E1135">
        <v>7.7313999999999994E-2</v>
      </c>
      <c r="F1135">
        <v>8.0033499999999994E-2</v>
      </c>
      <c r="G1135">
        <v>8.6298E-2</v>
      </c>
      <c r="H1135">
        <v>8.8943499999999995E-2</v>
      </c>
      <c r="I1135">
        <v>9.5564499999999997E-2</v>
      </c>
      <c r="J1135">
        <v>0.10712099999999999</v>
      </c>
      <c r="K1135">
        <v>0.1240825</v>
      </c>
      <c r="L1135">
        <v>0.1375065</v>
      </c>
      <c r="M1135">
        <v>0.14127049999999999</v>
      </c>
      <c r="N1135">
        <v>0.14264250000000001</v>
      </c>
      <c r="O1135">
        <v>0.1482975</v>
      </c>
      <c r="P1135">
        <v>0.1613405</v>
      </c>
      <c r="Q1135">
        <v>0.18156549999999999</v>
      </c>
      <c r="R1135">
        <v>0.20655699999999999</v>
      </c>
      <c r="S1135">
        <v>0.23514650000000001</v>
      </c>
      <c r="T1135">
        <v>0.2689955</v>
      </c>
      <c r="U1135">
        <v>0.30890099999999998</v>
      </c>
      <c r="V1135">
        <v>0.353099</v>
      </c>
      <c r="W1135">
        <v>0.39744449999999998</v>
      </c>
      <c r="X1135">
        <v>0.43679699999999999</v>
      </c>
      <c r="Y1135">
        <v>0.46809800000000001</v>
      </c>
      <c r="Z1135">
        <v>0.488537</v>
      </c>
      <c r="AA1135">
        <v>0.50154500000000002</v>
      </c>
      <c r="AB1135">
        <v>0.50843700000000003</v>
      </c>
      <c r="AC1135">
        <v>0.51128249999999997</v>
      </c>
      <c r="AD1135">
        <v>0.5130555</v>
      </c>
      <c r="AE1135">
        <v>0.51469050000000005</v>
      </c>
      <c r="AF1135">
        <v>0.51668749999999997</v>
      </c>
      <c r="AG1135">
        <v>0.51977050000000002</v>
      </c>
      <c r="AH1135">
        <v>0.52416850000000004</v>
      </c>
      <c r="AI1135">
        <v>0.52974100000000002</v>
      </c>
      <c r="AJ1135">
        <v>0.53669500000000003</v>
      </c>
      <c r="AK1135">
        <v>0.54475649999999998</v>
      </c>
      <c r="AL1135">
        <v>0.55359049999999999</v>
      </c>
      <c r="AM1135">
        <v>0.56283499999999997</v>
      </c>
      <c r="AN1135">
        <v>0.57156549999999995</v>
      </c>
      <c r="AO1135">
        <v>0.57912699999999995</v>
      </c>
      <c r="AP1135">
        <v>0.58499049999999997</v>
      </c>
      <c r="AQ1135">
        <v>0.58861799999999997</v>
      </c>
      <c r="AR1135">
        <v>0.59001999999999999</v>
      </c>
      <c r="AS1135">
        <v>0.58937899999999999</v>
      </c>
      <c r="AT1135">
        <v>0.58662400000000003</v>
      </c>
      <c r="AU1135">
        <v>0.58234699999999995</v>
      </c>
      <c r="AV1135">
        <v>0.57683399999999996</v>
      </c>
      <c r="AW1135">
        <v>0.57040999999999997</v>
      </c>
      <c r="AX1135">
        <v>0.56344749999999999</v>
      </c>
      <c r="AY1135">
        <v>0.55639000000000005</v>
      </c>
      <c r="AZ1135">
        <v>0.54940500000000003</v>
      </c>
      <c r="BA1135">
        <v>0.54310749999999997</v>
      </c>
      <c r="BB1135">
        <v>0.53741399999999995</v>
      </c>
      <c r="BC1135">
        <v>0.53256000000000003</v>
      </c>
      <c r="BD1135">
        <v>0.52856300000000001</v>
      </c>
      <c r="BE1135">
        <v>0.52548099999999998</v>
      </c>
      <c r="BF1135">
        <v>0.52306050000000004</v>
      </c>
      <c r="BG1135">
        <v>0.52174500000000001</v>
      </c>
      <c r="BH1135">
        <v>0.52100650000000004</v>
      </c>
      <c r="BI1135">
        <v>0.52076999999999996</v>
      </c>
      <c r="BJ1135">
        <v>0.52087249999999996</v>
      </c>
      <c r="BK1135">
        <v>0.52167750000000002</v>
      </c>
      <c r="BL1135">
        <v>0.52310599999999996</v>
      </c>
      <c r="BM1135">
        <v>0.52173449999999999</v>
      </c>
      <c r="BN1135">
        <v>0.52407150000000002</v>
      </c>
      <c r="BO1135">
        <v>0.52685400000000004</v>
      </c>
      <c r="BP1135">
        <v>0.52977149999999995</v>
      </c>
      <c r="BQ1135">
        <v>0.53338149999999995</v>
      </c>
      <c r="BR1135">
        <v>0.53722700000000001</v>
      </c>
      <c r="BS1135">
        <v>0.54156550000000003</v>
      </c>
      <c r="BT1135">
        <v>0.54597600000000002</v>
      </c>
      <c r="BU1135">
        <v>0.55109649999999999</v>
      </c>
      <c r="BV1135">
        <v>0.55663050000000003</v>
      </c>
      <c r="BW1135">
        <v>0.56291599999999997</v>
      </c>
      <c r="BX1135">
        <v>0.56975799999999999</v>
      </c>
      <c r="BY1135">
        <v>0.57702799999999999</v>
      </c>
      <c r="BZ1135">
        <v>0.58486800000000005</v>
      </c>
      <c r="CA1135">
        <v>0.59305949999999996</v>
      </c>
      <c r="CB1135">
        <v>0.60171300000000005</v>
      </c>
      <c r="CC1135">
        <v>0.61029250000000002</v>
      </c>
      <c r="CD1135">
        <v>0.61913300000000004</v>
      </c>
      <c r="CE1135">
        <v>0.62757249999999998</v>
      </c>
      <c r="CF1135">
        <v>0.63611200000000001</v>
      </c>
      <c r="CG1135">
        <v>0.64475700000000002</v>
      </c>
      <c r="CH1135">
        <v>0.65320049999999996</v>
      </c>
      <c r="CI1135">
        <v>0.66127049999999998</v>
      </c>
      <c r="CJ1135">
        <v>0.66906399999999999</v>
      </c>
      <c r="CK1135">
        <v>0.67633500000000002</v>
      </c>
      <c r="CL1135">
        <v>0.68284149999999999</v>
      </c>
      <c r="CM1135">
        <v>0.68872250000000002</v>
      </c>
      <c r="CN1135">
        <v>0.694573</v>
      </c>
      <c r="CO1135">
        <v>0.69983600000000001</v>
      </c>
      <c r="CP1135">
        <v>0.704924</v>
      </c>
      <c r="CQ1135">
        <v>0.70919650000000001</v>
      </c>
      <c r="CR1135">
        <v>0.7122655</v>
      </c>
      <c r="CS1135">
        <v>0.71483750000000001</v>
      </c>
      <c r="CT1135">
        <v>0.71737249999999997</v>
      </c>
      <c r="CU1135">
        <v>0.71999349999999995</v>
      </c>
      <c r="CV1135">
        <v>0.72208399999999995</v>
      </c>
      <c r="CW1135">
        <v>0.72399999999999998</v>
      </c>
      <c r="CX1135">
        <v>0.72434500000000002</v>
      </c>
      <c r="CY1135">
        <v>0.72284999999999999</v>
      </c>
      <c r="CZ1135">
        <v>0.71778050000000004</v>
      </c>
      <c r="DA1135">
        <v>0.69960049999999996</v>
      </c>
      <c r="DB1135">
        <v>0.67970600000000003</v>
      </c>
      <c r="DC1135">
        <v>0.66720100000000004</v>
      </c>
      <c r="DD1135">
        <v>0.63963199999999998</v>
      </c>
      <c r="DE1135">
        <v>0.64081449999999995</v>
      </c>
      <c r="DF1135">
        <v>0.66977799999999998</v>
      </c>
      <c r="DG1135">
        <v>0.68555750000000004</v>
      </c>
      <c r="DH1135">
        <v>0.69382350000000004</v>
      </c>
      <c r="DI1135">
        <v>0.69823250000000003</v>
      </c>
      <c r="DJ1135">
        <v>0.70192200000000005</v>
      </c>
      <c r="DK1135">
        <v>0.70735999999999999</v>
      </c>
      <c r="DL1135">
        <v>0.71287299999999998</v>
      </c>
      <c r="DM1135">
        <v>0.71799250000000003</v>
      </c>
      <c r="DN1135">
        <v>0.72218099999999996</v>
      </c>
      <c r="DO1135">
        <v>0.72597500000000004</v>
      </c>
      <c r="DP1135">
        <v>0.72922100000000001</v>
      </c>
      <c r="DQ1135">
        <v>0.73203450000000003</v>
      </c>
      <c r="DR1135">
        <v>0.73423249999999995</v>
      </c>
      <c r="DS1135">
        <v>0.73626049999999998</v>
      </c>
      <c r="DT1135">
        <v>0.737819</v>
      </c>
      <c r="DU1135">
        <v>0.73902350000000006</v>
      </c>
      <c r="DV1135">
        <v>0.73998850000000005</v>
      </c>
      <c r="DW1135">
        <v>0.74071149999999997</v>
      </c>
      <c r="DX1135">
        <v>0.74115050000000005</v>
      </c>
      <c r="DY1135">
        <v>0.74136049999999998</v>
      </c>
      <c r="DZ1135">
        <v>0.74123050000000001</v>
      </c>
      <c r="EA1135">
        <v>0.74118099999999998</v>
      </c>
      <c r="EB1135">
        <v>0.74110450000000005</v>
      </c>
      <c r="EC1135">
        <v>0.74091750000000001</v>
      </c>
      <c r="ED1135">
        <v>0.74082250000000005</v>
      </c>
      <c r="EE1135">
        <v>0.74036449999999998</v>
      </c>
      <c r="EF1135">
        <v>0.73996099999999998</v>
      </c>
      <c r="EG1135">
        <v>0.73934049999999996</v>
      </c>
      <c r="EH1135">
        <v>0.73861549999999998</v>
      </c>
      <c r="EI1135">
        <v>0.73754149999999996</v>
      </c>
      <c r="EJ1135">
        <v>0.73579850000000002</v>
      </c>
      <c r="EK1135">
        <v>0.73313649999999997</v>
      </c>
      <c r="EL1135">
        <v>0.73023400000000005</v>
      </c>
      <c r="EM1135">
        <v>0.727522</v>
      </c>
      <c r="EN1135">
        <v>0.72493649999999998</v>
      </c>
      <c r="EO1135">
        <v>0.72248100000000004</v>
      </c>
      <c r="EP1135">
        <v>0.72072099999999995</v>
      </c>
      <c r="EQ1135">
        <v>0.71976150000000005</v>
      </c>
      <c r="ER1135">
        <v>0.71525050000000001</v>
      </c>
      <c r="ES1135">
        <v>0.71471649999999998</v>
      </c>
      <c r="ET1135">
        <v>0.71464899999999998</v>
      </c>
      <c r="EU1135">
        <v>0.71339699999999995</v>
      </c>
      <c r="EV1135">
        <v>0.71133950000000001</v>
      </c>
      <c r="EW1135">
        <v>0.70492699999999997</v>
      </c>
      <c r="EX1135">
        <v>0.68928299999999998</v>
      </c>
      <c r="EY1135">
        <v>0.65951800000000005</v>
      </c>
      <c r="EZ1135">
        <v>0.61855000000000004</v>
      </c>
      <c r="FA1135">
        <v>0.56601950000000001</v>
      </c>
      <c r="FB1135">
        <v>0.53453850000000003</v>
      </c>
      <c r="FC1135">
        <v>0.53851749999999998</v>
      </c>
      <c r="FD1135">
        <v>0.55137999999999998</v>
      </c>
      <c r="FE1135">
        <v>0.56109500000000001</v>
      </c>
      <c r="FF1135">
        <v>0.56943999999999995</v>
      </c>
      <c r="FG1135">
        <v>0.57778200000000002</v>
      </c>
      <c r="FH1135">
        <v>0.58653299999999997</v>
      </c>
      <c r="FI1135">
        <v>0.59553350000000005</v>
      </c>
      <c r="FJ1135">
        <v>0.60562099999999996</v>
      </c>
      <c r="FK1135">
        <v>0.61539900000000003</v>
      </c>
      <c r="FL1135">
        <v>0.62497800000000003</v>
      </c>
      <c r="FM1135">
        <v>0.63423200000000002</v>
      </c>
      <c r="FN1135">
        <v>0.64311200000000002</v>
      </c>
      <c r="FO1135">
        <v>0.64990199999999998</v>
      </c>
      <c r="FP1135">
        <v>0.65595899999999996</v>
      </c>
      <c r="FQ1135">
        <v>0.66011050000000004</v>
      </c>
      <c r="FR1135">
        <v>0.66307850000000002</v>
      </c>
      <c r="FS1135">
        <v>0.66495850000000001</v>
      </c>
      <c r="FT1135">
        <v>0.6665335</v>
      </c>
      <c r="FU1135">
        <v>0.66607000000000005</v>
      </c>
      <c r="FV1135">
        <v>0.66601100000000002</v>
      </c>
      <c r="FW1135">
        <v>0.66826549999999996</v>
      </c>
      <c r="FX1135">
        <v>0.66731750000000001</v>
      </c>
      <c r="FY1135">
        <v>0.65920100000000004</v>
      </c>
      <c r="FZ1135">
        <v>0.64051849999999999</v>
      </c>
      <c r="GA1135">
        <v>0.62035300000000004</v>
      </c>
      <c r="GB1135">
        <v>0.60510900000000001</v>
      </c>
      <c r="GC1135">
        <v>0.58812350000000002</v>
      </c>
      <c r="GD1135">
        <v>0.56466050000000001</v>
      </c>
      <c r="GE1135">
        <v>0.53082099999999999</v>
      </c>
      <c r="GF1135">
        <v>0.52488749999999995</v>
      </c>
      <c r="GG1135">
        <v>0.55454400000000004</v>
      </c>
      <c r="GH1135">
        <v>0.56906199999999996</v>
      </c>
      <c r="GI1135">
        <v>0.58019549999999998</v>
      </c>
      <c r="GJ1135">
        <v>0.58697549999999998</v>
      </c>
      <c r="GK1135">
        <v>0.59175350000000004</v>
      </c>
      <c r="GL1135">
        <v>0.59459550000000005</v>
      </c>
      <c r="GM1135">
        <v>0.59424999999999994</v>
      </c>
      <c r="GN1135">
        <v>0.58859249999999996</v>
      </c>
      <c r="GO1135">
        <v>0.579986</v>
      </c>
      <c r="GP1135">
        <v>0.56856050000000002</v>
      </c>
      <c r="GQ1135">
        <v>0.55727099999999996</v>
      </c>
      <c r="GR1135">
        <v>0.54768850000000002</v>
      </c>
      <c r="GS1135">
        <v>0.537937</v>
      </c>
      <c r="GT1135">
        <v>0.53039250000000004</v>
      </c>
      <c r="GU1135">
        <v>0.52931950000000005</v>
      </c>
      <c r="GV1135">
        <v>0.52709150000000005</v>
      </c>
      <c r="GW1135">
        <v>0.52023649999999999</v>
      </c>
      <c r="GX1135">
        <v>0.51650549999999995</v>
      </c>
      <c r="GY1135">
        <v>0.51499300000000003</v>
      </c>
      <c r="GZ1135">
        <v>0.50912349999999995</v>
      </c>
      <c r="HA1135">
        <v>0.50031800000000004</v>
      </c>
      <c r="HB1135">
        <v>0.48671199999999998</v>
      </c>
      <c r="HC1135">
        <v>0.47598950000000001</v>
      </c>
      <c r="HD1135">
        <v>0.46974700000000003</v>
      </c>
      <c r="HE1135">
        <v>0.46588600000000002</v>
      </c>
      <c r="HF1135">
        <v>0.46801999999999999</v>
      </c>
      <c r="HG1135">
        <v>0.46370299999999998</v>
      </c>
      <c r="HH1135">
        <v>0.46719650000000001</v>
      </c>
      <c r="HI1135">
        <v>0.48991899999999999</v>
      </c>
    </row>
    <row r="1136" spans="1:217" x14ac:dyDescent="0.35">
      <c r="A1136" s="1" t="s">
        <v>1351</v>
      </c>
      <c r="B1136">
        <v>0.1240255</v>
      </c>
      <c r="C1136">
        <v>0.10011200000000001</v>
      </c>
      <c r="D1136">
        <v>9.0134000000000006E-2</v>
      </c>
      <c r="E1136">
        <v>9.5032000000000005E-2</v>
      </c>
      <c r="F1136">
        <v>9.9778500000000006E-2</v>
      </c>
      <c r="G1136">
        <v>0.105519</v>
      </c>
      <c r="H1136">
        <v>0.11208799999999999</v>
      </c>
      <c r="I1136">
        <v>0.121822</v>
      </c>
      <c r="J1136">
        <v>0.13691600000000001</v>
      </c>
      <c r="K1136">
        <v>0.15868499999999999</v>
      </c>
      <c r="L1136">
        <v>0.17535500000000001</v>
      </c>
      <c r="M1136">
        <v>0.18049499999999999</v>
      </c>
      <c r="N1136">
        <v>0.1826015</v>
      </c>
      <c r="O1136">
        <v>0.18999199999999999</v>
      </c>
      <c r="P1136">
        <v>0.2055555</v>
      </c>
      <c r="Q1136">
        <v>0.22992399999999999</v>
      </c>
      <c r="R1136">
        <v>0.2587835</v>
      </c>
      <c r="S1136">
        <v>0.29127449999999999</v>
      </c>
      <c r="T1136">
        <v>0.32835500000000001</v>
      </c>
      <c r="U1136">
        <v>0.3706835</v>
      </c>
      <c r="V1136">
        <v>0.41562149999999998</v>
      </c>
      <c r="W1136">
        <v>0.45848299999999997</v>
      </c>
      <c r="X1136">
        <v>0.49500100000000002</v>
      </c>
      <c r="Y1136">
        <v>0.52239000000000002</v>
      </c>
      <c r="Z1136">
        <v>0.538748</v>
      </c>
      <c r="AA1136">
        <v>0.54895349999999998</v>
      </c>
      <c r="AB1136">
        <v>0.55385300000000004</v>
      </c>
      <c r="AC1136">
        <v>0.55604900000000002</v>
      </c>
      <c r="AD1136">
        <v>0.55705749999999998</v>
      </c>
      <c r="AE1136">
        <v>0.55804100000000001</v>
      </c>
      <c r="AF1136">
        <v>0.55935250000000003</v>
      </c>
      <c r="AG1136">
        <v>0.56156300000000003</v>
      </c>
      <c r="AH1136">
        <v>0.56485050000000003</v>
      </c>
      <c r="AI1136">
        <v>0.56905649999999997</v>
      </c>
      <c r="AJ1136">
        <v>0.57437899999999997</v>
      </c>
      <c r="AK1136">
        <v>0.58058050000000005</v>
      </c>
      <c r="AL1136">
        <v>0.5872965</v>
      </c>
      <c r="AM1136">
        <v>0.59444750000000002</v>
      </c>
      <c r="AN1136">
        <v>0.60130499999999998</v>
      </c>
      <c r="AO1136">
        <v>0.60726650000000004</v>
      </c>
      <c r="AP1136">
        <v>0.61210850000000006</v>
      </c>
      <c r="AQ1136">
        <v>0.615483</v>
      </c>
      <c r="AR1136">
        <v>0.61741950000000001</v>
      </c>
      <c r="AS1136">
        <v>0.61798750000000002</v>
      </c>
      <c r="AT1136">
        <v>0.61691850000000004</v>
      </c>
      <c r="AU1136">
        <v>0.61469850000000004</v>
      </c>
      <c r="AV1136">
        <v>0.61143400000000003</v>
      </c>
      <c r="AW1136">
        <v>0.60696700000000003</v>
      </c>
      <c r="AX1136">
        <v>0.60195399999999999</v>
      </c>
      <c r="AY1136">
        <v>0.59683450000000005</v>
      </c>
      <c r="AZ1136">
        <v>0.59149200000000002</v>
      </c>
      <c r="BA1136">
        <v>0.586453</v>
      </c>
      <c r="BB1136">
        <v>0.58185600000000004</v>
      </c>
      <c r="BC1136">
        <v>0.57799149999999999</v>
      </c>
      <c r="BD1136">
        <v>0.57479800000000003</v>
      </c>
      <c r="BE1136">
        <v>0.57245449999999998</v>
      </c>
      <c r="BF1136">
        <v>0.57088649999999996</v>
      </c>
      <c r="BG1136">
        <v>0.56986650000000005</v>
      </c>
      <c r="BH1136">
        <v>0.56980649999999999</v>
      </c>
      <c r="BI1136">
        <v>0.56979449999999998</v>
      </c>
      <c r="BJ1136">
        <v>0.56993649999999996</v>
      </c>
      <c r="BK1136">
        <v>0.57126299999999997</v>
      </c>
      <c r="BL1136">
        <v>0.57246149999999996</v>
      </c>
      <c r="BM1136">
        <v>0.57686850000000001</v>
      </c>
      <c r="BN1136">
        <v>0.57878850000000004</v>
      </c>
      <c r="BO1136">
        <v>0.58113550000000003</v>
      </c>
      <c r="BP1136">
        <v>0.58405399999999996</v>
      </c>
      <c r="BQ1136">
        <v>0.58706349999999996</v>
      </c>
      <c r="BR1136">
        <v>0.59047400000000005</v>
      </c>
      <c r="BS1136">
        <v>0.59405850000000004</v>
      </c>
      <c r="BT1136">
        <v>0.59795299999999996</v>
      </c>
      <c r="BU1136">
        <v>0.60241999999999996</v>
      </c>
      <c r="BV1136">
        <v>0.60712449999999996</v>
      </c>
      <c r="BW1136">
        <v>0.61248449999999999</v>
      </c>
      <c r="BX1136">
        <v>0.61812250000000002</v>
      </c>
      <c r="BY1136">
        <v>0.62418649999999998</v>
      </c>
      <c r="BZ1136">
        <v>0.63067300000000004</v>
      </c>
      <c r="CA1136">
        <v>0.63745350000000001</v>
      </c>
      <c r="CB1136">
        <v>0.64428799999999997</v>
      </c>
      <c r="CC1136">
        <v>0.6512675</v>
      </c>
      <c r="CD1136">
        <v>0.6581555</v>
      </c>
      <c r="CE1136">
        <v>0.66509549999999995</v>
      </c>
      <c r="CF1136">
        <v>0.67235750000000005</v>
      </c>
      <c r="CG1136">
        <v>0.679508</v>
      </c>
      <c r="CH1136">
        <v>0.68632700000000002</v>
      </c>
      <c r="CI1136">
        <v>0.69291999999999998</v>
      </c>
      <c r="CJ1136">
        <v>0.69942000000000004</v>
      </c>
      <c r="CK1136">
        <v>0.70543900000000004</v>
      </c>
      <c r="CL1136">
        <v>0.71066700000000005</v>
      </c>
      <c r="CM1136">
        <v>0.71566949999999996</v>
      </c>
      <c r="CN1136">
        <v>0.720638</v>
      </c>
      <c r="CO1136">
        <v>0.72520600000000002</v>
      </c>
      <c r="CP1136">
        <v>0.72973350000000003</v>
      </c>
      <c r="CQ1136">
        <v>0.73336950000000001</v>
      </c>
      <c r="CR1136">
        <v>0.73607750000000005</v>
      </c>
      <c r="CS1136">
        <v>0.7381645</v>
      </c>
      <c r="CT1136">
        <v>0.74036299999999999</v>
      </c>
      <c r="CU1136">
        <v>0.74280500000000005</v>
      </c>
      <c r="CV1136">
        <v>0.74470499999999995</v>
      </c>
      <c r="CW1136">
        <v>0.74619049999999998</v>
      </c>
      <c r="CX1136">
        <v>0.74610350000000003</v>
      </c>
      <c r="CY1136">
        <v>0.74427949999999998</v>
      </c>
      <c r="CZ1136">
        <v>0.73876149999999996</v>
      </c>
      <c r="DA1136">
        <v>0.71949399999999997</v>
      </c>
      <c r="DB1136">
        <v>0.69970449999999995</v>
      </c>
      <c r="DC1136">
        <v>0.68987100000000001</v>
      </c>
      <c r="DD1136">
        <v>0.66219700000000004</v>
      </c>
      <c r="DE1136">
        <v>0.6643985</v>
      </c>
      <c r="DF1136">
        <v>0.69597500000000001</v>
      </c>
      <c r="DG1136">
        <v>0.71289899999999995</v>
      </c>
      <c r="DH1136">
        <v>0.72193600000000002</v>
      </c>
      <c r="DI1136">
        <v>0.72669700000000004</v>
      </c>
      <c r="DJ1136">
        <v>0.73064750000000001</v>
      </c>
      <c r="DK1136">
        <v>0.73657399999999995</v>
      </c>
      <c r="DL1136">
        <v>0.74247649999999998</v>
      </c>
      <c r="DM1136">
        <v>0.74778800000000001</v>
      </c>
      <c r="DN1136">
        <v>0.75259149999999997</v>
      </c>
      <c r="DO1136">
        <v>0.75675000000000003</v>
      </c>
      <c r="DP1136">
        <v>0.76034849999999998</v>
      </c>
      <c r="DQ1136">
        <v>0.76357900000000001</v>
      </c>
      <c r="DR1136">
        <v>0.76651199999999997</v>
      </c>
      <c r="DS1136">
        <v>0.76909400000000006</v>
      </c>
      <c r="DT1136">
        <v>0.77110299999999998</v>
      </c>
      <c r="DU1136">
        <v>0.77306949999999997</v>
      </c>
      <c r="DV1136">
        <v>0.77450949999999996</v>
      </c>
      <c r="DW1136">
        <v>0.77565200000000001</v>
      </c>
      <c r="DX1136">
        <v>0.77652549999999998</v>
      </c>
      <c r="DY1136">
        <v>0.77730699999999997</v>
      </c>
      <c r="DZ1136">
        <v>0.77789450000000004</v>
      </c>
      <c r="EA1136">
        <v>0.77843249999999997</v>
      </c>
      <c r="EB1136">
        <v>0.77900800000000003</v>
      </c>
      <c r="EC1136">
        <v>0.77953850000000002</v>
      </c>
      <c r="ED1136">
        <v>0.78011649999999999</v>
      </c>
      <c r="EE1136">
        <v>0.78032650000000003</v>
      </c>
      <c r="EF1136">
        <v>0.78044899999999995</v>
      </c>
      <c r="EG1136">
        <v>0.78065450000000003</v>
      </c>
      <c r="EH1136">
        <v>0.78011900000000001</v>
      </c>
      <c r="EI1136">
        <v>0.77957449999999995</v>
      </c>
      <c r="EJ1136">
        <v>0.77813449999999995</v>
      </c>
      <c r="EK1136">
        <v>0.77585249999999994</v>
      </c>
      <c r="EL1136">
        <v>0.77329599999999998</v>
      </c>
      <c r="EM1136">
        <v>0.77061400000000002</v>
      </c>
      <c r="EN1136">
        <v>0.76811700000000005</v>
      </c>
      <c r="EO1136">
        <v>0.76600749999999995</v>
      </c>
      <c r="EP1136">
        <v>0.76486399999999999</v>
      </c>
      <c r="EQ1136">
        <v>0.76440549999999996</v>
      </c>
      <c r="ER1136">
        <v>0.76634100000000005</v>
      </c>
      <c r="ES1136">
        <v>0.76615999999999995</v>
      </c>
      <c r="ET1136">
        <v>0.76671049999999996</v>
      </c>
      <c r="EU1136">
        <v>0.76521899999999998</v>
      </c>
      <c r="EV1136">
        <v>0.76282700000000003</v>
      </c>
      <c r="EW1136">
        <v>0.75632299999999997</v>
      </c>
      <c r="EX1136">
        <v>0.73972400000000005</v>
      </c>
      <c r="EY1136">
        <v>0.70880799999999999</v>
      </c>
      <c r="EZ1136">
        <v>0.66551450000000001</v>
      </c>
      <c r="FA1136">
        <v>0.60997699999999999</v>
      </c>
      <c r="FB1136">
        <v>0.5765325</v>
      </c>
      <c r="FC1136">
        <v>0.58156699999999995</v>
      </c>
      <c r="FD1136">
        <v>0.59664300000000003</v>
      </c>
      <c r="FE1136">
        <v>0.60802400000000001</v>
      </c>
      <c r="FF1136">
        <v>0.61737850000000005</v>
      </c>
      <c r="FG1136">
        <v>0.62607950000000001</v>
      </c>
      <c r="FH1136">
        <v>0.63505199999999995</v>
      </c>
      <c r="FI1136">
        <v>0.64548799999999995</v>
      </c>
      <c r="FJ1136">
        <v>0.65581149999999999</v>
      </c>
      <c r="FK1136">
        <v>0.66637400000000002</v>
      </c>
      <c r="FL1136">
        <v>0.67635250000000002</v>
      </c>
      <c r="FM1136">
        <v>0.68633299999999997</v>
      </c>
      <c r="FN1136">
        <v>0.695052</v>
      </c>
      <c r="FO1136">
        <v>0.70241600000000004</v>
      </c>
      <c r="FP1136">
        <v>0.70812600000000003</v>
      </c>
      <c r="FQ1136">
        <v>0.71232700000000004</v>
      </c>
      <c r="FR1136">
        <v>0.71494400000000002</v>
      </c>
      <c r="FS1136">
        <v>0.71673900000000001</v>
      </c>
      <c r="FT1136">
        <v>0.71771949999999995</v>
      </c>
      <c r="FU1136">
        <v>0.71723349999999997</v>
      </c>
      <c r="FV1136">
        <v>0.71654600000000002</v>
      </c>
      <c r="FW1136">
        <v>0.71801550000000003</v>
      </c>
      <c r="FX1136">
        <v>0.71723000000000003</v>
      </c>
      <c r="FY1136">
        <v>0.70757599999999998</v>
      </c>
      <c r="FZ1136">
        <v>0.68644499999999997</v>
      </c>
      <c r="GA1136">
        <v>0.66468400000000005</v>
      </c>
      <c r="GB1136">
        <v>0.64909450000000002</v>
      </c>
      <c r="GC1136">
        <v>0.63207500000000005</v>
      </c>
      <c r="GD1136">
        <v>0.60656549999999998</v>
      </c>
      <c r="GE1136">
        <v>0.56871300000000002</v>
      </c>
      <c r="GF1136">
        <v>0.563106</v>
      </c>
      <c r="GG1136">
        <v>0.59867150000000002</v>
      </c>
      <c r="GH1136">
        <v>0.61577199999999999</v>
      </c>
      <c r="GI1136">
        <v>0.62810650000000001</v>
      </c>
      <c r="GJ1136">
        <v>0.6361715</v>
      </c>
      <c r="GK1136">
        <v>0.64133150000000005</v>
      </c>
      <c r="GL1136">
        <v>0.64465799999999995</v>
      </c>
      <c r="GM1136">
        <v>0.64423949999999996</v>
      </c>
      <c r="GN1136">
        <v>0.63844100000000004</v>
      </c>
      <c r="GO1136">
        <v>0.62794399999999995</v>
      </c>
      <c r="GP1136">
        <v>0.61500600000000005</v>
      </c>
      <c r="GQ1136">
        <v>0.60342549999999995</v>
      </c>
      <c r="GR1136">
        <v>0.59418499999999996</v>
      </c>
      <c r="GS1136">
        <v>0.58459499999999998</v>
      </c>
      <c r="GT1136">
        <v>0.57568750000000002</v>
      </c>
      <c r="GU1136">
        <v>0.57503749999999998</v>
      </c>
      <c r="GV1136">
        <v>0.57327150000000004</v>
      </c>
      <c r="GW1136">
        <v>0.56445250000000002</v>
      </c>
      <c r="GX1136">
        <v>0.56273499999999999</v>
      </c>
      <c r="GY1136">
        <v>0.56281349999999997</v>
      </c>
      <c r="GZ1136">
        <v>0.55688499999999996</v>
      </c>
      <c r="HA1136">
        <v>0.54654349999999996</v>
      </c>
      <c r="HB1136">
        <v>0.53374949999999999</v>
      </c>
      <c r="HC1136">
        <v>0.52217199999999997</v>
      </c>
      <c r="HD1136">
        <v>0.51539699999999999</v>
      </c>
      <c r="HE1136">
        <v>0.51486200000000004</v>
      </c>
      <c r="HF1136">
        <v>0.50809749999999998</v>
      </c>
      <c r="HG1136">
        <v>0.51040750000000001</v>
      </c>
      <c r="HH1136">
        <v>0.51087499999999997</v>
      </c>
      <c r="HI1136">
        <v>0.50674050000000004</v>
      </c>
    </row>
    <row r="1137" spans="1:217" x14ac:dyDescent="0.35">
      <c r="A1137" s="1" t="s">
        <v>1352</v>
      </c>
      <c r="B1137">
        <v>8.4142499999999995E-2</v>
      </c>
      <c r="C1137">
        <v>5.8881000000000003E-2</v>
      </c>
      <c r="D1137">
        <v>5.6051499999999997E-2</v>
      </c>
      <c r="E1137">
        <v>5.9906500000000001E-2</v>
      </c>
      <c r="F1137">
        <v>5.9242999999999997E-2</v>
      </c>
      <c r="G1137">
        <v>6.2754000000000004E-2</v>
      </c>
      <c r="H1137">
        <v>6.2744999999999995E-2</v>
      </c>
      <c r="I1137">
        <v>6.6964499999999996E-2</v>
      </c>
      <c r="J1137">
        <v>7.34345E-2</v>
      </c>
      <c r="K1137">
        <v>8.2015000000000005E-2</v>
      </c>
      <c r="L1137">
        <v>8.8557499999999997E-2</v>
      </c>
      <c r="M1137">
        <v>9.1356499999999993E-2</v>
      </c>
      <c r="N1137">
        <v>9.2927499999999996E-2</v>
      </c>
      <c r="O1137">
        <v>9.6334500000000003E-2</v>
      </c>
      <c r="P1137">
        <v>0.1034635</v>
      </c>
      <c r="Q1137">
        <v>0.113263</v>
      </c>
      <c r="R1137">
        <v>0.1240695</v>
      </c>
      <c r="S1137">
        <v>0.13536899999999999</v>
      </c>
      <c r="T1137">
        <v>0.14867649999999999</v>
      </c>
      <c r="U1137">
        <v>0.16531950000000001</v>
      </c>
      <c r="V1137">
        <v>0.18619749999999999</v>
      </c>
      <c r="W1137">
        <v>0.21102000000000001</v>
      </c>
      <c r="X1137">
        <v>0.23757400000000001</v>
      </c>
      <c r="Y1137">
        <v>0.26256249999999998</v>
      </c>
      <c r="Z1137">
        <v>0.2815645</v>
      </c>
      <c r="AA1137">
        <v>0.29640050000000001</v>
      </c>
      <c r="AB1137">
        <v>0.307091</v>
      </c>
      <c r="AC1137">
        <v>0.31532149999999998</v>
      </c>
      <c r="AD1137">
        <v>0.32230449999999999</v>
      </c>
      <c r="AE1137">
        <v>0.32844200000000001</v>
      </c>
      <c r="AF1137">
        <v>0.3343045</v>
      </c>
      <c r="AG1137">
        <v>0.3401035</v>
      </c>
      <c r="AH1137">
        <v>0.34645949999999998</v>
      </c>
      <c r="AI1137">
        <v>0.35321750000000002</v>
      </c>
      <c r="AJ1137">
        <v>0.36061949999999998</v>
      </c>
      <c r="AK1137">
        <v>0.36845899999999998</v>
      </c>
      <c r="AL1137">
        <v>0.37656050000000002</v>
      </c>
      <c r="AM1137">
        <v>0.3848955</v>
      </c>
      <c r="AN1137">
        <v>0.39253749999999998</v>
      </c>
      <c r="AO1137">
        <v>0.39942100000000003</v>
      </c>
      <c r="AP1137">
        <v>0.4052115</v>
      </c>
      <c r="AQ1137">
        <v>0.40943499999999999</v>
      </c>
      <c r="AR1137">
        <v>0.41228150000000002</v>
      </c>
      <c r="AS1137">
        <v>0.41362900000000002</v>
      </c>
      <c r="AT1137">
        <v>0.41363250000000001</v>
      </c>
      <c r="AU1137">
        <v>0.41272449999999999</v>
      </c>
      <c r="AV1137">
        <v>0.41094599999999998</v>
      </c>
      <c r="AW1137">
        <v>0.40854449999999998</v>
      </c>
      <c r="AX1137">
        <v>0.4058445</v>
      </c>
      <c r="AY1137">
        <v>0.40316000000000002</v>
      </c>
      <c r="AZ1137">
        <v>0.40046500000000002</v>
      </c>
      <c r="BA1137">
        <v>0.39801599999999998</v>
      </c>
      <c r="BB1137">
        <v>0.39594649999999998</v>
      </c>
      <c r="BC1137">
        <v>0.39444449999999998</v>
      </c>
      <c r="BD1137">
        <v>0.3934455</v>
      </c>
      <c r="BE1137">
        <v>0.3929145</v>
      </c>
      <c r="BF1137">
        <v>0.3926405</v>
      </c>
      <c r="BG1137">
        <v>0.393322</v>
      </c>
      <c r="BH1137">
        <v>0.39429500000000001</v>
      </c>
      <c r="BI1137">
        <v>0.39565050000000002</v>
      </c>
      <c r="BJ1137">
        <v>0.39707399999999998</v>
      </c>
      <c r="BK1137">
        <v>0.39900849999999999</v>
      </c>
      <c r="BL1137">
        <v>0.40134049999999999</v>
      </c>
      <c r="BM1137">
        <v>0.40298050000000002</v>
      </c>
      <c r="BN1137">
        <v>0.40581099999999998</v>
      </c>
      <c r="BO1137">
        <v>0.40857100000000002</v>
      </c>
      <c r="BP1137">
        <v>0.41190199999999999</v>
      </c>
      <c r="BQ1137">
        <v>0.41520000000000001</v>
      </c>
      <c r="BR1137">
        <v>0.41875050000000003</v>
      </c>
      <c r="BS1137">
        <v>0.42227900000000002</v>
      </c>
      <c r="BT1137">
        <v>0.42583349999999998</v>
      </c>
      <c r="BU1137">
        <v>0.42968600000000001</v>
      </c>
      <c r="BV1137">
        <v>0.43398399999999998</v>
      </c>
      <c r="BW1137">
        <v>0.43831100000000001</v>
      </c>
      <c r="BX1137">
        <v>0.44284099999999998</v>
      </c>
      <c r="BY1137">
        <v>0.44779099999999999</v>
      </c>
      <c r="BZ1137">
        <v>0.45255649999999997</v>
      </c>
      <c r="CA1137">
        <v>0.45768300000000001</v>
      </c>
      <c r="CB1137">
        <v>0.46294800000000003</v>
      </c>
      <c r="CC1137">
        <v>0.46808650000000002</v>
      </c>
      <c r="CD1137">
        <v>0.47299099999999999</v>
      </c>
      <c r="CE1137">
        <v>0.47755799999999998</v>
      </c>
      <c r="CF1137">
        <v>0.48222350000000003</v>
      </c>
      <c r="CG1137">
        <v>0.48670099999999999</v>
      </c>
      <c r="CH1137">
        <v>0.49105549999999998</v>
      </c>
      <c r="CI1137">
        <v>0.49530800000000003</v>
      </c>
      <c r="CJ1137">
        <v>0.49905650000000001</v>
      </c>
      <c r="CK1137">
        <v>0.50265349999999998</v>
      </c>
      <c r="CL1137">
        <v>0.50559299999999996</v>
      </c>
      <c r="CM1137">
        <v>0.50815049999999995</v>
      </c>
      <c r="CN1137">
        <v>0.51046950000000002</v>
      </c>
      <c r="CO1137">
        <v>0.51261100000000004</v>
      </c>
      <c r="CP1137">
        <v>0.51452450000000005</v>
      </c>
      <c r="CQ1137">
        <v>0.5159745</v>
      </c>
      <c r="CR1137">
        <v>0.51700950000000001</v>
      </c>
      <c r="CS1137">
        <v>0.51753499999999997</v>
      </c>
      <c r="CT1137">
        <v>0.51794549999999995</v>
      </c>
      <c r="CU1137">
        <v>0.51830100000000001</v>
      </c>
      <c r="CV1137">
        <v>0.51868749999999997</v>
      </c>
      <c r="CW1137">
        <v>0.51904399999999995</v>
      </c>
      <c r="CX1137">
        <v>0.51887850000000002</v>
      </c>
      <c r="CY1137">
        <v>0.51783100000000004</v>
      </c>
      <c r="CZ1137">
        <v>0.51504899999999998</v>
      </c>
      <c r="DA1137">
        <v>0.50637149999999997</v>
      </c>
      <c r="DB1137">
        <v>0.49202649999999998</v>
      </c>
      <c r="DC1137">
        <v>0.47536899999999999</v>
      </c>
      <c r="DD1137">
        <v>0.46027449999999998</v>
      </c>
      <c r="DE1137">
        <v>0.46073500000000001</v>
      </c>
      <c r="DF1137">
        <v>0.47479399999999999</v>
      </c>
      <c r="DG1137">
        <v>0.47836200000000001</v>
      </c>
      <c r="DH1137">
        <v>0.47950799999999999</v>
      </c>
      <c r="DI1137">
        <v>0.48190300000000003</v>
      </c>
      <c r="DJ1137">
        <v>0.48677500000000001</v>
      </c>
      <c r="DK1137">
        <v>0.49166100000000001</v>
      </c>
      <c r="DL1137">
        <v>0.49490899999999999</v>
      </c>
      <c r="DM1137">
        <v>0.49739499999999998</v>
      </c>
      <c r="DN1137">
        <v>0.49894899999999998</v>
      </c>
      <c r="DO1137">
        <v>0.50009950000000003</v>
      </c>
      <c r="DP1137">
        <v>0.50204150000000003</v>
      </c>
      <c r="DQ1137">
        <v>0.50309250000000005</v>
      </c>
      <c r="DR1137">
        <v>0.50351049999999997</v>
      </c>
      <c r="DS1137">
        <v>0.50521400000000005</v>
      </c>
      <c r="DT1137">
        <v>0.50705650000000002</v>
      </c>
      <c r="DU1137">
        <v>0.50823549999999995</v>
      </c>
      <c r="DV1137">
        <v>0.50898750000000004</v>
      </c>
      <c r="DW1137">
        <v>0.50977600000000001</v>
      </c>
      <c r="DX1137">
        <v>0.5102835</v>
      </c>
      <c r="DY1137">
        <v>0.51069100000000001</v>
      </c>
      <c r="DZ1137">
        <v>0.510965</v>
      </c>
      <c r="EA1137">
        <v>0.51105449999999997</v>
      </c>
      <c r="EB1137">
        <v>0.51096350000000001</v>
      </c>
      <c r="EC1137">
        <v>0.51086699999999996</v>
      </c>
      <c r="ED1137">
        <v>0.51067750000000001</v>
      </c>
      <c r="EE1137">
        <v>0.51027449999999996</v>
      </c>
      <c r="EF1137">
        <v>0.50977850000000002</v>
      </c>
      <c r="EG1137">
        <v>0.50942100000000001</v>
      </c>
      <c r="EH1137">
        <v>0.50870850000000001</v>
      </c>
      <c r="EI1137">
        <v>0.50777399999999995</v>
      </c>
      <c r="EJ1137">
        <v>0.50647549999999997</v>
      </c>
      <c r="EK1137">
        <v>0.50515600000000005</v>
      </c>
      <c r="EL1137">
        <v>0.50377000000000005</v>
      </c>
      <c r="EM1137">
        <v>0.50223899999999999</v>
      </c>
      <c r="EN1137">
        <v>0.50087800000000005</v>
      </c>
      <c r="EO1137">
        <v>0.49959750000000003</v>
      </c>
      <c r="EP1137">
        <v>0.49869599999999997</v>
      </c>
      <c r="EQ1137">
        <v>0.498226</v>
      </c>
      <c r="ER1137">
        <v>0.49670550000000002</v>
      </c>
      <c r="ES1137">
        <v>0.49708849999999999</v>
      </c>
      <c r="ET1137">
        <v>0.49703000000000003</v>
      </c>
      <c r="EU1137">
        <v>0.49696099999999999</v>
      </c>
      <c r="EV1137">
        <v>0.496031</v>
      </c>
      <c r="EW1137">
        <v>0.4927975</v>
      </c>
      <c r="EX1137">
        <v>0.48286400000000002</v>
      </c>
      <c r="EY1137">
        <v>0.464588</v>
      </c>
      <c r="EZ1137">
        <v>0.4407045</v>
      </c>
      <c r="FA1137">
        <v>0.40900750000000002</v>
      </c>
      <c r="FB1137">
        <v>0.38505</v>
      </c>
      <c r="FC1137">
        <v>0.379104</v>
      </c>
      <c r="FD1137">
        <v>0.38160500000000003</v>
      </c>
      <c r="FE1137">
        <v>0.38661250000000003</v>
      </c>
      <c r="FF1137">
        <v>0.39284999999999998</v>
      </c>
      <c r="FG1137">
        <v>0.39953499999999997</v>
      </c>
      <c r="FH1137">
        <v>0.40690900000000002</v>
      </c>
      <c r="FI1137">
        <v>0.41427449999999999</v>
      </c>
      <c r="FJ1137">
        <v>0.42186649999999998</v>
      </c>
      <c r="FK1137">
        <v>0.42934299999999997</v>
      </c>
      <c r="FL1137">
        <v>0.43645</v>
      </c>
      <c r="FM1137">
        <v>0.44281900000000002</v>
      </c>
      <c r="FN1137">
        <v>0.44813249999999999</v>
      </c>
      <c r="FO1137">
        <v>0.45224550000000002</v>
      </c>
      <c r="FP1137">
        <v>0.45519349999999997</v>
      </c>
      <c r="FQ1137">
        <v>0.45769850000000001</v>
      </c>
      <c r="FR1137">
        <v>0.45974100000000001</v>
      </c>
      <c r="FS1137">
        <v>0.46141850000000001</v>
      </c>
      <c r="FT1137">
        <v>0.46249849999999998</v>
      </c>
      <c r="FU1137">
        <v>0.46338550000000001</v>
      </c>
      <c r="FV1137">
        <v>0.4643835</v>
      </c>
      <c r="FW1137">
        <v>0.4658485</v>
      </c>
      <c r="FX1137">
        <v>0.46601350000000002</v>
      </c>
      <c r="FY1137">
        <v>0.46118900000000002</v>
      </c>
      <c r="FZ1137">
        <v>0.44925100000000001</v>
      </c>
      <c r="GA1137">
        <v>0.43261500000000003</v>
      </c>
      <c r="GB1137">
        <v>0.41524699999999998</v>
      </c>
      <c r="GC1137">
        <v>0.39957100000000001</v>
      </c>
      <c r="GD1137">
        <v>0.38668200000000003</v>
      </c>
      <c r="GE1137">
        <v>0.3736505</v>
      </c>
      <c r="GF1137">
        <v>0.37334299999999998</v>
      </c>
      <c r="GG1137">
        <v>0.39282850000000002</v>
      </c>
      <c r="GH1137">
        <v>0.40062399999999998</v>
      </c>
      <c r="GI1137">
        <v>0.39796100000000001</v>
      </c>
      <c r="GJ1137">
        <v>0.38889000000000001</v>
      </c>
      <c r="GK1137">
        <v>0.38320749999999998</v>
      </c>
      <c r="GL1137">
        <v>0.37931100000000001</v>
      </c>
      <c r="GM1137">
        <v>0.38541799999999998</v>
      </c>
      <c r="GN1137">
        <v>0.387073</v>
      </c>
      <c r="GO1137">
        <v>0.38330900000000001</v>
      </c>
      <c r="GP1137">
        <v>0.37713000000000002</v>
      </c>
      <c r="GQ1137">
        <v>0.37275150000000001</v>
      </c>
      <c r="GR1137">
        <v>0.36903950000000002</v>
      </c>
      <c r="GS1137">
        <v>0.36353049999999998</v>
      </c>
      <c r="GT1137">
        <v>0.35813899999999999</v>
      </c>
      <c r="GU1137">
        <v>0.35566150000000002</v>
      </c>
      <c r="GV1137">
        <v>0.35316799999999998</v>
      </c>
      <c r="GW1137">
        <v>0.34933350000000002</v>
      </c>
      <c r="GX1137">
        <v>0.347331</v>
      </c>
      <c r="GY1137">
        <v>0.34672350000000002</v>
      </c>
      <c r="GZ1137">
        <v>0.34368300000000002</v>
      </c>
      <c r="HA1137">
        <v>0.33759299999999998</v>
      </c>
      <c r="HB1137">
        <v>0.32979199999999997</v>
      </c>
      <c r="HC1137">
        <v>0.325075</v>
      </c>
      <c r="HD1137">
        <v>0.31870500000000002</v>
      </c>
      <c r="HE1137">
        <v>0.31729099999999999</v>
      </c>
      <c r="HF1137">
        <v>0.32081749999999998</v>
      </c>
      <c r="HG1137">
        <v>0.3143435</v>
      </c>
      <c r="HH1137">
        <v>0.3202255</v>
      </c>
      <c r="HI1137">
        <v>0.3321365</v>
      </c>
    </row>
    <row r="1138" spans="1:217" x14ac:dyDescent="0.35">
      <c r="A1138" s="1" t="s">
        <v>1353</v>
      </c>
      <c r="B1138">
        <v>8.7157499999999999E-2</v>
      </c>
      <c r="C1138">
        <v>6.8206000000000003E-2</v>
      </c>
      <c r="D1138">
        <v>5.9479499999999998E-2</v>
      </c>
      <c r="E1138">
        <v>6.06195E-2</v>
      </c>
      <c r="F1138">
        <v>6.2583E-2</v>
      </c>
      <c r="G1138">
        <v>6.6476499999999994E-2</v>
      </c>
      <c r="H1138">
        <v>6.94935E-2</v>
      </c>
      <c r="I1138">
        <v>7.3403999999999997E-2</v>
      </c>
      <c r="J1138">
        <v>8.0172499999999994E-2</v>
      </c>
      <c r="K1138">
        <v>9.0953000000000006E-2</v>
      </c>
      <c r="L1138">
        <v>9.8377999999999993E-2</v>
      </c>
      <c r="M1138">
        <v>0.10069450000000001</v>
      </c>
      <c r="N1138">
        <v>0.1025315</v>
      </c>
      <c r="O1138">
        <v>0.106267</v>
      </c>
      <c r="P1138">
        <v>0.1144</v>
      </c>
      <c r="Q1138">
        <v>0.12611</v>
      </c>
      <c r="R1138">
        <v>0.13869999999999999</v>
      </c>
      <c r="S1138">
        <v>0.15226000000000001</v>
      </c>
      <c r="T1138">
        <v>0.1683345</v>
      </c>
      <c r="U1138">
        <v>0.18845049999999999</v>
      </c>
      <c r="V1138">
        <v>0.21371000000000001</v>
      </c>
      <c r="W1138">
        <v>0.24395349999999999</v>
      </c>
      <c r="X1138">
        <v>0.27667550000000002</v>
      </c>
      <c r="Y1138">
        <v>0.30764399999999997</v>
      </c>
      <c r="Z1138">
        <v>0.33119949999999998</v>
      </c>
      <c r="AA1138">
        <v>0.34919050000000001</v>
      </c>
      <c r="AB1138">
        <v>0.36117450000000001</v>
      </c>
      <c r="AC1138">
        <v>0.36911149999999998</v>
      </c>
      <c r="AD1138">
        <v>0.37496649999999998</v>
      </c>
      <c r="AE1138">
        <v>0.38000149999999999</v>
      </c>
      <c r="AF1138">
        <v>0.38469150000000002</v>
      </c>
      <c r="AG1138">
        <v>0.38972649999999998</v>
      </c>
      <c r="AH1138">
        <v>0.3955745</v>
      </c>
      <c r="AI1138">
        <v>0.402223</v>
      </c>
      <c r="AJ1138">
        <v>0.40985050000000001</v>
      </c>
      <c r="AK1138">
        <v>0.41837600000000003</v>
      </c>
      <c r="AL1138">
        <v>0.42751299999999998</v>
      </c>
      <c r="AM1138">
        <v>0.43689650000000002</v>
      </c>
      <c r="AN1138">
        <v>0.44583800000000001</v>
      </c>
      <c r="AO1138">
        <v>0.45343</v>
      </c>
      <c r="AP1138">
        <v>0.45952999999999999</v>
      </c>
      <c r="AQ1138">
        <v>0.463696</v>
      </c>
      <c r="AR1138">
        <v>0.46565649999999997</v>
      </c>
      <c r="AS1138">
        <v>0.46581149999999999</v>
      </c>
      <c r="AT1138">
        <v>0.46412999999999999</v>
      </c>
      <c r="AU1138">
        <v>0.46113749999999998</v>
      </c>
      <c r="AV1138">
        <v>0.45724399999999998</v>
      </c>
      <c r="AW1138">
        <v>0.45260400000000001</v>
      </c>
      <c r="AX1138">
        <v>0.4475865</v>
      </c>
      <c r="AY1138">
        <v>0.44272650000000002</v>
      </c>
      <c r="AZ1138">
        <v>0.43815100000000001</v>
      </c>
      <c r="BA1138">
        <v>0.43381900000000001</v>
      </c>
      <c r="BB1138">
        <v>0.43031249999999999</v>
      </c>
      <c r="BC1138">
        <v>0.42744650000000001</v>
      </c>
      <c r="BD1138">
        <v>0.42517349999999998</v>
      </c>
      <c r="BE1138">
        <v>0.42369050000000003</v>
      </c>
      <c r="BF1138">
        <v>0.42279749999999999</v>
      </c>
      <c r="BG1138">
        <v>0.42276150000000001</v>
      </c>
      <c r="BH1138">
        <v>0.42319849999999998</v>
      </c>
      <c r="BI1138">
        <v>0.42427199999999998</v>
      </c>
      <c r="BJ1138">
        <v>0.42543449999999999</v>
      </c>
      <c r="BK1138">
        <v>0.42705850000000001</v>
      </c>
      <c r="BL1138">
        <v>0.42893750000000003</v>
      </c>
      <c r="BM1138">
        <v>0.43029849999999997</v>
      </c>
      <c r="BN1138">
        <v>0.43303750000000002</v>
      </c>
      <c r="BO1138">
        <v>0.43554349999999997</v>
      </c>
      <c r="BP1138">
        <v>0.4391545</v>
      </c>
      <c r="BQ1138">
        <v>0.44290649999999998</v>
      </c>
      <c r="BR1138">
        <v>0.44664100000000001</v>
      </c>
      <c r="BS1138">
        <v>0.45046150000000001</v>
      </c>
      <c r="BT1138">
        <v>0.45472249999999997</v>
      </c>
      <c r="BU1138">
        <v>0.45909349999999999</v>
      </c>
      <c r="BV1138">
        <v>0.46389950000000002</v>
      </c>
      <c r="BW1138">
        <v>0.46883200000000003</v>
      </c>
      <c r="BX1138">
        <v>0.47446899999999997</v>
      </c>
      <c r="BY1138">
        <v>0.480265</v>
      </c>
      <c r="BZ1138">
        <v>0.48613899999999999</v>
      </c>
      <c r="CA1138">
        <v>0.49249700000000002</v>
      </c>
      <c r="CB1138">
        <v>0.49880999999999998</v>
      </c>
      <c r="CC1138">
        <v>0.50500750000000005</v>
      </c>
      <c r="CD1138">
        <v>0.51111150000000005</v>
      </c>
      <c r="CE1138">
        <v>0.51697199999999999</v>
      </c>
      <c r="CF1138">
        <v>0.52302850000000001</v>
      </c>
      <c r="CG1138">
        <v>0.52874500000000002</v>
      </c>
      <c r="CH1138">
        <v>0.534416</v>
      </c>
      <c r="CI1138">
        <v>0.53964849999999998</v>
      </c>
      <c r="CJ1138">
        <v>0.54435149999999999</v>
      </c>
      <c r="CK1138">
        <v>0.54864999999999997</v>
      </c>
      <c r="CL1138">
        <v>0.55224850000000003</v>
      </c>
      <c r="CM1138">
        <v>0.55516750000000004</v>
      </c>
      <c r="CN1138">
        <v>0.55799049999999994</v>
      </c>
      <c r="CO1138">
        <v>0.56039799999999995</v>
      </c>
      <c r="CP1138">
        <v>0.56241850000000004</v>
      </c>
      <c r="CQ1138">
        <v>0.56396049999999998</v>
      </c>
      <c r="CR1138">
        <v>0.56461399999999995</v>
      </c>
      <c r="CS1138">
        <v>0.56486000000000003</v>
      </c>
      <c r="CT1138">
        <v>0.56486950000000002</v>
      </c>
      <c r="CU1138">
        <v>0.56501449999999998</v>
      </c>
      <c r="CV1138">
        <v>0.56497750000000002</v>
      </c>
      <c r="CW1138">
        <v>0.56479550000000001</v>
      </c>
      <c r="CX1138">
        <v>0.56391100000000005</v>
      </c>
      <c r="CY1138">
        <v>0.56172900000000003</v>
      </c>
      <c r="CZ1138">
        <v>0.55720650000000005</v>
      </c>
      <c r="DA1138">
        <v>0.54444099999999995</v>
      </c>
      <c r="DB1138">
        <v>0.52452399999999999</v>
      </c>
      <c r="DC1138">
        <v>0.50260450000000001</v>
      </c>
      <c r="DD1138">
        <v>0.48352650000000003</v>
      </c>
      <c r="DE1138">
        <v>0.48436699999999999</v>
      </c>
      <c r="DF1138">
        <v>0.50301499999999999</v>
      </c>
      <c r="DG1138">
        <v>0.50773849999999998</v>
      </c>
      <c r="DH1138">
        <v>0.50894300000000003</v>
      </c>
      <c r="DI1138">
        <v>0.51166449999999997</v>
      </c>
      <c r="DJ1138">
        <v>0.51787349999999999</v>
      </c>
      <c r="DK1138">
        <v>0.52408299999999997</v>
      </c>
      <c r="DL1138">
        <v>0.528138</v>
      </c>
      <c r="DM1138">
        <v>0.53096600000000005</v>
      </c>
      <c r="DN1138">
        <v>0.53274299999999997</v>
      </c>
      <c r="DO1138">
        <v>0.53379350000000003</v>
      </c>
      <c r="DP1138">
        <v>0.53627100000000005</v>
      </c>
      <c r="DQ1138">
        <v>0.53741499999999998</v>
      </c>
      <c r="DR1138">
        <v>0.53774949999999999</v>
      </c>
      <c r="DS1138">
        <v>0.53971499999999994</v>
      </c>
      <c r="DT1138">
        <v>0.54203800000000002</v>
      </c>
      <c r="DU1138">
        <v>0.54320449999999998</v>
      </c>
      <c r="DV1138">
        <v>0.54391699999999998</v>
      </c>
      <c r="DW1138">
        <v>0.54441899999999999</v>
      </c>
      <c r="DX1138">
        <v>0.54474149999999999</v>
      </c>
      <c r="DY1138">
        <v>0.54483599999999999</v>
      </c>
      <c r="DZ1138">
        <v>0.54474449999999996</v>
      </c>
      <c r="EA1138">
        <v>0.54451000000000005</v>
      </c>
      <c r="EB1138">
        <v>0.54413350000000005</v>
      </c>
      <c r="EC1138">
        <v>0.54394900000000002</v>
      </c>
      <c r="ED1138">
        <v>0.5434795</v>
      </c>
      <c r="EE1138">
        <v>0.54281699999999999</v>
      </c>
      <c r="EF1138">
        <v>0.54188099999999995</v>
      </c>
      <c r="EG1138">
        <v>0.54111100000000001</v>
      </c>
      <c r="EH1138">
        <v>0.54021450000000004</v>
      </c>
      <c r="EI1138">
        <v>0.5390855</v>
      </c>
      <c r="EJ1138">
        <v>0.53759049999999997</v>
      </c>
      <c r="EK1138">
        <v>0.53532199999999996</v>
      </c>
      <c r="EL1138">
        <v>0.53314150000000005</v>
      </c>
      <c r="EM1138">
        <v>0.5307965</v>
      </c>
      <c r="EN1138">
        <v>0.52862200000000004</v>
      </c>
      <c r="EO1138">
        <v>0.52671950000000001</v>
      </c>
      <c r="EP1138">
        <v>0.52533149999999995</v>
      </c>
      <c r="EQ1138">
        <v>0.52429950000000003</v>
      </c>
      <c r="ER1138">
        <v>0.52261749999999996</v>
      </c>
      <c r="ES1138">
        <v>0.52235450000000005</v>
      </c>
      <c r="ET1138">
        <v>0.52217049999999998</v>
      </c>
      <c r="EU1138">
        <v>0.52168800000000004</v>
      </c>
      <c r="EV1138">
        <v>0.51941599999999999</v>
      </c>
      <c r="EW1138">
        <v>0.51448700000000003</v>
      </c>
      <c r="EX1138">
        <v>0.5008705</v>
      </c>
      <c r="EY1138">
        <v>0.47657349999999998</v>
      </c>
      <c r="EZ1138">
        <v>0.44920199999999999</v>
      </c>
      <c r="FA1138">
        <v>0.41490949999999999</v>
      </c>
      <c r="FB1138">
        <v>0.39037749999999999</v>
      </c>
      <c r="FC1138">
        <v>0.38491900000000001</v>
      </c>
      <c r="FD1138">
        <v>0.38826699999999997</v>
      </c>
      <c r="FE1138">
        <v>0.39398100000000003</v>
      </c>
      <c r="FF1138">
        <v>0.400005</v>
      </c>
      <c r="FG1138">
        <v>0.40699299999999999</v>
      </c>
      <c r="FH1138">
        <v>0.41439350000000003</v>
      </c>
      <c r="FI1138">
        <v>0.42242049999999998</v>
      </c>
      <c r="FJ1138">
        <v>0.43065150000000002</v>
      </c>
      <c r="FK1138">
        <v>0.43897350000000002</v>
      </c>
      <c r="FL1138">
        <v>0.4467045</v>
      </c>
      <c r="FM1138">
        <v>0.45360099999999998</v>
      </c>
      <c r="FN1138">
        <v>0.46020100000000003</v>
      </c>
      <c r="FO1138">
        <v>0.46573150000000002</v>
      </c>
      <c r="FP1138">
        <v>0.46986349999999999</v>
      </c>
      <c r="FQ1138">
        <v>0.47301850000000001</v>
      </c>
      <c r="FR1138">
        <v>0.47534599999999999</v>
      </c>
      <c r="FS1138">
        <v>0.47711049999999999</v>
      </c>
      <c r="FT1138">
        <v>0.47831200000000001</v>
      </c>
      <c r="FU1138">
        <v>0.47949550000000002</v>
      </c>
      <c r="FV1138">
        <v>0.480124</v>
      </c>
      <c r="FW1138">
        <v>0.48190549999999999</v>
      </c>
      <c r="FX1138">
        <v>0.481541</v>
      </c>
      <c r="FY1138">
        <v>0.47553699999999999</v>
      </c>
      <c r="FZ1138">
        <v>0.46133400000000002</v>
      </c>
      <c r="GA1138">
        <v>0.44163249999999998</v>
      </c>
      <c r="GB1138">
        <v>0.4218595</v>
      </c>
      <c r="GC1138">
        <v>0.40371849999999998</v>
      </c>
      <c r="GD1138">
        <v>0.38843450000000002</v>
      </c>
      <c r="GE1138">
        <v>0.373108</v>
      </c>
      <c r="GF1138">
        <v>0.37177500000000002</v>
      </c>
      <c r="GG1138">
        <v>0.39405649999999998</v>
      </c>
      <c r="GH1138">
        <v>0.4038755</v>
      </c>
      <c r="GI1138">
        <v>0.40099099999999999</v>
      </c>
      <c r="GJ1138">
        <v>0.3921095</v>
      </c>
      <c r="GK1138">
        <v>0.38659949999999998</v>
      </c>
      <c r="GL1138">
        <v>0.38193100000000002</v>
      </c>
      <c r="GM1138">
        <v>0.38969350000000003</v>
      </c>
      <c r="GN1138">
        <v>0.39097949999999998</v>
      </c>
      <c r="GO1138">
        <v>0.38696799999999998</v>
      </c>
      <c r="GP1138">
        <v>0.3803935</v>
      </c>
      <c r="GQ1138">
        <v>0.37425599999999998</v>
      </c>
      <c r="GR1138">
        <v>0.37020500000000001</v>
      </c>
      <c r="GS1138">
        <v>0.36449999999999999</v>
      </c>
      <c r="GT1138">
        <v>0.35699199999999998</v>
      </c>
      <c r="GU1138">
        <v>0.35421950000000002</v>
      </c>
      <c r="GV1138">
        <v>0.3522245</v>
      </c>
      <c r="GW1138">
        <v>0.34801700000000002</v>
      </c>
      <c r="GX1138">
        <v>0.34640349999999998</v>
      </c>
      <c r="GY1138">
        <v>0.34460400000000002</v>
      </c>
      <c r="GZ1138">
        <v>0.3413815</v>
      </c>
      <c r="HA1138">
        <v>0.33561150000000001</v>
      </c>
      <c r="HB1138">
        <v>0.32689849999999998</v>
      </c>
      <c r="HC1138">
        <v>0.32240099999999999</v>
      </c>
      <c r="HD1138">
        <v>0.31790499999999999</v>
      </c>
      <c r="HE1138">
        <v>0.31120300000000001</v>
      </c>
      <c r="HF1138">
        <v>0.30944050000000001</v>
      </c>
      <c r="HG1138">
        <v>0.308058</v>
      </c>
      <c r="HH1138">
        <v>0.30987700000000001</v>
      </c>
      <c r="HI1138">
        <v>0.30847599999999997</v>
      </c>
    </row>
    <row r="1139" spans="1:217" x14ac:dyDescent="0.35">
      <c r="A1139" s="1" t="s">
        <v>1354</v>
      </c>
      <c r="B1139">
        <v>8.1457500000000002E-2</v>
      </c>
      <c r="C1139">
        <v>6.5555000000000002E-2</v>
      </c>
      <c r="D1139">
        <v>5.9817000000000002E-2</v>
      </c>
      <c r="E1139">
        <v>6.4281000000000005E-2</v>
      </c>
      <c r="F1139">
        <v>6.4027000000000001E-2</v>
      </c>
      <c r="G1139">
        <v>6.5984500000000001E-2</v>
      </c>
      <c r="H1139">
        <v>6.8402500000000005E-2</v>
      </c>
      <c r="I1139">
        <v>7.3550000000000004E-2</v>
      </c>
      <c r="J1139">
        <v>7.9894000000000007E-2</v>
      </c>
      <c r="K1139">
        <v>9.0160000000000004E-2</v>
      </c>
      <c r="L1139">
        <v>9.7432500000000005E-2</v>
      </c>
      <c r="M1139">
        <v>0.100816</v>
      </c>
      <c r="N1139">
        <v>0.103017</v>
      </c>
      <c r="O1139">
        <v>0.106945</v>
      </c>
      <c r="P1139">
        <v>0.114635</v>
      </c>
      <c r="Q1139">
        <v>0.12531400000000001</v>
      </c>
      <c r="R1139">
        <v>0.137215</v>
      </c>
      <c r="S1139">
        <v>0.1492715</v>
      </c>
      <c r="T1139">
        <v>0.16378999999999999</v>
      </c>
      <c r="U1139">
        <v>0.182557</v>
      </c>
      <c r="V1139">
        <v>0.20714550000000001</v>
      </c>
      <c r="W1139">
        <v>0.23802000000000001</v>
      </c>
      <c r="X1139">
        <v>0.27297949999999999</v>
      </c>
      <c r="Y1139">
        <v>0.30778850000000002</v>
      </c>
      <c r="Z1139">
        <v>0.3352965</v>
      </c>
      <c r="AA1139">
        <v>0.35712850000000002</v>
      </c>
      <c r="AB1139">
        <v>0.3719285</v>
      </c>
      <c r="AC1139">
        <v>0.3819535</v>
      </c>
      <c r="AD1139">
        <v>0.38953749999999998</v>
      </c>
      <c r="AE1139">
        <v>0.39555499999999999</v>
      </c>
      <c r="AF1139">
        <v>0.40098600000000001</v>
      </c>
      <c r="AG1139">
        <v>0.40655449999999999</v>
      </c>
      <c r="AH1139">
        <v>0.41296949999999999</v>
      </c>
      <c r="AI1139">
        <v>0.41999550000000002</v>
      </c>
      <c r="AJ1139">
        <v>0.42809999999999998</v>
      </c>
      <c r="AK1139">
        <v>0.43693799999999999</v>
      </c>
      <c r="AL1139">
        <v>0.44624249999999999</v>
      </c>
      <c r="AM1139">
        <v>0.45570949999999999</v>
      </c>
      <c r="AN1139">
        <v>0.46446199999999999</v>
      </c>
      <c r="AO1139">
        <v>0.47192699999999999</v>
      </c>
      <c r="AP1139">
        <v>0.47768050000000001</v>
      </c>
      <c r="AQ1139">
        <v>0.48121449999999999</v>
      </c>
      <c r="AR1139">
        <v>0.48276200000000002</v>
      </c>
      <c r="AS1139">
        <v>0.482263</v>
      </c>
      <c r="AT1139">
        <v>0.47989349999999997</v>
      </c>
      <c r="AU1139">
        <v>0.47645650000000001</v>
      </c>
      <c r="AV1139">
        <v>0.472159</v>
      </c>
      <c r="AW1139">
        <v>0.46704449999999997</v>
      </c>
      <c r="AX1139">
        <v>0.46194449999999998</v>
      </c>
      <c r="AY1139">
        <v>0.45699149999999999</v>
      </c>
      <c r="AZ1139">
        <v>0.45216600000000001</v>
      </c>
      <c r="BA1139">
        <v>0.44795299999999999</v>
      </c>
      <c r="BB1139">
        <v>0.44441900000000001</v>
      </c>
      <c r="BC1139">
        <v>0.44179299999999999</v>
      </c>
      <c r="BD1139">
        <v>0.439799</v>
      </c>
      <c r="BE1139">
        <v>0.43865949999999998</v>
      </c>
      <c r="BF1139">
        <v>0.43801899999999999</v>
      </c>
      <c r="BG1139">
        <v>0.43827700000000003</v>
      </c>
      <c r="BH1139">
        <v>0.43944299999999997</v>
      </c>
      <c r="BI1139">
        <v>0.44069849999999999</v>
      </c>
      <c r="BJ1139">
        <v>0.442305</v>
      </c>
      <c r="BK1139">
        <v>0.44460100000000002</v>
      </c>
      <c r="BL1139">
        <v>0.4469805</v>
      </c>
      <c r="BM1139">
        <v>0.44846799999999998</v>
      </c>
      <c r="BN1139">
        <v>0.45189200000000002</v>
      </c>
      <c r="BO1139">
        <v>0.45505600000000002</v>
      </c>
      <c r="BP1139">
        <v>0.45865400000000001</v>
      </c>
      <c r="BQ1139">
        <v>0.46244200000000002</v>
      </c>
      <c r="BR1139">
        <v>0.4661845</v>
      </c>
      <c r="BS1139">
        <v>0.47030549999999999</v>
      </c>
      <c r="BT1139">
        <v>0.47444449999999999</v>
      </c>
      <c r="BU1139">
        <v>0.47880800000000001</v>
      </c>
      <c r="BV1139">
        <v>0.48340899999999998</v>
      </c>
      <c r="BW1139">
        <v>0.48851499999999998</v>
      </c>
      <c r="BX1139">
        <v>0.49399549999999998</v>
      </c>
      <c r="BY1139">
        <v>0.49946249999999998</v>
      </c>
      <c r="BZ1139">
        <v>0.50522599999999995</v>
      </c>
      <c r="CA1139">
        <v>0.51131550000000003</v>
      </c>
      <c r="CB1139">
        <v>0.5176345</v>
      </c>
      <c r="CC1139">
        <v>0.52378550000000001</v>
      </c>
      <c r="CD1139">
        <v>0.52956899999999996</v>
      </c>
      <c r="CE1139">
        <v>0.53525999999999996</v>
      </c>
      <c r="CF1139">
        <v>0.54091049999999996</v>
      </c>
      <c r="CG1139">
        <v>0.54639150000000003</v>
      </c>
      <c r="CH1139">
        <v>0.55163700000000004</v>
      </c>
      <c r="CI1139">
        <v>0.55659499999999995</v>
      </c>
      <c r="CJ1139">
        <v>0.56116299999999997</v>
      </c>
      <c r="CK1139">
        <v>0.56507200000000002</v>
      </c>
      <c r="CL1139">
        <v>0.56830099999999995</v>
      </c>
      <c r="CM1139">
        <v>0.57105249999999996</v>
      </c>
      <c r="CN1139">
        <v>0.57357499999999995</v>
      </c>
      <c r="CO1139">
        <v>0.57570949999999999</v>
      </c>
      <c r="CP1139">
        <v>0.57747850000000001</v>
      </c>
      <c r="CQ1139">
        <v>0.578816</v>
      </c>
      <c r="CR1139">
        <v>0.579345</v>
      </c>
      <c r="CS1139">
        <v>0.57920550000000004</v>
      </c>
      <c r="CT1139">
        <v>0.57896749999999997</v>
      </c>
      <c r="CU1139">
        <v>0.57877999999999996</v>
      </c>
      <c r="CV1139">
        <v>0.57851750000000002</v>
      </c>
      <c r="CW1139">
        <v>0.57816749999999995</v>
      </c>
      <c r="CX1139">
        <v>0.57725150000000003</v>
      </c>
      <c r="CY1139">
        <v>0.57472749999999995</v>
      </c>
      <c r="CZ1139">
        <v>0.56974349999999996</v>
      </c>
      <c r="DA1139">
        <v>0.55620250000000004</v>
      </c>
      <c r="DB1139">
        <v>0.53558349999999999</v>
      </c>
      <c r="DC1139">
        <v>0.5130595</v>
      </c>
      <c r="DD1139">
        <v>0.49332549999999997</v>
      </c>
      <c r="DE1139">
        <v>0.49400349999999998</v>
      </c>
      <c r="DF1139">
        <v>0.51349299999999998</v>
      </c>
      <c r="DG1139">
        <v>0.51812199999999997</v>
      </c>
      <c r="DH1139">
        <v>0.51906249999999998</v>
      </c>
      <c r="DI1139">
        <v>0.52190049999999999</v>
      </c>
      <c r="DJ1139">
        <v>0.52857600000000005</v>
      </c>
      <c r="DK1139">
        <v>0.53511399999999998</v>
      </c>
      <c r="DL1139">
        <v>0.53900000000000003</v>
      </c>
      <c r="DM1139">
        <v>0.5416415</v>
      </c>
      <c r="DN1139">
        <v>0.54312800000000006</v>
      </c>
      <c r="DO1139">
        <v>0.54398500000000005</v>
      </c>
      <c r="DP1139">
        <v>0.54618599999999995</v>
      </c>
      <c r="DQ1139">
        <v>0.54710800000000004</v>
      </c>
      <c r="DR1139">
        <v>0.54722550000000003</v>
      </c>
      <c r="DS1139">
        <v>0.54943699999999995</v>
      </c>
      <c r="DT1139">
        <v>0.55187299999999995</v>
      </c>
      <c r="DU1139">
        <v>0.55311200000000005</v>
      </c>
      <c r="DV1139">
        <v>0.55384750000000005</v>
      </c>
      <c r="DW1139">
        <v>0.554369</v>
      </c>
      <c r="DX1139">
        <v>0.554678</v>
      </c>
      <c r="DY1139">
        <v>0.55477600000000005</v>
      </c>
      <c r="DZ1139">
        <v>0.55459049999999999</v>
      </c>
      <c r="EA1139">
        <v>0.554257</v>
      </c>
      <c r="EB1139">
        <v>0.5538305</v>
      </c>
      <c r="EC1139">
        <v>0.55345250000000001</v>
      </c>
      <c r="ED1139">
        <v>0.55290099999999998</v>
      </c>
      <c r="EE1139">
        <v>0.55217950000000005</v>
      </c>
      <c r="EF1139">
        <v>0.55130449999999998</v>
      </c>
      <c r="EG1139">
        <v>0.55047900000000005</v>
      </c>
      <c r="EH1139">
        <v>0.54964749999999996</v>
      </c>
      <c r="EI1139">
        <v>0.54853050000000003</v>
      </c>
      <c r="EJ1139">
        <v>0.54682149999999996</v>
      </c>
      <c r="EK1139">
        <v>0.54469749999999995</v>
      </c>
      <c r="EL1139">
        <v>0.54216500000000001</v>
      </c>
      <c r="EM1139">
        <v>0.53975799999999996</v>
      </c>
      <c r="EN1139">
        <v>0.53747699999999998</v>
      </c>
      <c r="EO1139">
        <v>0.53514949999999994</v>
      </c>
      <c r="EP1139">
        <v>0.53344449999999999</v>
      </c>
      <c r="EQ1139">
        <v>0.53239300000000001</v>
      </c>
      <c r="ER1139">
        <v>0.52916399999999997</v>
      </c>
      <c r="ES1139">
        <v>0.52858649999999996</v>
      </c>
      <c r="ET1139">
        <v>0.52838450000000003</v>
      </c>
      <c r="EU1139">
        <v>0.52717950000000002</v>
      </c>
      <c r="EV1139">
        <v>0.52531899999999998</v>
      </c>
      <c r="EW1139">
        <v>0.51978199999999997</v>
      </c>
      <c r="EX1139">
        <v>0.50532949999999999</v>
      </c>
      <c r="EY1139">
        <v>0.4804715</v>
      </c>
      <c r="EZ1139">
        <v>0.453482</v>
      </c>
      <c r="FA1139">
        <v>0.4194155</v>
      </c>
      <c r="FB1139">
        <v>0.39557399999999998</v>
      </c>
      <c r="FC1139">
        <v>0.390816</v>
      </c>
      <c r="FD1139">
        <v>0.39461200000000002</v>
      </c>
      <c r="FE1139">
        <v>0.40004000000000001</v>
      </c>
      <c r="FF1139">
        <v>0.40617399999999998</v>
      </c>
      <c r="FG1139">
        <v>0.41284799999999999</v>
      </c>
      <c r="FH1139">
        <v>0.41989149999999997</v>
      </c>
      <c r="FI1139">
        <v>0.42769550000000001</v>
      </c>
      <c r="FJ1139">
        <v>0.435672</v>
      </c>
      <c r="FK1139">
        <v>0.44334649999999998</v>
      </c>
      <c r="FL1139">
        <v>0.45121899999999998</v>
      </c>
      <c r="FM1139">
        <v>0.4583855</v>
      </c>
      <c r="FN1139">
        <v>0.46443050000000002</v>
      </c>
      <c r="FO1139">
        <v>0.46979149999999997</v>
      </c>
      <c r="FP1139">
        <v>0.47428799999999999</v>
      </c>
      <c r="FQ1139">
        <v>0.47760350000000001</v>
      </c>
      <c r="FR1139">
        <v>0.47993999999999998</v>
      </c>
      <c r="FS1139">
        <v>0.48179499999999997</v>
      </c>
      <c r="FT1139">
        <v>0.48289700000000002</v>
      </c>
      <c r="FU1139">
        <v>0.48370200000000002</v>
      </c>
      <c r="FV1139">
        <v>0.4842225</v>
      </c>
      <c r="FW1139">
        <v>0.48547699999999999</v>
      </c>
      <c r="FX1139">
        <v>0.48507600000000001</v>
      </c>
      <c r="FY1139">
        <v>0.47905750000000002</v>
      </c>
      <c r="FZ1139">
        <v>0.46414800000000001</v>
      </c>
      <c r="GA1139">
        <v>0.44369649999999999</v>
      </c>
      <c r="GB1139">
        <v>0.42327150000000002</v>
      </c>
      <c r="GC1139">
        <v>0.40456550000000002</v>
      </c>
      <c r="GD1139">
        <v>0.3890265</v>
      </c>
      <c r="GE1139">
        <v>0.37242049999999999</v>
      </c>
      <c r="GF1139">
        <v>0.37072899999999998</v>
      </c>
      <c r="GG1139">
        <v>0.39364399999999999</v>
      </c>
      <c r="GH1139">
        <v>0.40320499999999998</v>
      </c>
      <c r="GI1139">
        <v>0.40007999999999999</v>
      </c>
      <c r="GJ1139">
        <v>0.39085599999999998</v>
      </c>
      <c r="GK1139">
        <v>0.38410549999999999</v>
      </c>
      <c r="GL1139">
        <v>0.38004949999999998</v>
      </c>
      <c r="GM1139">
        <v>0.38852249999999999</v>
      </c>
      <c r="GN1139">
        <v>0.39079900000000001</v>
      </c>
      <c r="GO1139">
        <v>0.38725500000000002</v>
      </c>
      <c r="GP1139">
        <v>0.37975150000000002</v>
      </c>
      <c r="GQ1139">
        <v>0.37430350000000001</v>
      </c>
      <c r="GR1139">
        <v>0.37025649999999999</v>
      </c>
      <c r="GS1139">
        <v>0.36436849999999998</v>
      </c>
      <c r="GT1139">
        <v>0.35644350000000002</v>
      </c>
      <c r="GU1139">
        <v>0.35382249999999998</v>
      </c>
      <c r="GV1139">
        <v>0.3518</v>
      </c>
      <c r="GW1139">
        <v>0.34765750000000001</v>
      </c>
      <c r="GX1139">
        <v>0.34535549999999998</v>
      </c>
      <c r="GY1139">
        <v>0.3441785</v>
      </c>
      <c r="GZ1139">
        <v>0.34132499999999999</v>
      </c>
      <c r="HA1139">
        <v>0.33480749999999998</v>
      </c>
      <c r="HB1139">
        <v>0.32691500000000001</v>
      </c>
      <c r="HC1139">
        <v>0.32046200000000002</v>
      </c>
      <c r="HD1139">
        <v>0.31754250000000001</v>
      </c>
      <c r="HE1139">
        <v>0.31563350000000001</v>
      </c>
      <c r="HF1139">
        <v>0.3155695</v>
      </c>
      <c r="HG1139">
        <v>0.31314599999999998</v>
      </c>
      <c r="HH1139">
        <v>0.31146600000000002</v>
      </c>
      <c r="HI1139">
        <v>0.30798049999999999</v>
      </c>
    </row>
    <row r="1140" spans="1:217" x14ac:dyDescent="0.35">
      <c r="A1140" s="1" t="s">
        <v>1355</v>
      </c>
      <c r="B1140">
        <v>8.2794999999999994E-2</v>
      </c>
      <c r="C1140">
        <v>6.5347500000000003E-2</v>
      </c>
      <c r="D1140">
        <v>6.3488500000000003E-2</v>
      </c>
      <c r="E1140">
        <v>6.1616999999999998E-2</v>
      </c>
      <c r="F1140">
        <v>6.7892499999999995E-2</v>
      </c>
      <c r="G1140">
        <v>7.0006499999999999E-2</v>
      </c>
      <c r="H1140">
        <v>7.2538500000000006E-2</v>
      </c>
      <c r="I1140">
        <v>7.7841499999999994E-2</v>
      </c>
      <c r="J1140">
        <v>8.5564500000000002E-2</v>
      </c>
      <c r="K1140">
        <v>9.5771499999999996E-2</v>
      </c>
      <c r="L1140">
        <v>0.1033</v>
      </c>
      <c r="M1140">
        <v>0.105559</v>
      </c>
      <c r="N1140">
        <v>0.1070295</v>
      </c>
      <c r="O1140">
        <v>0.11058900000000001</v>
      </c>
      <c r="P1140">
        <v>0.118169</v>
      </c>
      <c r="Q1140">
        <v>0.12920699999999999</v>
      </c>
      <c r="R1140">
        <v>0.14142350000000001</v>
      </c>
      <c r="S1140">
        <v>0.15446099999999999</v>
      </c>
      <c r="T1140">
        <v>0.1695825</v>
      </c>
      <c r="U1140">
        <v>0.1888785</v>
      </c>
      <c r="V1140">
        <v>0.2137135</v>
      </c>
      <c r="W1140">
        <v>0.24437300000000001</v>
      </c>
      <c r="X1140">
        <v>0.2789605</v>
      </c>
      <c r="Y1140">
        <v>0.31330000000000002</v>
      </c>
      <c r="Z1140">
        <v>0.34057700000000002</v>
      </c>
      <c r="AA1140">
        <v>0.36189949999999999</v>
      </c>
      <c r="AB1140">
        <v>0.37593799999999999</v>
      </c>
      <c r="AC1140">
        <v>0.3849475</v>
      </c>
      <c r="AD1140">
        <v>0.39148949999999999</v>
      </c>
      <c r="AE1140">
        <v>0.39660050000000002</v>
      </c>
      <c r="AF1140">
        <v>0.40151900000000001</v>
      </c>
      <c r="AG1140">
        <v>0.40658749999999999</v>
      </c>
      <c r="AH1140">
        <v>0.41295799999999999</v>
      </c>
      <c r="AI1140">
        <v>0.42022799999999999</v>
      </c>
      <c r="AJ1140">
        <v>0.42873600000000001</v>
      </c>
      <c r="AK1140">
        <v>0.43831750000000003</v>
      </c>
      <c r="AL1140">
        <v>0.44858350000000002</v>
      </c>
      <c r="AM1140">
        <v>0.45916849999999998</v>
      </c>
      <c r="AN1140">
        <v>0.46866000000000002</v>
      </c>
      <c r="AO1140">
        <v>0.4765625</v>
      </c>
      <c r="AP1140">
        <v>0.48222399999999999</v>
      </c>
      <c r="AQ1140">
        <v>0.48491050000000002</v>
      </c>
      <c r="AR1140">
        <v>0.48500100000000002</v>
      </c>
      <c r="AS1140">
        <v>0.48278349999999998</v>
      </c>
      <c r="AT1140">
        <v>0.478383</v>
      </c>
      <c r="AU1140">
        <v>0.4725915</v>
      </c>
      <c r="AV1140">
        <v>0.466082</v>
      </c>
      <c r="AW1140">
        <v>0.45889849999999999</v>
      </c>
      <c r="AX1140">
        <v>0.45169550000000003</v>
      </c>
      <c r="AY1140">
        <v>0.44492799999999999</v>
      </c>
      <c r="AZ1140">
        <v>0.43871399999999999</v>
      </c>
      <c r="BA1140">
        <v>0.43321799999999999</v>
      </c>
      <c r="BB1140">
        <v>0.42860199999999998</v>
      </c>
      <c r="BC1140">
        <v>0.42510350000000002</v>
      </c>
      <c r="BD1140">
        <v>0.42237049999999998</v>
      </c>
      <c r="BE1140">
        <v>0.42081649999999998</v>
      </c>
      <c r="BF1140">
        <v>0.41981499999999999</v>
      </c>
      <c r="BG1140">
        <v>0.419987</v>
      </c>
      <c r="BH1140">
        <v>0.42093599999999998</v>
      </c>
      <c r="BI1140">
        <v>0.42252400000000001</v>
      </c>
      <c r="BJ1140">
        <v>0.424543</v>
      </c>
      <c r="BK1140">
        <v>0.42687849999999999</v>
      </c>
      <c r="BL1140">
        <v>0.42997249999999998</v>
      </c>
      <c r="BM1140">
        <v>0.43153049999999998</v>
      </c>
      <c r="BN1140">
        <v>0.43522499999999997</v>
      </c>
      <c r="BO1140">
        <v>0.43914950000000003</v>
      </c>
      <c r="BP1140">
        <v>0.44351499999999999</v>
      </c>
      <c r="BQ1140">
        <v>0.44811600000000001</v>
      </c>
      <c r="BR1140">
        <v>0.45310149999999999</v>
      </c>
      <c r="BS1140">
        <v>0.457926</v>
      </c>
      <c r="BT1140">
        <v>0.4630145</v>
      </c>
      <c r="BU1140">
        <v>0.46850999999999998</v>
      </c>
      <c r="BV1140">
        <v>0.47457899999999997</v>
      </c>
      <c r="BW1140">
        <v>0.48093599999999997</v>
      </c>
      <c r="BX1140">
        <v>0.48810900000000002</v>
      </c>
      <c r="BY1140">
        <v>0.49554599999999999</v>
      </c>
      <c r="BZ1140">
        <v>0.50335300000000005</v>
      </c>
      <c r="CA1140">
        <v>0.51170450000000001</v>
      </c>
      <c r="CB1140">
        <v>0.52038799999999996</v>
      </c>
      <c r="CC1140">
        <v>0.5290435</v>
      </c>
      <c r="CD1140">
        <v>0.53750200000000004</v>
      </c>
      <c r="CE1140">
        <v>0.54592300000000005</v>
      </c>
      <c r="CF1140">
        <v>0.55435250000000003</v>
      </c>
      <c r="CG1140">
        <v>0.56265900000000002</v>
      </c>
      <c r="CH1140">
        <v>0.57064199999999998</v>
      </c>
      <c r="CI1140">
        <v>0.57847700000000002</v>
      </c>
      <c r="CJ1140">
        <v>0.58556050000000004</v>
      </c>
      <c r="CK1140">
        <v>0.59222249999999999</v>
      </c>
      <c r="CL1140">
        <v>0.59778799999999999</v>
      </c>
      <c r="CM1140">
        <v>0.60268350000000004</v>
      </c>
      <c r="CN1140">
        <v>0.60721199999999997</v>
      </c>
      <c r="CO1140">
        <v>0.61124900000000004</v>
      </c>
      <c r="CP1140">
        <v>0.61473949999999999</v>
      </c>
      <c r="CQ1140">
        <v>0.61749750000000003</v>
      </c>
      <c r="CR1140">
        <v>0.61908649999999998</v>
      </c>
      <c r="CS1140">
        <v>0.61974850000000004</v>
      </c>
      <c r="CT1140">
        <v>0.62033099999999997</v>
      </c>
      <c r="CU1140">
        <v>0.62105699999999997</v>
      </c>
      <c r="CV1140">
        <v>0.62156449999999996</v>
      </c>
      <c r="CW1140">
        <v>0.62199349999999998</v>
      </c>
      <c r="CX1140">
        <v>0.62113099999999999</v>
      </c>
      <c r="CY1140">
        <v>0.61814349999999996</v>
      </c>
      <c r="CZ1140">
        <v>0.61186050000000003</v>
      </c>
      <c r="DA1140">
        <v>0.59389150000000002</v>
      </c>
      <c r="DB1140">
        <v>0.56686899999999996</v>
      </c>
      <c r="DC1140">
        <v>0.53843249999999998</v>
      </c>
      <c r="DD1140">
        <v>0.51285150000000002</v>
      </c>
      <c r="DE1140">
        <v>0.51285800000000004</v>
      </c>
      <c r="DF1140">
        <v>0.54079100000000002</v>
      </c>
      <c r="DG1140">
        <v>0.54759749999999996</v>
      </c>
      <c r="DH1140">
        <v>0.54862549999999999</v>
      </c>
      <c r="DI1140">
        <v>0.55277699999999996</v>
      </c>
      <c r="DJ1140">
        <v>0.56305850000000002</v>
      </c>
      <c r="DK1140">
        <v>0.57295200000000002</v>
      </c>
      <c r="DL1140">
        <v>0.5787175</v>
      </c>
      <c r="DM1140">
        <v>0.58245849999999999</v>
      </c>
      <c r="DN1140">
        <v>0.58424750000000003</v>
      </c>
      <c r="DO1140">
        <v>0.58501250000000005</v>
      </c>
      <c r="DP1140">
        <v>0.58848449999999997</v>
      </c>
      <c r="DQ1140">
        <v>0.58986400000000005</v>
      </c>
      <c r="DR1140">
        <v>0.58975149999999998</v>
      </c>
      <c r="DS1140">
        <v>0.59329350000000003</v>
      </c>
      <c r="DT1140">
        <v>0.59738100000000005</v>
      </c>
      <c r="DU1140">
        <v>0.59964899999999999</v>
      </c>
      <c r="DV1140">
        <v>0.60107200000000005</v>
      </c>
      <c r="DW1140">
        <v>0.60218000000000005</v>
      </c>
      <c r="DX1140">
        <v>0.602738</v>
      </c>
      <c r="DY1140">
        <v>0.60290200000000005</v>
      </c>
      <c r="DZ1140">
        <v>0.60273449999999995</v>
      </c>
      <c r="EA1140">
        <v>0.60238400000000003</v>
      </c>
      <c r="EB1140">
        <v>0.60181200000000001</v>
      </c>
      <c r="EC1140">
        <v>0.60118099999999997</v>
      </c>
      <c r="ED1140">
        <v>0.60047499999999998</v>
      </c>
      <c r="EE1140">
        <v>0.59960999999999998</v>
      </c>
      <c r="EF1140">
        <v>0.59856900000000002</v>
      </c>
      <c r="EG1140">
        <v>0.5976515</v>
      </c>
      <c r="EH1140">
        <v>0.59641</v>
      </c>
      <c r="EI1140">
        <v>0.59474749999999998</v>
      </c>
      <c r="EJ1140">
        <v>0.59252450000000001</v>
      </c>
      <c r="EK1140">
        <v>0.58945150000000002</v>
      </c>
      <c r="EL1140">
        <v>0.58646149999999997</v>
      </c>
      <c r="EM1140">
        <v>0.58332649999999997</v>
      </c>
      <c r="EN1140">
        <v>0.58016900000000005</v>
      </c>
      <c r="EO1140">
        <v>0.57718000000000003</v>
      </c>
      <c r="EP1140">
        <v>0.57475149999999997</v>
      </c>
      <c r="EQ1140">
        <v>0.57331900000000002</v>
      </c>
      <c r="ER1140">
        <v>0.56839499999999998</v>
      </c>
      <c r="ES1140">
        <v>0.56750900000000004</v>
      </c>
      <c r="ET1140">
        <v>0.56701000000000001</v>
      </c>
      <c r="EU1140">
        <v>0.56527099999999997</v>
      </c>
      <c r="EV1140">
        <v>0.56242150000000002</v>
      </c>
      <c r="EW1140">
        <v>0.55540049999999996</v>
      </c>
      <c r="EX1140">
        <v>0.53630500000000003</v>
      </c>
      <c r="EY1140">
        <v>0.50468950000000001</v>
      </c>
      <c r="EZ1140">
        <v>0.47223500000000002</v>
      </c>
      <c r="FA1140">
        <v>0.432201</v>
      </c>
      <c r="FB1140">
        <v>0.40548600000000001</v>
      </c>
      <c r="FC1140">
        <v>0.40101049999999999</v>
      </c>
      <c r="FD1140">
        <v>0.40533000000000002</v>
      </c>
      <c r="FE1140">
        <v>0.41169650000000002</v>
      </c>
      <c r="FF1140">
        <v>0.41850349999999997</v>
      </c>
      <c r="FG1140">
        <v>0.42591200000000001</v>
      </c>
      <c r="FH1140">
        <v>0.43374600000000002</v>
      </c>
      <c r="FI1140">
        <v>0.44234699999999999</v>
      </c>
      <c r="FJ1140">
        <v>0.45111849999999998</v>
      </c>
      <c r="FK1140">
        <v>0.46011649999999998</v>
      </c>
      <c r="FL1140">
        <v>0.46847899999999998</v>
      </c>
      <c r="FM1140">
        <v>0.47659499999999999</v>
      </c>
      <c r="FN1140">
        <v>0.48376000000000002</v>
      </c>
      <c r="FO1140">
        <v>0.49001149999999999</v>
      </c>
      <c r="FP1140">
        <v>0.49476199999999998</v>
      </c>
      <c r="FQ1140">
        <v>0.49837350000000002</v>
      </c>
      <c r="FR1140">
        <v>0.500529</v>
      </c>
      <c r="FS1140">
        <v>0.50191249999999998</v>
      </c>
      <c r="FT1140">
        <v>0.50294300000000003</v>
      </c>
      <c r="FU1140">
        <v>0.50333050000000001</v>
      </c>
      <c r="FV1140">
        <v>0.502799</v>
      </c>
      <c r="FW1140">
        <v>0.50407950000000001</v>
      </c>
      <c r="FX1140">
        <v>0.50218750000000001</v>
      </c>
      <c r="FY1140">
        <v>0.49340650000000003</v>
      </c>
      <c r="FZ1140">
        <v>0.47368700000000002</v>
      </c>
      <c r="GA1140">
        <v>0.44940750000000002</v>
      </c>
      <c r="GB1140">
        <v>0.42662050000000001</v>
      </c>
      <c r="GC1140">
        <v>0.40595350000000002</v>
      </c>
      <c r="GD1140">
        <v>0.38838450000000002</v>
      </c>
      <c r="GE1140">
        <v>0.36647600000000002</v>
      </c>
      <c r="GF1140">
        <v>0.36196</v>
      </c>
      <c r="GG1140">
        <v>0.38913550000000002</v>
      </c>
      <c r="GH1140">
        <v>0.40046399999999999</v>
      </c>
      <c r="GI1140">
        <v>0.39637149999999999</v>
      </c>
      <c r="GJ1140">
        <v>0.38322299999999998</v>
      </c>
      <c r="GK1140">
        <v>0.37544149999999998</v>
      </c>
      <c r="GL1140">
        <v>0.3701545</v>
      </c>
      <c r="GM1140">
        <v>0.38178499999999999</v>
      </c>
      <c r="GN1140">
        <v>0.38534400000000002</v>
      </c>
      <c r="GO1140">
        <v>0.38142199999999998</v>
      </c>
      <c r="GP1140">
        <v>0.37281049999999999</v>
      </c>
      <c r="GQ1140">
        <v>0.36630299999999999</v>
      </c>
      <c r="GR1140">
        <v>0.36224000000000001</v>
      </c>
      <c r="GS1140">
        <v>0.35568100000000002</v>
      </c>
      <c r="GT1140">
        <v>0.34668749999999998</v>
      </c>
      <c r="GU1140">
        <v>0.34341500000000003</v>
      </c>
      <c r="GV1140">
        <v>0.34241899999999997</v>
      </c>
      <c r="GW1140">
        <v>0.33721449999999997</v>
      </c>
      <c r="GX1140">
        <v>0.33608100000000002</v>
      </c>
      <c r="GY1140">
        <v>0.33466499999999999</v>
      </c>
      <c r="GZ1140">
        <v>0.33168399999999998</v>
      </c>
      <c r="HA1140">
        <v>0.32631650000000001</v>
      </c>
      <c r="HB1140">
        <v>0.31801849999999998</v>
      </c>
      <c r="HC1140">
        <v>0.31045099999999998</v>
      </c>
      <c r="HD1140">
        <v>0.30849799999999999</v>
      </c>
      <c r="HE1140">
        <v>0.30674249999999997</v>
      </c>
      <c r="HF1140">
        <v>0.30695099999999997</v>
      </c>
      <c r="HG1140">
        <v>0.31053950000000002</v>
      </c>
      <c r="HH1140">
        <v>0.30951899999999999</v>
      </c>
      <c r="HI1140">
        <v>0.31411600000000001</v>
      </c>
    </row>
    <row r="1141" spans="1:217" x14ac:dyDescent="0.35">
      <c r="A1141" s="1" t="s">
        <v>1356</v>
      </c>
      <c r="B1141">
        <v>4.4175499999999999E-2</v>
      </c>
      <c r="C1141">
        <v>3.6658499999999997E-2</v>
      </c>
      <c r="D1141">
        <v>3.5817500000000002E-2</v>
      </c>
      <c r="E1141">
        <v>3.3610500000000001E-2</v>
      </c>
      <c r="F1141">
        <v>3.8090499999999999E-2</v>
      </c>
      <c r="G1141">
        <v>3.7735999999999999E-2</v>
      </c>
      <c r="H1141">
        <v>4.05475E-2</v>
      </c>
      <c r="I1141">
        <v>4.2998000000000001E-2</v>
      </c>
      <c r="J1141">
        <v>4.4492999999999998E-2</v>
      </c>
      <c r="K1141">
        <v>4.7544500000000003E-2</v>
      </c>
      <c r="L1141">
        <v>4.9995999999999999E-2</v>
      </c>
      <c r="M1141">
        <v>5.1757999999999998E-2</v>
      </c>
      <c r="N1141">
        <v>5.2866000000000003E-2</v>
      </c>
      <c r="O1141">
        <v>5.4850000000000003E-2</v>
      </c>
      <c r="P1141">
        <v>5.7384999999999999E-2</v>
      </c>
      <c r="Q1141">
        <v>6.0490000000000002E-2</v>
      </c>
      <c r="R1141">
        <v>6.3662999999999997E-2</v>
      </c>
      <c r="S1141">
        <v>6.7224000000000006E-2</v>
      </c>
      <c r="T1141">
        <v>7.1151000000000006E-2</v>
      </c>
      <c r="U1141">
        <v>7.5744000000000006E-2</v>
      </c>
      <c r="V1141">
        <v>8.1117999999999996E-2</v>
      </c>
      <c r="W1141">
        <v>8.7179000000000006E-2</v>
      </c>
      <c r="X1141">
        <v>9.3149999999999997E-2</v>
      </c>
      <c r="Y1141">
        <v>9.8898E-2</v>
      </c>
      <c r="Z1141">
        <v>0.103635</v>
      </c>
      <c r="AA1141">
        <v>0.1077555</v>
      </c>
      <c r="AB1141">
        <v>0.1110645</v>
      </c>
      <c r="AC1141">
        <v>0.11419600000000001</v>
      </c>
      <c r="AD1141">
        <v>0.11737400000000001</v>
      </c>
      <c r="AE1141">
        <v>0.1207855</v>
      </c>
      <c r="AF1141">
        <v>0.124282</v>
      </c>
      <c r="AG1141">
        <v>0.12778249999999999</v>
      </c>
      <c r="AH1141">
        <v>0.1315595</v>
      </c>
      <c r="AI1141">
        <v>0.13532649999999999</v>
      </c>
      <c r="AJ1141">
        <v>0.1392195</v>
      </c>
      <c r="AK1141">
        <v>0.14306450000000001</v>
      </c>
      <c r="AL1141">
        <v>0.14696300000000001</v>
      </c>
      <c r="AM1141">
        <v>0.1509605</v>
      </c>
      <c r="AN1141">
        <v>0.1547085</v>
      </c>
      <c r="AO1141">
        <v>0.158385</v>
      </c>
      <c r="AP1141">
        <v>0.16195999999999999</v>
      </c>
      <c r="AQ1141">
        <v>0.16531399999999999</v>
      </c>
      <c r="AR1141">
        <v>0.16848050000000001</v>
      </c>
      <c r="AS1141">
        <v>0.17147799999999999</v>
      </c>
      <c r="AT1141">
        <v>0.17421300000000001</v>
      </c>
      <c r="AU1141">
        <v>0.1766355</v>
      </c>
      <c r="AV1141">
        <v>0.179037</v>
      </c>
      <c r="AW1141">
        <v>0.1811275</v>
      </c>
      <c r="AX1141">
        <v>0.18317549999999999</v>
      </c>
      <c r="AY1141">
        <v>0.18535950000000001</v>
      </c>
      <c r="AZ1141">
        <v>0.18738650000000001</v>
      </c>
      <c r="BA1141">
        <v>0.18933</v>
      </c>
      <c r="BB1141">
        <v>0.19135949999999999</v>
      </c>
      <c r="BC1141">
        <v>0.19352349999999999</v>
      </c>
      <c r="BD1141">
        <v>0.19570000000000001</v>
      </c>
      <c r="BE1141">
        <v>0.197903</v>
      </c>
      <c r="BF1141">
        <v>0.199988</v>
      </c>
      <c r="BG1141">
        <v>0.20251449999999999</v>
      </c>
      <c r="BH1141">
        <v>0.2049955</v>
      </c>
      <c r="BI1141">
        <v>0.20749000000000001</v>
      </c>
      <c r="BJ1141">
        <v>0.20983450000000001</v>
      </c>
      <c r="BK1141">
        <v>0.21250050000000001</v>
      </c>
      <c r="BL1141">
        <v>0.21498149999999999</v>
      </c>
      <c r="BM1141">
        <v>0.21691750000000001</v>
      </c>
      <c r="BN1141">
        <v>0.219472</v>
      </c>
      <c r="BO1141">
        <v>0.22192999999999999</v>
      </c>
      <c r="BP1141">
        <v>0.22478000000000001</v>
      </c>
      <c r="BQ1141">
        <v>0.2272515</v>
      </c>
      <c r="BR1141">
        <v>0.23002700000000001</v>
      </c>
      <c r="BS1141">
        <v>0.23261799999999999</v>
      </c>
      <c r="BT1141">
        <v>0.23504449999999999</v>
      </c>
      <c r="BU1141">
        <v>0.23736350000000001</v>
      </c>
      <c r="BV1141">
        <v>0.2398235</v>
      </c>
      <c r="BW1141">
        <v>0.2422945</v>
      </c>
      <c r="BX1141">
        <v>0.24488099999999999</v>
      </c>
      <c r="BY1141">
        <v>0.24745549999999999</v>
      </c>
      <c r="BZ1141">
        <v>0.249946</v>
      </c>
      <c r="CA1141">
        <v>0.252411</v>
      </c>
      <c r="CB1141">
        <v>0.25501800000000002</v>
      </c>
      <c r="CC1141">
        <v>0.25741350000000002</v>
      </c>
      <c r="CD1141">
        <v>0.25960299999999997</v>
      </c>
      <c r="CE1141">
        <v>0.26162449999999998</v>
      </c>
      <c r="CF1141">
        <v>0.26364149999999997</v>
      </c>
      <c r="CG1141">
        <v>0.265654</v>
      </c>
      <c r="CH1141">
        <v>0.267648</v>
      </c>
      <c r="CI1141">
        <v>0.26969549999999998</v>
      </c>
      <c r="CJ1141">
        <v>0.27169599999999999</v>
      </c>
      <c r="CK1141">
        <v>0.2736825</v>
      </c>
      <c r="CL1141">
        <v>0.27536450000000001</v>
      </c>
      <c r="CM1141">
        <v>0.27703149999999999</v>
      </c>
      <c r="CN1141">
        <v>0.2785745</v>
      </c>
      <c r="CO1141">
        <v>0.28007900000000002</v>
      </c>
      <c r="CP1141">
        <v>0.28146349999999998</v>
      </c>
      <c r="CQ1141">
        <v>0.28269650000000002</v>
      </c>
      <c r="CR1141">
        <v>0.28384949999999998</v>
      </c>
      <c r="CS1141">
        <v>0.28484500000000001</v>
      </c>
      <c r="CT1141">
        <v>0.28585650000000001</v>
      </c>
      <c r="CU1141">
        <v>0.28700599999999998</v>
      </c>
      <c r="CV1141">
        <v>0.28801599999999999</v>
      </c>
      <c r="CW1141">
        <v>0.288964</v>
      </c>
      <c r="CX1141">
        <v>0.2896705</v>
      </c>
      <c r="CY1141">
        <v>0.29011900000000002</v>
      </c>
      <c r="CZ1141">
        <v>0.28997849999999997</v>
      </c>
      <c r="DA1141">
        <v>0.28836099999999998</v>
      </c>
      <c r="DB1141">
        <v>0.28451399999999999</v>
      </c>
      <c r="DC1141">
        <v>0.278752</v>
      </c>
      <c r="DD1141">
        <v>0.27336450000000001</v>
      </c>
      <c r="DE1141">
        <v>0.27299499999999999</v>
      </c>
      <c r="DF1141">
        <v>0.27608100000000002</v>
      </c>
      <c r="DG1141">
        <v>0.2779585</v>
      </c>
      <c r="DH1141">
        <v>0.27924199999999999</v>
      </c>
      <c r="DI1141">
        <v>0.28034300000000001</v>
      </c>
      <c r="DJ1141">
        <v>0.28165950000000001</v>
      </c>
      <c r="DK1141">
        <v>0.283416</v>
      </c>
      <c r="DL1141">
        <v>0.28533350000000002</v>
      </c>
      <c r="DM1141">
        <v>0.28704299999999999</v>
      </c>
      <c r="DN1141">
        <v>0.28872750000000003</v>
      </c>
      <c r="DO1141">
        <v>0.29025649999999997</v>
      </c>
      <c r="DP1141">
        <v>0.29171849999999999</v>
      </c>
      <c r="DQ1141">
        <v>0.29289349999999997</v>
      </c>
      <c r="DR1141">
        <v>0.293879</v>
      </c>
      <c r="DS1141">
        <v>0.29496600000000001</v>
      </c>
      <c r="DT1141">
        <v>0.29586649999999998</v>
      </c>
      <c r="DU1141">
        <v>0.29671900000000001</v>
      </c>
      <c r="DV1141">
        <v>0.29754150000000001</v>
      </c>
      <c r="DW1141">
        <v>0.29836200000000002</v>
      </c>
      <c r="DX1141">
        <v>0.29904399999999998</v>
      </c>
      <c r="DY1141">
        <v>0.29972799999999999</v>
      </c>
      <c r="DZ1141">
        <v>0.30037649999999999</v>
      </c>
      <c r="EA1141">
        <v>0.30100650000000001</v>
      </c>
      <c r="EB1141">
        <v>0.30153550000000001</v>
      </c>
      <c r="EC1141">
        <v>0.30187950000000002</v>
      </c>
      <c r="ED1141">
        <v>0.30235050000000002</v>
      </c>
      <c r="EE1141">
        <v>0.30265199999999998</v>
      </c>
      <c r="EF1141">
        <v>0.30295250000000001</v>
      </c>
      <c r="EG1141">
        <v>0.30319649999999998</v>
      </c>
      <c r="EH1141">
        <v>0.30331599999999997</v>
      </c>
      <c r="EI1141">
        <v>0.30314600000000003</v>
      </c>
      <c r="EJ1141">
        <v>0.302929</v>
      </c>
      <c r="EK1141">
        <v>0.302728</v>
      </c>
      <c r="EL1141">
        <v>0.30240600000000001</v>
      </c>
      <c r="EM1141">
        <v>0.30212</v>
      </c>
      <c r="EN1141">
        <v>0.30207450000000002</v>
      </c>
      <c r="EO1141">
        <v>0.30202000000000001</v>
      </c>
      <c r="EP1141">
        <v>0.30202800000000002</v>
      </c>
      <c r="EQ1141">
        <v>0.3022725</v>
      </c>
      <c r="ER1141">
        <v>0.30098249999999999</v>
      </c>
      <c r="ES1141">
        <v>0.30161850000000001</v>
      </c>
      <c r="ET1141">
        <v>0.30210150000000002</v>
      </c>
      <c r="EU1141">
        <v>0.30282500000000001</v>
      </c>
      <c r="EV1141">
        <v>0.30245499999999997</v>
      </c>
      <c r="EW1141">
        <v>0.300624</v>
      </c>
      <c r="EX1141">
        <v>0.296207</v>
      </c>
      <c r="EY1141">
        <v>0.28654950000000001</v>
      </c>
      <c r="EZ1141">
        <v>0.27006999999999998</v>
      </c>
      <c r="FA1141">
        <v>0.2474375</v>
      </c>
      <c r="FB1141">
        <v>0.2306155</v>
      </c>
      <c r="FC1141">
        <v>0.22563649999999999</v>
      </c>
      <c r="FD1141">
        <v>0.22685250000000001</v>
      </c>
      <c r="FE1141">
        <v>0.23021649999999999</v>
      </c>
      <c r="FF1141">
        <v>0.234488</v>
      </c>
      <c r="FG1141">
        <v>0.23941699999999999</v>
      </c>
      <c r="FH1141">
        <v>0.24457699999999999</v>
      </c>
      <c r="FI1141">
        <v>0.24978049999999999</v>
      </c>
      <c r="FJ1141">
        <v>0.25555650000000002</v>
      </c>
      <c r="FK1141">
        <v>0.26099149999999999</v>
      </c>
      <c r="FL1141">
        <v>0.266013</v>
      </c>
      <c r="FM1141">
        <v>0.27043800000000001</v>
      </c>
      <c r="FN1141">
        <v>0.27413199999999999</v>
      </c>
      <c r="FO1141">
        <v>0.27693299999999998</v>
      </c>
      <c r="FP1141">
        <v>0.27957549999999998</v>
      </c>
      <c r="FQ1141">
        <v>0.28184599999999999</v>
      </c>
      <c r="FR1141">
        <v>0.28394950000000002</v>
      </c>
      <c r="FS1141">
        <v>0.28612650000000001</v>
      </c>
      <c r="FT1141">
        <v>0.28767749999999997</v>
      </c>
      <c r="FU1141">
        <v>0.28922550000000002</v>
      </c>
      <c r="FV1141">
        <v>0.29109499999999999</v>
      </c>
      <c r="FW1141">
        <v>0.29330800000000001</v>
      </c>
      <c r="FX1141">
        <v>0.29477799999999998</v>
      </c>
      <c r="FY1141">
        <v>0.29400900000000002</v>
      </c>
      <c r="FZ1141">
        <v>0.29050300000000001</v>
      </c>
      <c r="GA1141">
        <v>0.28409499999999999</v>
      </c>
      <c r="GB1141">
        <v>0.27627400000000002</v>
      </c>
      <c r="GC1141">
        <v>0.26919749999999998</v>
      </c>
      <c r="GD1141">
        <v>0.26311600000000002</v>
      </c>
      <c r="GE1141">
        <v>0.25878099999999998</v>
      </c>
      <c r="GF1141">
        <v>0.25997350000000002</v>
      </c>
      <c r="GG1141">
        <v>0.26649850000000003</v>
      </c>
      <c r="GH1141">
        <v>0.26963700000000002</v>
      </c>
      <c r="GI1141">
        <v>0.26945550000000001</v>
      </c>
      <c r="GJ1141">
        <v>0.267766</v>
      </c>
      <c r="GK1141">
        <v>0.26660400000000001</v>
      </c>
      <c r="GL1141">
        <v>0.26607150000000002</v>
      </c>
      <c r="GM1141">
        <v>0.26529599999999998</v>
      </c>
      <c r="GN1141">
        <v>0.26393549999999999</v>
      </c>
      <c r="GO1141">
        <v>0.26119399999999998</v>
      </c>
      <c r="GP1141">
        <v>0.258073</v>
      </c>
      <c r="GQ1141">
        <v>0.25521149999999998</v>
      </c>
      <c r="GR1141">
        <v>0.252384</v>
      </c>
      <c r="GS1141">
        <v>0.24921650000000001</v>
      </c>
      <c r="GT1141">
        <v>0.2469935</v>
      </c>
      <c r="GU1141">
        <v>0.24638099999999999</v>
      </c>
      <c r="GV1141">
        <v>0.24440300000000001</v>
      </c>
      <c r="GW1141">
        <v>0.24290200000000001</v>
      </c>
      <c r="GX1141">
        <v>0.24061150000000001</v>
      </c>
      <c r="GY1141">
        <v>0.23815500000000001</v>
      </c>
      <c r="GZ1141">
        <v>0.23414950000000001</v>
      </c>
      <c r="HA1141">
        <v>0.2296725</v>
      </c>
      <c r="HB1141">
        <v>0.22461449999999999</v>
      </c>
      <c r="HC1141">
        <v>0.21999450000000001</v>
      </c>
      <c r="HD1141">
        <v>0.2155745</v>
      </c>
      <c r="HE1141">
        <v>0.211811</v>
      </c>
      <c r="HF1141">
        <v>0.20668900000000001</v>
      </c>
      <c r="HG1141">
        <v>0.21148400000000001</v>
      </c>
      <c r="HH1141">
        <v>0.21243049999999999</v>
      </c>
      <c r="HI1141">
        <v>0.20714150000000001</v>
      </c>
    </row>
    <row r="1142" spans="1:217" x14ac:dyDescent="0.35">
      <c r="A1142" s="1" t="s">
        <v>1357</v>
      </c>
      <c r="B1142">
        <v>6.2095499999999998E-2</v>
      </c>
      <c r="C1142">
        <v>4.4070999999999999E-2</v>
      </c>
      <c r="D1142">
        <v>4.4421000000000002E-2</v>
      </c>
      <c r="E1142">
        <v>4.8279000000000002E-2</v>
      </c>
      <c r="F1142">
        <v>4.6993500000000001E-2</v>
      </c>
      <c r="G1142">
        <v>4.8871999999999999E-2</v>
      </c>
      <c r="H1142">
        <v>4.9741E-2</v>
      </c>
      <c r="I1142">
        <v>5.1931999999999999E-2</v>
      </c>
      <c r="J1142">
        <v>5.5778500000000002E-2</v>
      </c>
      <c r="K1142">
        <v>6.0624499999999998E-2</v>
      </c>
      <c r="L1142">
        <v>6.4740500000000006E-2</v>
      </c>
      <c r="M1142">
        <v>6.7504999999999996E-2</v>
      </c>
      <c r="N1142">
        <v>6.9469000000000003E-2</v>
      </c>
      <c r="O1142">
        <v>7.2484499999999993E-2</v>
      </c>
      <c r="P1142">
        <v>7.6686500000000005E-2</v>
      </c>
      <c r="Q1142">
        <v>8.2149E-2</v>
      </c>
      <c r="R1142">
        <v>8.8564000000000004E-2</v>
      </c>
      <c r="S1142">
        <v>9.5297000000000007E-2</v>
      </c>
      <c r="T1142">
        <v>0.1028955</v>
      </c>
      <c r="U1142">
        <v>0.1122925</v>
      </c>
      <c r="V1142">
        <v>0.1239305</v>
      </c>
      <c r="W1142">
        <v>0.1376095</v>
      </c>
      <c r="X1142">
        <v>0.15221199999999999</v>
      </c>
      <c r="Y1142">
        <v>0.16674900000000001</v>
      </c>
      <c r="Z1142">
        <v>0.17883350000000001</v>
      </c>
      <c r="AA1142">
        <v>0.18944649999999999</v>
      </c>
      <c r="AB1142">
        <v>0.1980595</v>
      </c>
      <c r="AC1142">
        <v>0.205677</v>
      </c>
      <c r="AD1142">
        <v>0.21302550000000001</v>
      </c>
      <c r="AE1142">
        <v>0.22021450000000001</v>
      </c>
      <c r="AF1142">
        <v>0.22735900000000001</v>
      </c>
      <c r="AG1142">
        <v>0.23416699999999999</v>
      </c>
      <c r="AH1142">
        <v>0.24109749999999999</v>
      </c>
      <c r="AI1142">
        <v>0.247812</v>
      </c>
      <c r="AJ1142">
        <v>0.25468800000000003</v>
      </c>
      <c r="AK1142">
        <v>0.26119599999999998</v>
      </c>
      <c r="AL1142">
        <v>0.26794050000000003</v>
      </c>
      <c r="AM1142">
        <v>0.27479949999999997</v>
      </c>
      <c r="AN1142">
        <v>0.28127150000000001</v>
      </c>
      <c r="AO1142">
        <v>0.28739199999999998</v>
      </c>
      <c r="AP1142">
        <v>0.29309750000000001</v>
      </c>
      <c r="AQ1142">
        <v>0.29809849999999999</v>
      </c>
      <c r="AR1142">
        <v>0.30239250000000001</v>
      </c>
      <c r="AS1142">
        <v>0.30576449999999999</v>
      </c>
      <c r="AT1142">
        <v>0.30830099999999999</v>
      </c>
      <c r="AU1142">
        <v>0.31008350000000001</v>
      </c>
      <c r="AV1142">
        <v>0.31131750000000002</v>
      </c>
      <c r="AW1142">
        <v>0.31192399999999998</v>
      </c>
      <c r="AX1142">
        <v>0.31220300000000001</v>
      </c>
      <c r="AY1142">
        <v>0.3124055</v>
      </c>
      <c r="AZ1142">
        <v>0.31244349999999999</v>
      </c>
      <c r="BA1142">
        <v>0.31242799999999998</v>
      </c>
      <c r="BB1142">
        <v>0.31265349999999997</v>
      </c>
      <c r="BC1142">
        <v>0.31306200000000001</v>
      </c>
      <c r="BD1142">
        <v>0.31377500000000003</v>
      </c>
      <c r="BE1142">
        <v>0.314691</v>
      </c>
      <c r="BF1142">
        <v>0.31580350000000001</v>
      </c>
      <c r="BG1142">
        <v>0.31725049999999999</v>
      </c>
      <c r="BH1142">
        <v>0.31897399999999998</v>
      </c>
      <c r="BI1142">
        <v>0.32088</v>
      </c>
      <c r="BJ1142">
        <v>0.32259500000000002</v>
      </c>
      <c r="BK1142">
        <v>0.32485249999999999</v>
      </c>
      <c r="BL1142">
        <v>0.32685550000000002</v>
      </c>
      <c r="BM1142">
        <v>0.32716400000000001</v>
      </c>
      <c r="BN1142">
        <v>0.32999250000000002</v>
      </c>
      <c r="BO1142">
        <v>0.33230850000000001</v>
      </c>
      <c r="BP1142">
        <v>0.33458700000000002</v>
      </c>
      <c r="BQ1142">
        <v>0.33714349999999998</v>
      </c>
      <c r="BR1142">
        <v>0.33975650000000002</v>
      </c>
      <c r="BS1142">
        <v>0.34235199999999999</v>
      </c>
      <c r="BT1142">
        <v>0.34469349999999999</v>
      </c>
      <c r="BU1142">
        <v>0.34723599999999999</v>
      </c>
      <c r="BV1142">
        <v>0.34960049999999998</v>
      </c>
      <c r="BW1142">
        <v>0.35222049999999999</v>
      </c>
      <c r="BX1142">
        <v>0.35496949999999999</v>
      </c>
      <c r="BY1142">
        <v>0.35769800000000002</v>
      </c>
      <c r="BZ1142">
        <v>0.3603635</v>
      </c>
      <c r="CA1142">
        <v>0.36324250000000002</v>
      </c>
      <c r="CB1142">
        <v>0.36594549999999998</v>
      </c>
      <c r="CC1142">
        <v>0.36847849999999999</v>
      </c>
      <c r="CD1142">
        <v>0.3709615</v>
      </c>
      <c r="CE1142">
        <v>0.37297400000000003</v>
      </c>
      <c r="CF1142">
        <v>0.37528600000000001</v>
      </c>
      <c r="CG1142">
        <v>0.37740899999999999</v>
      </c>
      <c r="CH1142">
        <v>0.37952799999999998</v>
      </c>
      <c r="CI1142">
        <v>0.38167649999999997</v>
      </c>
      <c r="CJ1142">
        <v>0.38373000000000002</v>
      </c>
      <c r="CK1142">
        <v>0.3855345</v>
      </c>
      <c r="CL1142">
        <v>0.3870845</v>
      </c>
      <c r="CM1142">
        <v>0.38851799999999997</v>
      </c>
      <c r="CN1142">
        <v>0.389845</v>
      </c>
      <c r="CO1142">
        <v>0.391156</v>
      </c>
      <c r="CP1142">
        <v>0.39225399999999999</v>
      </c>
      <c r="CQ1142">
        <v>0.39327450000000003</v>
      </c>
      <c r="CR1142">
        <v>0.393789</v>
      </c>
      <c r="CS1142">
        <v>0.39418900000000001</v>
      </c>
      <c r="CT1142">
        <v>0.39468249999999999</v>
      </c>
      <c r="CU1142">
        <v>0.39506150000000001</v>
      </c>
      <c r="CV1142">
        <v>0.39544099999999999</v>
      </c>
      <c r="CW1142">
        <v>0.39571400000000001</v>
      </c>
      <c r="CX1142">
        <v>0.395843</v>
      </c>
      <c r="CY1142">
        <v>0.39544400000000002</v>
      </c>
      <c r="CZ1142">
        <v>0.39366200000000001</v>
      </c>
      <c r="DA1142">
        <v>0.38845449999999998</v>
      </c>
      <c r="DB1142">
        <v>0.37891249999999999</v>
      </c>
      <c r="DC1142">
        <v>0.36619699999999999</v>
      </c>
      <c r="DD1142">
        <v>0.35530349999999999</v>
      </c>
      <c r="DE1142">
        <v>0.35547899999999999</v>
      </c>
      <c r="DF1142">
        <v>0.36255199999999999</v>
      </c>
      <c r="DG1142">
        <v>0.36663499999999999</v>
      </c>
      <c r="DH1142">
        <v>0.368919</v>
      </c>
      <c r="DI1142">
        <v>0.37059150000000002</v>
      </c>
      <c r="DJ1142">
        <v>0.37269999999999998</v>
      </c>
      <c r="DK1142">
        <v>0.37572800000000001</v>
      </c>
      <c r="DL1142">
        <v>0.37865900000000002</v>
      </c>
      <c r="DM1142">
        <v>0.38114949999999997</v>
      </c>
      <c r="DN1142">
        <v>0.38349</v>
      </c>
      <c r="DO1142">
        <v>0.38549949999999999</v>
      </c>
      <c r="DP1142">
        <v>0.387349</v>
      </c>
      <c r="DQ1142">
        <v>0.38889499999999999</v>
      </c>
      <c r="DR1142">
        <v>0.39018700000000001</v>
      </c>
      <c r="DS1142">
        <v>0.39132099999999997</v>
      </c>
      <c r="DT1142">
        <v>0.3925555</v>
      </c>
      <c r="DU1142">
        <v>0.39355299999999999</v>
      </c>
      <c r="DV1142">
        <v>0.3942985</v>
      </c>
      <c r="DW1142">
        <v>0.39513700000000002</v>
      </c>
      <c r="DX1142">
        <v>0.39583400000000002</v>
      </c>
      <c r="DY1142">
        <v>0.39630650000000001</v>
      </c>
      <c r="DZ1142">
        <v>0.39680949999999998</v>
      </c>
      <c r="EA1142">
        <v>0.39732699999999999</v>
      </c>
      <c r="EB1142">
        <v>0.39786899999999997</v>
      </c>
      <c r="EC1142">
        <v>0.3982405</v>
      </c>
      <c r="ED1142">
        <v>0.39854899999999999</v>
      </c>
      <c r="EE1142">
        <v>0.39874100000000001</v>
      </c>
      <c r="EF1142">
        <v>0.39891949999999998</v>
      </c>
      <c r="EG1142">
        <v>0.39907049999999999</v>
      </c>
      <c r="EH1142">
        <v>0.39896300000000001</v>
      </c>
      <c r="EI1142">
        <v>0.398783</v>
      </c>
      <c r="EJ1142">
        <v>0.39826650000000002</v>
      </c>
      <c r="EK1142">
        <v>0.39756900000000001</v>
      </c>
      <c r="EL1142">
        <v>0.39675650000000001</v>
      </c>
      <c r="EM1142">
        <v>0.39583099999999999</v>
      </c>
      <c r="EN1142">
        <v>0.39510200000000001</v>
      </c>
      <c r="EO1142">
        <v>0.39444050000000003</v>
      </c>
      <c r="EP1142">
        <v>0.39393400000000001</v>
      </c>
      <c r="EQ1142">
        <v>0.393953</v>
      </c>
      <c r="ER1142">
        <v>0.3920245</v>
      </c>
      <c r="ES1142">
        <v>0.39250950000000001</v>
      </c>
      <c r="ET1142">
        <v>0.3927735</v>
      </c>
      <c r="EU1142">
        <v>0.39277800000000002</v>
      </c>
      <c r="EV1142">
        <v>0.39151000000000002</v>
      </c>
      <c r="EW1142">
        <v>0.38804100000000002</v>
      </c>
      <c r="EX1142">
        <v>0.37862800000000002</v>
      </c>
      <c r="EY1142">
        <v>0.36137750000000002</v>
      </c>
      <c r="EZ1142">
        <v>0.33662150000000002</v>
      </c>
      <c r="FA1142">
        <v>0.3051605</v>
      </c>
      <c r="FB1142">
        <v>0.28445749999999997</v>
      </c>
      <c r="FC1142">
        <v>0.28155249999999998</v>
      </c>
      <c r="FD1142">
        <v>0.28588649999999999</v>
      </c>
      <c r="FE1142">
        <v>0.29109499999999999</v>
      </c>
      <c r="FF1142">
        <v>0.29698249999999998</v>
      </c>
      <c r="FG1142">
        <v>0.30326500000000001</v>
      </c>
      <c r="FH1142">
        <v>0.30975750000000002</v>
      </c>
      <c r="FI1142">
        <v>0.31694349999999999</v>
      </c>
      <c r="FJ1142">
        <v>0.32418750000000002</v>
      </c>
      <c r="FK1142">
        <v>0.33154250000000002</v>
      </c>
      <c r="FL1142">
        <v>0.3386595</v>
      </c>
      <c r="FM1142">
        <v>0.34501700000000002</v>
      </c>
      <c r="FN1142">
        <v>0.35117549999999997</v>
      </c>
      <c r="FO1142">
        <v>0.35605700000000001</v>
      </c>
      <c r="FP1142">
        <v>0.3602765</v>
      </c>
      <c r="FQ1142">
        <v>0.36401299999999998</v>
      </c>
      <c r="FR1142">
        <v>0.367309</v>
      </c>
      <c r="FS1142">
        <v>0.36972100000000002</v>
      </c>
      <c r="FT1142">
        <v>0.37150699999999998</v>
      </c>
      <c r="FU1142">
        <v>0.37356800000000001</v>
      </c>
      <c r="FV1142">
        <v>0.3758205</v>
      </c>
      <c r="FW1142">
        <v>0.37851950000000001</v>
      </c>
      <c r="FX1142">
        <v>0.37988850000000002</v>
      </c>
      <c r="FY1142">
        <v>0.37833450000000002</v>
      </c>
      <c r="FZ1142">
        <v>0.37153700000000001</v>
      </c>
      <c r="GA1142">
        <v>0.36078250000000001</v>
      </c>
      <c r="GB1142">
        <v>0.34742600000000001</v>
      </c>
      <c r="GC1142">
        <v>0.33456049999999998</v>
      </c>
      <c r="GD1142">
        <v>0.32387300000000002</v>
      </c>
      <c r="GE1142">
        <v>0.31580550000000002</v>
      </c>
      <c r="GF1142">
        <v>0.31692999999999999</v>
      </c>
      <c r="GG1142">
        <v>0.32771149999999999</v>
      </c>
      <c r="GH1142">
        <v>0.334094</v>
      </c>
      <c r="GI1142">
        <v>0.33559050000000001</v>
      </c>
      <c r="GJ1142">
        <v>0.33455200000000002</v>
      </c>
      <c r="GK1142">
        <v>0.334677</v>
      </c>
      <c r="GL1142">
        <v>0.33453250000000001</v>
      </c>
      <c r="GM1142">
        <v>0.33498299999999998</v>
      </c>
      <c r="GN1142">
        <v>0.33298749999999999</v>
      </c>
      <c r="GO1142">
        <v>0.3288915</v>
      </c>
      <c r="GP1142">
        <v>0.32335700000000001</v>
      </c>
      <c r="GQ1142">
        <v>0.31767000000000001</v>
      </c>
      <c r="GR1142">
        <v>0.31242950000000003</v>
      </c>
      <c r="GS1142">
        <v>0.30753200000000003</v>
      </c>
      <c r="GT1142">
        <v>0.30364999999999998</v>
      </c>
      <c r="GU1142">
        <v>0.30178949999999999</v>
      </c>
      <c r="GV1142">
        <v>0.29965950000000002</v>
      </c>
      <c r="GW1142">
        <v>0.29574499999999998</v>
      </c>
      <c r="GX1142">
        <v>0.2929465</v>
      </c>
      <c r="GY1142">
        <v>0.28975800000000002</v>
      </c>
      <c r="GZ1142">
        <v>0.28549799999999997</v>
      </c>
      <c r="HA1142">
        <v>0.27931800000000001</v>
      </c>
      <c r="HB1142">
        <v>0.272476</v>
      </c>
      <c r="HC1142">
        <v>0.266961</v>
      </c>
      <c r="HD1142">
        <v>0.2611445</v>
      </c>
      <c r="HE1142">
        <v>0.25849749999999999</v>
      </c>
      <c r="HF1142">
        <v>0.260965</v>
      </c>
      <c r="HG1142">
        <v>0.25691000000000003</v>
      </c>
      <c r="HH1142">
        <v>0.24977949999999999</v>
      </c>
      <c r="HI1142">
        <v>0.26056849999999998</v>
      </c>
    </row>
    <row r="1143" spans="1:217" x14ac:dyDescent="0.35">
      <c r="A1143" s="1" t="s">
        <v>1358</v>
      </c>
      <c r="B1143">
        <v>5.8255000000000001E-2</v>
      </c>
      <c r="C1143">
        <v>4.67505E-2</v>
      </c>
      <c r="D1143">
        <v>4.8225499999999998E-2</v>
      </c>
      <c r="E1143">
        <v>4.7565499999999997E-2</v>
      </c>
      <c r="F1143">
        <v>4.8879499999999999E-2</v>
      </c>
      <c r="G1143">
        <v>5.1989E-2</v>
      </c>
      <c r="H1143">
        <v>5.3129999999999997E-2</v>
      </c>
      <c r="I1143">
        <v>5.64915E-2</v>
      </c>
      <c r="J1143">
        <v>6.09185E-2</v>
      </c>
      <c r="K1143">
        <v>6.6112500000000005E-2</v>
      </c>
      <c r="L1143">
        <v>7.0774000000000004E-2</v>
      </c>
      <c r="M1143">
        <v>7.35455E-2</v>
      </c>
      <c r="N1143">
        <v>7.5624499999999997E-2</v>
      </c>
      <c r="O1143">
        <v>7.8535999999999995E-2</v>
      </c>
      <c r="P1143">
        <v>8.3221500000000004E-2</v>
      </c>
      <c r="Q1143">
        <v>8.9407E-2</v>
      </c>
      <c r="R1143">
        <v>9.6393000000000006E-2</v>
      </c>
      <c r="S1143">
        <v>0.10403949999999999</v>
      </c>
      <c r="T1143">
        <v>0.11275449999999999</v>
      </c>
      <c r="U1143">
        <v>0.12329950000000001</v>
      </c>
      <c r="V1143">
        <v>0.135688</v>
      </c>
      <c r="W1143">
        <v>0.14962049999999999</v>
      </c>
      <c r="X1143">
        <v>0.16418949999999999</v>
      </c>
      <c r="Y1143">
        <v>0.178039</v>
      </c>
      <c r="Z1143">
        <v>0.18946950000000001</v>
      </c>
      <c r="AA1143">
        <v>0.19925300000000001</v>
      </c>
      <c r="AB1143">
        <v>0.20734549999999999</v>
      </c>
      <c r="AC1143">
        <v>0.21427750000000001</v>
      </c>
      <c r="AD1143">
        <v>0.221222</v>
      </c>
      <c r="AE1143">
        <v>0.22801299999999999</v>
      </c>
      <c r="AF1143">
        <v>0.23472499999999999</v>
      </c>
      <c r="AG1143">
        <v>0.24130550000000001</v>
      </c>
      <c r="AH1143">
        <v>0.24796099999999999</v>
      </c>
      <c r="AI1143">
        <v>0.25449149999999998</v>
      </c>
      <c r="AJ1143">
        <v>0.26105850000000003</v>
      </c>
      <c r="AK1143">
        <v>0.26770549999999999</v>
      </c>
      <c r="AL1143">
        <v>0.27450400000000003</v>
      </c>
      <c r="AM1143">
        <v>0.28146450000000001</v>
      </c>
      <c r="AN1143">
        <v>0.28824149999999998</v>
      </c>
      <c r="AO1143">
        <v>0.29465550000000001</v>
      </c>
      <c r="AP1143">
        <v>0.30077799999999999</v>
      </c>
      <c r="AQ1143">
        <v>0.30612800000000001</v>
      </c>
      <c r="AR1143">
        <v>0.31079099999999998</v>
      </c>
      <c r="AS1143">
        <v>0.31461450000000002</v>
      </c>
      <c r="AT1143">
        <v>0.31754700000000002</v>
      </c>
      <c r="AU1143">
        <v>0.31966050000000001</v>
      </c>
      <c r="AV1143">
        <v>0.32116400000000001</v>
      </c>
      <c r="AW1143">
        <v>0.32181399999999999</v>
      </c>
      <c r="AX1143">
        <v>0.322214</v>
      </c>
      <c r="AY1143">
        <v>0.32232300000000003</v>
      </c>
      <c r="AZ1143">
        <v>0.32228649999999998</v>
      </c>
      <c r="BA1143">
        <v>0.32213399999999998</v>
      </c>
      <c r="BB1143">
        <v>0.32219350000000002</v>
      </c>
      <c r="BC1143">
        <v>0.32238800000000001</v>
      </c>
      <c r="BD1143">
        <v>0.3228335</v>
      </c>
      <c r="BE1143">
        <v>0.3235365</v>
      </c>
      <c r="BF1143">
        <v>0.32445099999999999</v>
      </c>
      <c r="BG1143">
        <v>0.32563300000000001</v>
      </c>
      <c r="BH1143">
        <v>0.32716849999999997</v>
      </c>
      <c r="BI1143">
        <v>0.328899</v>
      </c>
      <c r="BJ1143">
        <v>0.3305805</v>
      </c>
      <c r="BK1143">
        <v>0.33240999999999998</v>
      </c>
      <c r="BL1143">
        <v>0.33465200000000001</v>
      </c>
      <c r="BM1143">
        <v>0.33505249999999998</v>
      </c>
      <c r="BN1143">
        <v>0.33721050000000002</v>
      </c>
      <c r="BO1143">
        <v>0.34013500000000002</v>
      </c>
      <c r="BP1143">
        <v>0.34267249999999999</v>
      </c>
      <c r="BQ1143">
        <v>0.34557650000000001</v>
      </c>
      <c r="BR1143">
        <v>0.34832049999999998</v>
      </c>
      <c r="BS1143">
        <v>0.35113149999999999</v>
      </c>
      <c r="BT1143">
        <v>0.35381950000000001</v>
      </c>
      <c r="BU1143">
        <v>0.35649249999999999</v>
      </c>
      <c r="BV1143">
        <v>0.35948249999999998</v>
      </c>
      <c r="BW1143">
        <v>0.36254649999999999</v>
      </c>
      <c r="BX1143">
        <v>0.36582900000000002</v>
      </c>
      <c r="BY1143">
        <v>0.36912499999999998</v>
      </c>
      <c r="BZ1143">
        <v>0.37243599999999999</v>
      </c>
      <c r="CA1143">
        <v>0.37597900000000001</v>
      </c>
      <c r="CB1143">
        <v>0.3794535</v>
      </c>
      <c r="CC1143">
        <v>0.38271450000000001</v>
      </c>
      <c r="CD1143">
        <v>0.38573800000000003</v>
      </c>
      <c r="CE1143">
        <v>0.38863900000000001</v>
      </c>
      <c r="CF1143">
        <v>0.39164100000000002</v>
      </c>
      <c r="CG1143">
        <v>0.39437850000000002</v>
      </c>
      <c r="CH1143">
        <v>0.3972</v>
      </c>
      <c r="CI1143">
        <v>0.3998815</v>
      </c>
      <c r="CJ1143">
        <v>0.40252749999999998</v>
      </c>
      <c r="CK1143">
        <v>0.40486</v>
      </c>
      <c r="CL1143">
        <v>0.40700700000000001</v>
      </c>
      <c r="CM1143">
        <v>0.4088465</v>
      </c>
      <c r="CN1143">
        <v>0.41076400000000002</v>
      </c>
      <c r="CO1143">
        <v>0.41238799999999998</v>
      </c>
      <c r="CP1143">
        <v>0.41383750000000002</v>
      </c>
      <c r="CQ1143">
        <v>0.41509600000000002</v>
      </c>
      <c r="CR1143">
        <v>0.416049</v>
      </c>
      <c r="CS1143">
        <v>0.41666150000000002</v>
      </c>
      <c r="CT1143">
        <v>0.417402</v>
      </c>
      <c r="CU1143">
        <v>0.41808099999999998</v>
      </c>
      <c r="CV1143">
        <v>0.41860799999999998</v>
      </c>
      <c r="CW1143">
        <v>0.41910799999999998</v>
      </c>
      <c r="CX1143">
        <v>0.41928549999999998</v>
      </c>
      <c r="CY1143">
        <v>0.41898350000000001</v>
      </c>
      <c r="CZ1143">
        <v>0.41716049999999999</v>
      </c>
      <c r="DA1143">
        <v>0.41151850000000001</v>
      </c>
      <c r="DB1143">
        <v>0.40083999999999997</v>
      </c>
      <c r="DC1143">
        <v>0.38605149999999999</v>
      </c>
      <c r="DD1143">
        <v>0.37262699999999999</v>
      </c>
      <c r="DE1143">
        <v>0.37293349999999997</v>
      </c>
      <c r="DF1143">
        <v>0.3823645</v>
      </c>
      <c r="DG1143">
        <v>0.38817249999999998</v>
      </c>
      <c r="DH1143">
        <v>0.39122950000000001</v>
      </c>
      <c r="DI1143">
        <v>0.3932195</v>
      </c>
      <c r="DJ1143">
        <v>0.39536749999999998</v>
      </c>
      <c r="DK1143">
        <v>0.3987115</v>
      </c>
      <c r="DL1143">
        <v>0.40205800000000003</v>
      </c>
      <c r="DM1143">
        <v>0.40515050000000002</v>
      </c>
      <c r="DN1143">
        <v>0.40780699999999998</v>
      </c>
      <c r="DO1143">
        <v>0.410304</v>
      </c>
      <c r="DP1143">
        <v>0.41242450000000003</v>
      </c>
      <c r="DQ1143">
        <v>0.41435100000000002</v>
      </c>
      <c r="DR1143">
        <v>0.41591050000000002</v>
      </c>
      <c r="DS1143">
        <v>0.41721150000000001</v>
      </c>
      <c r="DT1143">
        <v>0.41836250000000003</v>
      </c>
      <c r="DU1143">
        <v>0.41937449999999998</v>
      </c>
      <c r="DV1143">
        <v>0.4202535</v>
      </c>
      <c r="DW1143">
        <v>0.42098200000000002</v>
      </c>
      <c r="DX1143">
        <v>0.42158649999999998</v>
      </c>
      <c r="DY1143">
        <v>0.42213850000000003</v>
      </c>
      <c r="DZ1143">
        <v>0.42271950000000003</v>
      </c>
      <c r="EA1143">
        <v>0.42322199999999999</v>
      </c>
      <c r="EB1143">
        <v>0.423593</v>
      </c>
      <c r="EC1143">
        <v>0.42404599999999998</v>
      </c>
      <c r="ED1143">
        <v>0.4244425</v>
      </c>
      <c r="EE1143">
        <v>0.42466749999999998</v>
      </c>
      <c r="EF1143">
        <v>0.4247205</v>
      </c>
      <c r="EG1143">
        <v>0.42489500000000002</v>
      </c>
      <c r="EH1143">
        <v>0.4248035</v>
      </c>
      <c r="EI1143">
        <v>0.42449249999999999</v>
      </c>
      <c r="EJ1143">
        <v>0.4238575</v>
      </c>
      <c r="EK1143">
        <v>0.42288900000000001</v>
      </c>
      <c r="EL1143">
        <v>0.42174</v>
      </c>
      <c r="EM1143">
        <v>0.42063600000000001</v>
      </c>
      <c r="EN1143">
        <v>0.41948350000000001</v>
      </c>
      <c r="EO1143">
        <v>0.41860049999999999</v>
      </c>
      <c r="EP1143">
        <v>0.41808650000000003</v>
      </c>
      <c r="EQ1143">
        <v>0.41804200000000002</v>
      </c>
      <c r="ER1143">
        <v>0.41663349999999999</v>
      </c>
      <c r="ES1143">
        <v>0.4168075</v>
      </c>
      <c r="ET1143">
        <v>0.41687750000000001</v>
      </c>
      <c r="EU1143">
        <v>0.4165855</v>
      </c>
      <c r="EV1143">
        <v>0.41513800000000001</v>
      </c>
      <c r="EW1143">
        <v>0.410993</v>
      </c>
      <c r="EX1143">
        <v>0.40009850000000002</v>
      </c>
      <c r="EY1143">
        <v>0.379469</v>
      </c>
      <c r="EZ1143">
        <v>0.35082000000000002</v>
      </c>
      <c r="FA1143">
        <v>0.31530150000000001</v>
      </c>
      <c r="FB1143">
        <v>0.293568</v>
      </c>
      <c r="FC1143">
        <v>0.29223450000000001</v>
      </c>
      <c r="FD1143">
        <v>0.2978095</v>
      </c>
      <c r="FE1143">
        <v>0.304257</v>
      </c>
      <c r="FF1143">
        <v>0.31054100000000001</v>
      </c>
      <c r="FG1143">
        <v>0.31700450000000002</v>
      </c>
      <c r="FH1143">
        <v>0.32395699999999999</v>
      </c>
      <c r="FI1143">
        <v>0.33140999999999998</v>
      </c>
      <c r="FJ1143">
        <v>0.3393545</v>
      </c>
      <c r="FK1143">
        <v>0.34777249999999998</v>
      </c>
      <c r="FL1143">
        <v>0.35487249999999998</v>
      </c>
      <c r="FM1143">
        <v>0.36207450000000002</v>
      </c>
      <c r="FN1143">
        <v>0.36862600000000001</v>
      </c>
      <c r="FO1143">
        <v>0.37421599999999999</v>
      </c>
      <c r="FP1143">
        <v>0.37879950000000001</v>
      </c>
      <c r="FQ1143">
        <v>0.38230249999999999</v>
      </c>
      <c r="FR1143">
        <v>0.3856175</v>
      </c>
      <c r="FS1143">
        <v>0.388324</v>
      </c>
      <c r="FT1143">
        <v>0.39062200000000002</v>
      </c>
      <c r="FU1143">
        <v>0.39232600000000001</v>
      </c>
      <c r="FV1143">
        <v>0.39489049999999998</v>
      </c>
      <c r="FW1143">
        <v>0.39756750000000002</v>
      </c>
      <c r="FX1143">
        <v>0.39945199999999997</v>
      </c>
      <c r="FY1143">
        <v>0.397534</v>
      </c>
      <c r="FZ1143">
        <v>0.39072299999999999</v>
      </c>
      <c r="GA1143">
        <v>0.37915599999999999</v>
      </c>
      <c r="GB1143">
        <v>0.36514999999999997</v>
      </c>
      <c r="GC1143">
        <v>0.35158850000000003</v>
      </c>
      <c r="GD1143">
        <v>0.33864349999999999</v>
      </c>
      <c r="GE1143">
        <v>0.32828099999999999</v>
      </c>
      <c r="GF1143">
        <v>0.32781300000000002</v>
      </c>
      <c r="GG1143">
        <v>0.33954800000000002</v>
      </c>
      <c r="GH1143">
        <v>0.34765499999999999</v>
      </c>
      <c r="GI1143">
        <v>0.35172399999999998</v>
      </c>
      <c r="GJ1143">
        <v>0.35306399999999999</v>
      </c>
      <c r="GK1143">
        <v>0.35424650000000002</v>
      </c>
      <c r="GL1143">
        <v>0.35516449999999999</v>
      </c>
      <c r="GM1143">
        <v>0.35453849999999998</v>
      </c>
      <c r="GN1143">
        <v>0.35141149999999999</v>
      </c>
      <c r="GO1143">
        <v>0.34621249999999998</v>
      </c>
      <c r="GP1143">
        <v>0.33975499999999997</v>
      </c>
      <c r="GQ1143">
        <v>0.33244750000000001</v>
      </c>
      <c r="GR1143">
        <v>0.32605099999999998</v>
      </c>
      <c r="GS1143">
        <v>0.32080799999999998</v>
      </c>
      <c r="GT1143">
        <v>0.31616850000000002</v>
      </c>
      <c r="GU1143">
        <v>0.31469150000000001</v>
      </c>
      <c r="GV1143">
        <v>0.31212200000000001</v>
      </c>
      <c r="GW1143">
        <v>0.30852000000000002</v>
      </c>
      <c r="GX1143">
        <v>0.30497950000000001</v>
      </c>
      <c r="GY1143">
        <v>0.30147750000000001</v>
      </c>
      <c r="GZ1143">
        <v>0.29577999999999999</v>
      </c>
      <c r="HA1143">
        <v>0.28907549999999999</v>
      </c>
      <c r="HB1143">
        <v>0.28231200000000001</v>
      </c>
      <c r="HC1143">
        <v>0.27609250000000002</v>
      </c>
      <c r="HD1143">
        <v>0.27231949999999999</v>
      </c>
      <c r="HE1143">
        <v>0.27009949999999999</v>
      </c>
      <c r="HF1143">
        <v>0.27214949999999999</v>
      </c>
      <c r="HG1143">
        <v>0.26761400000000002</v>
      </c>
      <c r="HH1143">
        <v>0.26893549999999999</v>
      </c>
      <c r="HI1143">
        <v>0.26888400000000001</v>
      </c>
    </row>
    <row r="1144" spans="1:217" x14ac:dyDescent="0.35">
      <c r="A1144" s="1" t="s">
        <v>1359</v>
      </c>
      <c r="B1144">
        <v>7.2608500000000006E-2</v>
      </c>
      <c r="C1144">
        <v>7.4450000000000002E-2</v>
      </c>
      <c r="D1144">
        <v>6.9695499999999994E-2</v>
      </c>
      <c r="E1144">
        <v>6.8000500000000005E-2</v>
      </c>
      <c r="F1144">
        <v>6.7588499999999996E-2</v>
      </c>
      <c r="G1144">
        <v>6.5355499999999997E-2</v>
      </c>
      <c r="H1144">
        <v>6.53445E-2</v>
      </c>
      <c r="I1144">
        <v>6.6647999999999999E-2</v>
      </c>
      <c r="J1144">
        <v>6.7701499999999998E-2</v>
      </c>
      <c r="K1144">
        <v>7.1067000000000005E-2</v>
      </c>
      <c r="L1144">
        <v>7.4472499999999997E-2</v>
      </c>
      <c r="M1144">
        <v>7.7896999999999994E-2</v>
      </c>
      <c r="N1144">
        <v>8.1055000000000002E-2</v>
      </c>
      <c r="O1144">
        <v>8.3762500000000004E-2</v>
      </c>
      <c r="P1144">
        <v>8.70335E-2</v>
      </c>
      <c r="Q1144">
        <v>9.0519500000000003E-2</v>
      </c>
      <c r="R1144">
        <v>9.4244999999999995E-2</v>
      </c>
      <c r="S1144">
        <v>9.8256499999999997E-2</v>
      </c>
      <c r="T1144">
        <v>0.10356949999999999</v>
      </c>
      <c r="U1144">
        <v>0.111779</v>
      </c>
      <c r="V1144">
        <v>0.1244045</v>
      </c>
      <c r="W1144">
        <v>0.14279249999999999</v>
      </c>
      <c r="X1144">
        <v>0.16620399999999999</v>
      </c>
      <c r="Y1144">
        <v>0.19138050000000001</v>
      </c>
      <c r="Z1144">
        <v>0.21235499999999999</v>
      </c>
      <c r="AA1144">
        <v>0.22974649999999999</v>
      </c>
      <c r="AB1144">
        <v>0.24263799999999999</v>
      </c>
      <c r="AC1144">
        <v>0.25279200000000002</v>
      </c>
      <c r="AD1144">
        <v>0.26152599999999998</v>
      </c>
      <c r="AE1144">
        <v>0.26912950000000002</v>
      </c>
      <c r="AF1144">
        <v>0.27631749999999999</v>
      </c>
      <c r="AG1144">
        <v>0.283277</v>
      </c>
      <c r="AH1144">
        <v>0.29062450000000001</v>
      </c>
      <c r="AI1144">
        <v>0.29808000000000001</v>
      </c>
      <c r="AJ1144">
        <v>0.305948</v>
      </c>
      <c r="AK1144">
        <v>0.31394899999999998</v>
      </c>
      <c r="AL1144">
        <v>0.32201999999999997</v>
      </c>
      <c r="AM1144">
        <v>0.32991799999999999</v>
      </c>
      <c r="AN1144">
        <v>0.33717449999999999</v>
      </c>
      <c r="AO1144">
        <v>0.34389700000000001</v>
      </c>
      <c r="AP1144">
        <v>0.3498385</v>
      </c>
      <c r="AQ1144">
        <v>0.35478199999999999</v>
      </c>
      <c r="AR1144">
        <v>0.35894150000000002</v>
      </c>
      <c r="AS1144">
        <v>0.36218050000000002</v>
      </c>
      <c r="AT1144">
        <v>0.36446600000000001</v>
      </c>
      <c r="AU1144">
        <v>0.36606650000000002</v>
      </c>
      <c r="AV1144">
        <v>0.36710949999999998</v>
      </c>
      <c r="AW1144">
        <v>0.36759900000000001</v>
      </c>
      <c r="AX1144">
        <v>0.367925</v>
      </c>
      <c r="AY1144">
        <v>0.36845050000000001</v>
      </c>
      <c r="AZ1144">
        <v>0.36906299999999997</v>
      </c>
      <c r="BA1144">
        <v>0.36979099999999998</v>
      </c>
      <c r="BB1144">
        <v>0.3711525</v>
      </c>
      <c r="BC1144">
        <v>0.37295050000000002</v>
      </c>
      <c r="BD1144">
        <v>0.37520550000000003</v>
      </c>
      <c r="BE1144">
        <v>0.37771250000000001</v>
      </c>
      <c r="BF1144">
        <v>0.38074750000000002</v>
      </c>
      <c r="BG1144">
        <v>0.38416450000000002</v>
      </c>
      <c r="BH1144">
        <v>0.38777850000000003</v>
      </c>
      <c r="BI1144">
        <v>0.39146500000000001</v>
      </c>
      <c r="BJ1144">
        <v>0.39489649999999998</v>
      </c>
      <c r="BK1144">
        <v>0.39824100000000001</v>
      </c>
      <c r="BL1144">
        <v>0.40142549999999999</v>
      </c>
      <c r="BM1144">
        <v>0.40272950000000002</v>
      </c>
      <c r="BN1144">
        <v>0.40537400000000001</v>
      </c>
      <c r="BO1144">
        <v>0.40768599999999999</v>
      </c>
      <c r="BP1144">
        <v>0.40929100000000002</v>
      </c>
      <c r="BQ1144">
        <v>0.41075600000000001</v>
      </c>
      <c r="BR1144">
        <v>0.411491</v>
      </c>
      <c r="BS1144">
        <v>0.412049</v>
      </c>
      <c r="BT1144">
        <v>0.41211049999999999</v>
      </c>
      <c r="BU1144">
        <v>0.41210049999999998</v>
      </c>
      <c r="BV1144">
        <v>0.41207899999999997</v>
      </c>
      <c r="BW1144">
        <v>0.41198000000000001</v>
      </c>
      <c r="BX1144">
        <v>0.41176299999999999</v>
      </c>
      <c r="BY1144">
        <v>0.41143350000000001</v>
      </c>
      <c r="BZ1144">
        <v>0.41107949999999999</v>
      </c>
      <c r="CA1144">
        <v>0.41081800000000002</v>
      </c>
      <c r="CB1144">
        <v>0.41048449999999997</v>
      </c>
      <c r="CC1144">
        <v>0.41</v>
      </c>
      <c r="CD1144">
        <v>0.40937899999999999</v>
      </c>
      <c r="CE1144">
        <v>0.40861550000000002</v>
      </c>
      <c r="CF1144">
        <v>0.40798699999999999</v>
      </c>
      <c r="CG1144">
        <v>0.40744799999999998</v>
      </c>
      <c r="CH1144">
        <v>0.40697499999999998</v>
      </c>
      <c r="CI1144">
        <v>0.406613</v>
      </c>
      <c r="CJ1144">
        <v>0.40619349999999999</v>
      </c>
      <c r="CK1144">
        <v>0.4057075</v>
      </c>
      <c r="CL1144">
        <v>0.40512399999999998</v>
      </c>
      <c r="CM1144">
        <v>0.40449950000000001</v>
      </c>
      <c r="CN1144">
        <v>0.40391300000000002</v>
      </c>
      <c r="CO1144">
        <v>0.40332299999999999</v>
      </c>
      <c r="CP1144">
        <v>0.40278550000000002</v>
      </c>
      <c r="CQ1144">
        <v>0.40217350000000002</v>
      </c>
      <c r="CR1144">
        <v>0.4016245</v>
      </c>
      <c r="CS1144">
        <v>0.40092</v>
      </c>
      <c r="CT1144">
        <v>0.4003525</v>
      </c>
      <c r="CU1144">
        <v>0.39973999999999998</v>
      </c>
      <c r="CV1144">
        <v>0.39917449999999999</v>
      </c>
      <c r="CW1144">
        <v>0.39859</v>
      </c>
      <c r="CX1144">
        <v>0.39810099999999998</v>
      </c>
      <c r="CY1144">
        <v>0.39770800000000001</v>
      </c>
      <c r="CZ1144">
        <v>0.39678350000000001</v>
      </c>
      <c r="DA1144">
        <v>0.39487450000000002</v>
      </c>
      <c r="DB1144">
        <v>0.39149149999999999</v>
      </c>
      <c r="DC1144">
        <v>0.3856405</v>
      </c>
      <c r="DD1144">
        <v>0.37807449999999998</v>
      </c>
      <c r="DE1144">
        <v>0.37612050000000002</v>
      </c>
      <c r="DF1144">
        <v>0.3798665</v>
      </c>
      <c r="DG1144">
        <v>0.38292749999999998</v>
      </c>
      <c r="DH1144">
        <v>0.38465050000000001</v>
      </c>
      <c r="DI1144">
        <v>0.3853895</v>
      </c>
      <c r="DJ1144">
        <v>0.38595249999999998</v>
      </c>
      <c r="DK1144">
        <v>0.38705000000000001</v>
      </c>
      <c r="DL1144">
        <v>0.38823849999999999</v>
      </c>
      <c r="DM1144">
        <v>0.38912750000000002</v>
      </c>
      <c r="DN1144">
        <v>0.38985199999999998</v>
      </c>
      <c r="DO1144">
        <v>0.39061299999999999</v>
      </c>
      <c r="DP1144">
        <v>0.39114949999999998</v>
      </c>
      <c r="DQ1144">
        <v>0.39168399999999998</v>
      </c>
      <c r="DR1144">
        <v>0.39204499999999998</v>
      </c>
      <c r="DS1144">
        <v>0.3925555</v>
      </c>
      <c r="DT1144">
        <v>0.39295849999999999</v>
      </c>
      <c r="DU1144">
        <v>0.39335150000000002</v>
      </c>
      <c r="DV1144">
        <v>0.39375349999999998</v>
      </c>
      <c r="DW1144">
        <v>0.39419700000000002</v>
      </c>
      <c r="DX1144">
        <v>0.39460899999999999</v>
      </c>
      <c r="DY1144">
        <v>0.3950515</v>
      </c>
      <c r="DZ1144">
        <v>0.3955495</v>
      </c>
      <c r="EA1144">
        <v>0.39612049999999999</v>
      </c>
      <c r="EB1144">
        <v>0.39675250000000001</v>
      </c>
      <c r="EC1144">
        <v>0.3973835</v>
      </c>
      <c r="ED1144">
        <v>0.39804800000000001</v>
      </c>
      <c r="EE1144">
        <v>0.39865299999999998</v>
      </c>
      <c r="EF1144">
        <v>0.39917750000000002</v>
      </c>
      <c r="EG1144">
        <v>0.39978900000000001</v>
      </c>
      <c r="EH1144">
        <v>0.40033449999999998</v>
      </c>
      <c r="EI1144">
        <v>0.40074149999999997</v>
      </c>
      <c r="EJ1144">
        <v>0.400972</v>
      </c>
      <c r="EK1144">
        <v>0.40089599999999997</v>
      </c>
      <c r="EL1144">
        <v>0.40074799999999999</v>
      </c>
      <c r="EM1144">
        <v>0.40087</v>
      </c>
      <c r="EN1144">
        <v>0.40097699999999997</v>
      </c>
      <c r="EO1144">
        <v>0.40134150000000002</v>
      </c>
      <c r="EP1144">
        <v>0.40171449999999997</v>
      </c>
      <c r="EQ1144">
        <v>0.402258</v>
      </c>
      <c r="ER1144">
        <v>0.40266400000000002</v>
      </c>
      <c r="ES1144">
        <v>0.403862</v>
      </c>
      <c r="ET1144">
        <v>0.40450049999999999</v>
      </c>
      <c r="EU1144">
        <v>0.40518300000000002</v>
      </c>
      <c r="EV1144">
        <v>0.40504449999999997</v>
      </c>
      <c r="EW1144">
        <v>0.404447</v>
      </c>
      <c r="EX1144">
        <v>0.40186300000000003</v>
      </c>
      <c r="EY1144">
        <v>0.39456449999999998</v>
      </c>
      <c r="EZ1144">
        <v>0.37935950000000002</v>
      </c>
      <c r="FA1144">
        <v>0.35735050000000002</v>
      </c>
      <c r="FB1144">
        <v>0.3444025</v>
      </c>
      <c r="FC1144">
        <v>0.34791899999999998</v>
      </c>
      <c r="FD1144">
        <v>0.35545349999999998</v>
      </c>
      <c r="FE1144">
        <v>0.36191200000000001</v>
      </c>
      <c r="FF1144">
        <v>0.36665199999999998</v>
      </c>
      <c r="FG1144">
        <v>0.37139899999999998</v>
      </c>
      <c r="FH1144">
        <v>0.37611</v>
      </c>
      <c r="FI1144">
        <v>0.381048</v>
      </c>
      <c r="FJ1144">
        <v>0.38664799999999999</v>
      </c>
      <c r="FK1144">
        <v>0.3919665</v>
      </c>
      <c r="FL1144">
        <v>0.3970765</v>
      </c>
      <c r="FM1144">
        <v>0.40201799999999999</v>
      </c>
      <c r="FN1144">
        <v>0.40691300000000002</v>
      </c>
      <c r="FO1144">
        <v>0.41063949999999999</v>
      </c>
      <c r="FP1144">
        <v>0.413881</v>
      </c>
      <c r="FQ1144">
        <v>0.41704000000000002</v>
      </c>
      <c r="FR1144">
        <v>0.4196705</v>
      </c>
      <c r="FS1144">
        <v>0.42184549999999998</v>
      </c>
      <c r="FT1144">
        <v>0.42431550000000001</v>
      </c>
      <c r="FU1144">
        <v>0.42638949999999998</v>
      </c>
      <c r="FV1144">
        <v>0.42883700000000002</v>
      </c>
      <c r="FW1144">
        <v>0.43215249999999999</v>
      </c>
      <c r="FX1144">
        <v>0.43508550000000001</v>
      </c>
      <c r="FY1144">
        <v>0.43633749999999999</v>
      </c>
      <c r="FZ1144">
        <v>0.43524099999999999</v>
      </c>
      <c r="GA1144">
        <v>0.43197600000000003</v>
      </c>
      <c r="GB1144">
        <v>0.42743399999999998</v>
      </c>
      <c r="GC1144">
        <v>0.42096850000000002</v>
      </c>
      <c r="GD1144">
        <v>0.41388900000000001</v>
      </c>
      <c r="GE1144">
        <v>0.40631050000000002</v>
      </c>
      <c r="GF1144">
        <v>0.40182800000000002</v>
      </c>
      <c r="GG1144">
        <v>0.40455799999999997</v>
      </c>
      <c r="GH1144">
        <v>0.40845100000000001</v>
      </c>
      <c r="GI1144">
        <v>0.41153899999999999</v>
      </c>
      <c r="GJ1144">
        <v>0.4135895</v>
      </c>
      <c r="GK1144">
        <v>0.41641349999999999</v>
      </c>
      <c r="GL1144">
        <v>0.41824699999999998</v>
      </c>
      <c r="GM1144">
        <v>0.41799350000000002</v>
      </c>
      <c r="GN1144">
        <v>0.4167785</v>
      </c>
      <c r="GO1144">
        <v>0.41582000000000002</v>
      </c>
      <c r="GP1144">
        <v>0.4150605</v>
      </c>
      <c r="GQ1144">
        <v>0.41233550000000002</v>
      </c>
      <c r="GR1144">
        <v>0.40959050000000002</v>
      </c>
      <c r="GS1144">
        <v>0.40561449999999999</v>
      </c>
      <c r="GT1144">
        <v>0.40471499999999999</v>
      </c>
      <c r="GU1144">
        <v>0.40561199999999997</v>
      </c>
      <c r="GV1144">
        <v>0.40520050000000002</v>
      </c>
      <c r="GW1144">
        <v>0.4053755</v>
      </c>
      <c r="GX1144">
        <v>0.40303450000000002</v>
      </c>
      <c r="GY1144">
        <v>0.40112049999999999</v>
      </c>
      <c r="GZ1144">
        <v>0.39865800000000001</v>
      </c>
      <c r="HA1144">
        <v>0.39533000000000001</v>
      </c>
      <c r="HB1144">
        <v>0.39000400000000002</v>
      </c>
      <c r="HC1144">
        <v>0.3860365</v>
      </c>
      <c r="HD1144">
        <v>0.38012400000000002</v>
      </c>
      <c r="HE1144">
        <v>0.38135449999999999</v>
      </c>
      <c r="HF1144">
        <v>0.3765155</v>
      </c>
      <c r="HG1144">
        <v>0.36993799999999999</v>
      </c>
      <c r="HH1144">
        <v>0.35968499999999998</v>
      </c>
      <c r="HI1144">
        <v>0.36150549999999998</v>
      </c>
    </row>
    <row r="1145" spans="1:217" x14ac:dyDescent="0.35">
      <c r="A1145" s="1" t="s">
        <v>1360</v>
      </c>
      <c r="B1145">
        <v>8.7336499999999997E-2</v>
      </c>
      <c r="C1145">
        <v>6.6241499999999995E-2</v>
      </c>
      <c r="D1145">
        <v>6.7306500000000005E-2</v>
      </c>
      <c r="E1145">
        <v>6.7413500000000001E-2</v>
      </c>
      <c r="F1145">
        <v>6.7558999999999994E-2</v>
      </c>
      <c r="G1145">
        <v>6.6140000000000004E-2</v>
      </c>
      <c r="H1145">
        <v>6.7330000000000001E-2</v>
      </c>
      <c r="I1145">
        <v>6.8052000000000001E-2</v>
      </c>
      <c r="J1145">
        <v>6.9782499999999997E-2</v>
      </c>
      <c r="K1145">
        <v>7.2258500000000003E-2</v>
      </c>
      <c r="L1145">
        <v>7.6041999999999998E-2</v>
      </c>
      <c r="M1145">
        <v>7.94985E-2</v>
      </c>
      <c r="N1145">
        <v>8.2317000000000001E-2</v>
      </c>
      <c r="O1145">
        <v>8.5179000000000005E-2</v>
      </c>
      <c r="P1145">
        <v>8.8106000000000004E-2</v>
      </c>
      <c r="Q1145">
        <v>9.1736999999999999E-2</v>
      </c>
      <c r="R1145">
        <v>9.5299499999999995E-2</v>
      </c>
      <c r="S1145">
        <v>9.9184999999999995E-2</v>
      </c>
      <c r="T1145">
        <v>0.104395</v>
      </c>
      <c r="U1145">
        <v>0.112361</v>
      </c>
      <c r="V1145">
        <v>0.12491149999999999</v>
      </c>
      <c r="W1145">
        <v>0.14328099999999999</v>
      </c>
      <c r="X1145">
        <v>0.16691149999999999</v>
      </c>
      <c r="Y1145">
        <v>0.19254550000000001</v>
      </c>
      <c r="Z1145">
        <v>0.21414849999999999</v>
      </c>
      <c r="AA1145">
        <v>0.2322505</v>
      </c>
      <c r="AB1145">
        <v>0.24559900000000001</v>
      </c>
      <c r="AC1145">
        <v>0.25593300000000002</v>
      </c>
      <c r="AD1145">
        <v>0.26473950000000002</v>
      </c>
      <c r="AE1145">
        <v>0.27250400000000002</v>
      </c>
      <c r="AF1145">
        <v>0.27978599999999998</v>
      </c>
      <c r="AG1145">
        <v>0.28689300000000001</v>
      </c>
      <c r="AH1145">
        <v>0.29430099999999998</v>
      </c>
      <c r="AI1145">
        <v>0.301983</v>
      </c>
      <c r="AJ1145">
        <v>0.30991449999999998</v>
      </c>
      <c r="AK1145">
        <v>0.31816499999999998</v>
      </c>
      <c r="AL1145">
        <v>0.32629249999999999</v>
      </c>
      <c r="AM1145">
        <v>0.33437050000000001</v>
      </c>
      <c r="AN1145">
        <v>0.34185100000000002</v>
      </c>
      <c r="AO1145">
        <v>0.34856949999999998</v>
      </c>
      <c r="AP1145">
        <v>0.35456749999999998</v>
      </c>
      <c r="AQ1145">
        <v>0.35943550000000002</v>
      </c>
      <c r="AR1145">
        <v>0.36340349999999999</v>
      </c>
      <c r="AS1145">
        <v>0.3664385</v>
      </c>
      <c r="AT1145">
        <v>0.36843300000000001</v>
      </c>
      <c r="AU1145">
        <v>0.36977149999999998</v>
      </c>
      <c r="AV1145">
        <v>0.37045349999999999</v>
      </c>
      <c r="AW1145">
        <v>0.37069750000000001</v>
      </c>
      <c r="AX1145">
        <v>0.37084050000000002</v>
      </c>
      <c r="AY1145">
        <v>0.37103599999999998</v>
      </c>
      <c r="AZ1145">
        <v>0.37131700000000001</v>
      </c>
      <c r="BA1145">
        <v>0.37191950000000001</v>
      </c>
      <c r="BB1145">
        <v>0.37315949999999998</v>
      </c>
      <c r="BC1145">
        <v>0.37478149999999999</v>
      </c>
      <c r="BD1145">
        <v>0.37689050000000002</v>
      </c>
      <c r="BE1145">
        <v>0.379411</v>
      </c>
      <c r="BF1145">
        <v>0.382498</v>
      </c>
      <c r="BG1145">
        <v>0.38585999999999998</v>
      </c>
      <c r="BH1145">
        <v>0.38959250000000001</v>
      </c>
      <c r="BI1145">
        <v>0.39326800000000001</v>
      </c>
      <c r="BJ1145">
        <v>0.3968235</v>
      </c>
      <c r="BK1145">
        <v>0.400283</v>
      </c>
      <c r="BL1145">
        <v>0.40336899999999998</v>
      </c>
      <c r="BM1145">
        <v>0.40265000000000001</v>
      </c>
      <c r="BN1145">
        <v>0.40535450000000001</v>
      </c>
      <c r="BO1145">
        <v>0.40734350000000003</v>
      </c>
      <c r="BP1145">
        <v>0.40897650000000002</v>
      </c>
      <c r="BQ1145">
        <v>0.41026449999999998</v>
      </c>
      <c r="BR1145">
        <v>0.41108650000000002</v>
      </c>
      <c r="BS1145">
        <v>0.41146100000000002</v>
      </c>
      <c r="BT1145">
        <v>0.4114005</v>
      </c>
      <c r="BU1145">
        <v>0.41118749999999998</v>
      </c>
      <c r="BV1145">
        <v>0.411026</v>
      </c>
      <c r="BW1145">
        <v>0.41070449999999997</v>
      </c>
      <c r="BX1145">
        <v>0.41016200000000003</v>
      </c>
      <c r="BY1145">
        <v>0.40971000000000002</v>
      </c>
      <c r="BZ1145">
        <v>0.40924749999999999</v>
      </c>
      <c r="CA1145">
        <v>0.40857149999999998</v>
      </c>
      <c r="CB1145">
        <v>0.40797</v>
      </c>
      <c r="CC1145">
        <v>0.40744799999999998</v>
      </c>
      <c r="CD1145">
        <v>0.40658949999999999</v>
      </c>
      <c r="CE1145">
        <v>0.4057075</v>
      </c>
      <c r="CF1145">
        <v>0.40479799999999999</v>
      </c>
      <c r="CG1145">
        <v>0.40416299999999999</v>
      </c>
      <c r="CH1145">
        <v>0.40359250000000002</v>
      </c>
      <c r="CI1145">
        <v>0.40294000000000002</v>
      </c>
      <c r="CJ1145">
        <v>0.40252250000000001</v>
      </c>
      <c r="CK1145">
        <v>0.40190300000000001</v>
      </c>
      <c r="CL1145">
        <v>0.40122150000000001</v>
      </c>
      <c r="CM1145">
        <v>0.40028649999999999</v>
      </c>
      <c r="CN1145">
        <v>0.399619</v>
      </c>
      <c r="CO1145">
        <v>0.39897250000000001</v>
      </c>
      <c r="CP1145">
        <v>0.39826800000000001</v>
      </c>
      <c r="CQ1145">
        <v>0.39755849999999998</v>
      </c>
      <c r="CR1145">
        <v>0.39676549999999999</v>
      </c>
      <c r="CS1145">
        <v>0.39591549999999998</v>
      </c>
      <c r="CT1145">
        <v>0.39502549999999997</v>
      </c>
      <c r="CU1145">
        <v>0.39438250000000002</v>
      </c>
      <c r="CV1145">
        <v>0.39370450000000001</v>
      </c>
      <c r="CW1145">
        <v>0.39307199999999998</v>
      </c>
      <c r="CX1145">
        <v>0.39248450000000001</v>
      </c>
      <c r="CY1145">
        <v>0.39215549999999999</v>
      </c>
      <c r="CZ1145">
        <v>0.39090999999999998</v>
      </c>
      <c r="DA1145">
        <v>0.38894200000000001</v>
      </c>
      <c r="DB1145">
        <v>0.38516899999999998</v>
      </c>
      <c r="DC1145">
        <v>0.37905450000000002</v>
      </c>
      <c r="DD1145">
        <v>0.37108600000000003</v>
      </c>
      <c r="DE1145">
        <v>0.36897550000000001</v>
      </c>
      <c r="DF1145">
        <v>0.37267749999999999</v>
      </c>
      <c r="DG1145">
        <v>0.37567400000000001</v>
      </c>
      <c r="DH1145">
        <v>0.37736649999999999</v>
      </c>
      <c r="DI1145">
        <v>0.37803599999999998</v>
      </c>
      <c r="DJ1145">
        <v>0.37853750000000003</v>
      </c>
      <c r="DK1145">
        <v>0.37965500000000002</v>
      </c>
      <c r="DL1145">
        <v>0.38067050000000002</v>
      </c>
      <c r="DM1145">
        <v>0.38151950000000001</v>
      </c>
      <c r="DN1145">
        <v>0.3822875</v>
      </c>
      <c r="DO1145">
        <v>0.38290550000000001</v>
      </c>
      <c r="DP1145">
        <v>0.38341649999999999</v>
      </c>
      <c r="DQ1145">
        <v>0.38383699999999998</v>
      </c>
      <c r="DR1145">
        <v>0.38423950000000001</v>
      </c>
      <c r="DS1145">
        <v>0.38466650000000002</v>
      </c>
      <c r="DT1145">
        <v>0.38489099999999998</v>
      </c>
      <c r="DU1145">
        <v>0.3852545</v>
      </c>
      <c r="DV1145">
        <v>0.385548</v>
      </c>
      <c r="DW1145">
        <v>0.38592549999999998</v>
      </c>
      <c r="DX1145">
        <v>0.38617249999999997</v>
      </c>
      <c r="DY1145">
        <v>0.3864785</v>
      </c>
      <c r="DZ1145">
        <v>0.38700299999999999</v>
      </c>
      <c r="EA1145">
        <v>0.38747900000000002</v>
      </c>
      <c r="EB1145">
        <v>0.38792199999999999</v>
      </c>
      <c r="EC1145">
        <v>0.38852799999999998</v>
      </c>
      <c r="ED1145">
        <v>0.38894600000000001</v>
      </c>
      <c r="EE1145">
        <v>0.38940750000000002</v>
      </c>
      <c r="EF1145">
        <v>0.39005600000000001</v>
      </c>
      <c r="EG1145">
        <v>0.39045200000000002</v>
      </c>
      <c r="EH1145">
        <v>0.39111750000000001</v>
      </c>
      <c r="EI1145">
        <v>0.39150449999999998</v>
      </c>
      <c r="EJ1145">
        <v>0.39158399999999999</v>
      </c>
      <c r="EK1145">
        <v>0.39152500000000001</v>
      </c>
      <c r="EL1145">
        <v>0.391345</v>
      </c>
      <c r="EM1145">
        <v>0.39116699999999999</v>
      </c>
      <c r="EN1145">
        <v>0.39116649999999997</v>
      </c>
      <c r="EO1145">
        <v>0.39137450000000001</v>
      </c>
      <c r="EP1145">
        <v>0.39181050000000001</v>
      </c>
      <c r="EQ1145">
        <v>0.39233950000000001</v>
      </c>
      <c r="ER1145">
        <v>0.39153500000000002</v>
      </c>
      <c r="ES1145">
        <v>0.392239</v>
      </c>
      <c r="ET1145">
        <v>0.39291399999999999</v>
      </c>
      <c r="EU1145">
        <v>0.3932985</v>
      </c>
      <c r="EV1145">
        <v>0.39368049999999999</v>
      </c>
      <c r="EW1145">
        <v>0.39263550000000003</v>
      </c>
      <c r="EX1145">
        <v>0.38989649999999998</v>
      </c>
      <c r="EY1145">
        <v>0.38236049999999999</v>
      </c>
      <c r="EZ1145">
        <v>0.36668899999999999</v>
      </c>
      <c r="FA1145">
        <v>0.34415649999999998</v>
      </c>
      <c r="FB1145">
        <v>0.33096999999999999</v>
      </c>
      <c r="FC1145">
        <v>0.33530650000000001</v>
      </c>
      <c r="FD1145">
        <v>0.34329500000000002</v>
      </c>
      <c r="FE1145">
        <v>0.34934599999999999</v>
      </c>
      <c r="FF1145">
        <v>0.35457499999999997</v>
      </c>
      <c r="FG1145">
        <v>0.35898350000000001</v>
      </c>
      <c r="FH1145">
        <v>0.36346899999999999</v>
      </c>
      <c r="FI1145">
        <v>0.36855700000000002</v>
      </c>
      <c r="FJ1145">
        <v>0.37383349999999999</v>
      </c>
      <c r="FK1145">
        <v>0.37878600000000001</v>
      </c>
      <c r="FL1145">
        <v>0.38434249999999998</v>
      </c>
      <c r="FM1145">
        <v>0.38930100000000001</v>
      </c>
      <c r="FN1145">
        <v>0.3939145</v>
      </c>
      <c r="FO1145">
        <v>0.39781250000000001</v>
      </c>
      <c r="FP1145">
        <v>0.40105849999999998</v>
      </c>
      <c r="FQ1145">
        <v>0.40452749999999998</v>
      </c>
      <c r="FR1145">
        <v>0.40699299999999999</v>
      </c>
      <c r="FS1145">
        <v>0.4092285</v>
      </c>
      <c r="FT1145">
        <v>0.41182350000000001</v>
      </c>
      <c r="FU1145">
        <v>0.41362749999999998</v>
      </c>
      <c r="FV1145">
        <v>0.41647149999999999</v>
      </c>
      <c r="FW1145">
        <v>0.419991</v>
      </c>
      <c r="FX1145">
        <v>0.42298599999999997</v>
      </c>
      <c r="FY1145">
        <v>0.424122</v>
      </c>
      <c r="FZ1145">
        <v>0.42320249999999998</v>
      </c>
      <c r="GA1145">
        <v>0.41990949999999999</v>
      </c>
      <c r="GB1145">
        <v>0.41496149999999998</v>
      </c>
      <c r="GC1145">
        <v>0.40932849999999998</v>
      </c>
      <c r="GD1145">
        <v>0.40200350000000001</v>
      </c>
      <c r="GE1145">
        <v>0.39404499999999998</v>
      </c>
      <c r="GF1145">
        <v>0.38955650000000003</v>
      </c>
      <c r="GG1145">
        <v>0.39213399999999998</v>
      </c>
      <c r="GH1145">
        <v>0.39643450000000002</v>
      </c>
      <c r="GI1145">
        <v>0.3991015</v>
      </c>
      <c r="GJ1145">
        <v>0.40167599999999998</v>
      </c>
      <c r="GK1145">
        <v>0.40477350000000001</v>
      </c>
      <c r="GL1145">
        <v>0.40646199999999999</v>
      </c>
      <c r="GM1145">
        <v>0.40605599999999997</v>
      </c>
      <c r="GN1145">
        <v>0.40458499999999997</v>
      </c>
      <c r="GO1145">
        <v>0.40334599999999998</v>
      </c>
      <c r="GP1145">
        <v>0.40192</v>
      </c>
      <c r="GQ1145">
        <v>0.39902949999999998</v>
      </c>
      <c r="GR1145">
        <v>0.396173</v>
      </c>
      <c r="GS1145">
        <v>0.39253949999999999</v>
      </c>
      <c r="GT1145">
        <v>0.39171699999999998</v>
      </c>
      <c r="GU1145">
        <v>0.39223049999999998</v>
      </c>
      <c r="GV1145">
        <v>0.39285750000000003</v>
      </c>
      <c r="GW1145">
        <v>0.39203199999999999</v>
      </c>
      <c r="GX1145">
        <v>0.39101950000000002</v>
      </c>
      <c r="GY1145">
        <v>0.38843149999999999</v>
      </c>
      <c r="GZ1145">
        <v>0.386712</v>
      </c>
      <c r="HA1145">
        <v>0.38279849999999999</v>
      </c>
      <c r="HB1145">
        <v>0.37686500000000001</v>
      </c>
      <c r="HC1145">
        <v>0.37211250000000001</v>
      </c>
      <c r="HD1145">
        <v>0.36943949999999998</v>
      </c>
      <c r="HE1145">
        <v>0.3665775</v>
      </c>
      <c r="HF1145">
        <v>0.36894349999999998</v>
      </c>
      <c r="HG1145">
        <v>0.36186000000000001</v>
      </c>
      <c r="HH1145">
        <v>0.36581150000000001</v>
      </c>
      <c r="HI1145">
        <v>0.35587299999999999</v>
      </c>
    </row>
    <row r="1146" spans="1:217" x14ac:dyDescent="0.35">
      <c r="A1146" s="1" t="s">
        <v>1361</v>
      </c>
      <c r="B1146">
        <v>9.2103500000000005E-2</v>
      </c>
      <c r="C1146">
        <v>6.9000500000000006E-2</v>
      </c>
      <c r="D1146">
        <v>7.60295E-2</v>
      </c>
      <c r="E1146">
        <v>7.4314500000000006E-2</v>
      </c>
      <c r="F1146">
        <v>7.5525999999999996E-2</v>
      </c>
      <c r="G1146">
        <v>7.3092000000000004E-2</v>
      </c>
      <c r="H1146">
        <v>7.4372499999999994E-2</v>
      </c>
      <c r="I1146">
        <v>7.7156500000000003E-2</v>
      </c>
      <c r="J1146">
        <v>7.9505000000000006E-2</v>
      </c>
      <c r="K1146">
        <v>8.3336499999999994E-2</v>
      </c>
      <c r="L1146">
        <v>8.7900000000000006E-2</v>
      </c>
      <c r="M1146">
        <v>9.2349000000000001E-2</v>
      </c>
      <c r="N1146">
        <v>9.5776500000000001E-2</v>
      </c>
      <c r="O1146">
        <v>9.9521499999999999E-2</v>
      </c>
      <c r="P1146">
        <v>0.103103</v>
      </c>
      <c r="Q1146">
        <v>0.107503</v>
      </c>
      <c r="R1146">
        <v>0.112007</v>
      </c>
      <c r="S1146">
        <v>0.11701</v>
      </c>
      <c r="T1146">
        <v>0.12316249999999999</v>
      </c>
      <c r="U1146">
        <v>0.13243550000000001</v>
      </c>
      <c r="V1146">
        <v>0.146208</v>
      </c>
      <c r="W1146">
        <v>0.1653375</v>
      </c>
      <c r="X1146">
        <v>0.1882045</v>
      </c>
      <c r="Y1146">
        <v>0.2111355</v>
      </c>
      <c r="Z1146">
        <v>0.2293425</v>
      </c>
      <c r="AA1146">
        <v>0.24360899999999999</v>
      </c>
      <c r="AB1146">
        <v>0.25383050000000001</v>
      </c>
      <c r="AC1146">
        <v>0.26155600000000001</v>
      </c>
      <c r="AD1146">
        <v>0.26835949999999997</v>
      </c>
      <c r="AE1146">
        <v>0.27437099999999998</v>
      </c>
      <c r="AF1146">
        <v>0.27993000000000001</v>
      </c>
      <c r="AG1146">
        <v>0.28530749999999999</v>
      </c>
      <c r="AH1146">
        <v>0.2908945</v>
      </c>
      <c r="AI1146">
        <v>0.29682249999999999</v>
      </c>
      <c r="AJ1146">
        <v>0.30306300000000003</v>
      </c>
      <c r="AK1146">
        <v>0.30938599999999999</v>
      </c>
      <c r="AL1146">
        <v>0.31575350000000002</v>
      </c>
      <c r="AM1146">
        <v>0.32212800000000003</v>
      </c>
      <c r="AN1146">
        <v>0.328156</v>
      </c>
      <c r="AO1146">
        <v>0.33373550000000002</v>
      </c>
      <c r="AP1146">
        <v>0.339001</v>
      </c>
      <c r="AQ1146">
        <v>0.3435725</v>
      </c>
      <c r="AR1146">
        <v>0.34765049999999997</v>
      </c>
      <c r="AS1146">
        <v>0.35110950000000002</v>
      </c>
      <c r="AT1146">
        <v>0.35380149999999999</v>
      </c>
      <c r="AU1146">
        <v>0.35597200000000001</v>
      </c>
      <c r="AV1146">
        <v>0.3574755</v>
      </c>
      <c r="AW1146">
        <v>0.35853699999999999</v>
      </c>
      <c r="AX1146">
        <v>0.35930899999999999</v>
      </c>
      <c r="AY1146">
        <v>0.3599715</v>
      </c>
      <c r="AZ1146">
        <v>0.36051250000000001</v>
      </c>
      <c r="BA1146">
        <v>0.36115150000000001</v>
      </c>
      <c r="BB1146">
        <v>0.36199249999999999</v>
      </c>
      <c r="BC1146">
        <v>0.363151</v>
      </c>
      <c r="BD1146">
        <v>0.36452849999999998</v>
      </c>
      <c r="BE1146">
        <v>0.36619950000000001</v>
      </c>
      <c r="BF1146">
        <v>0.36810300000000001</v>
      </c>
      <c r="BG1146">
        <v>0.37026799999999999</v>
      </c>
      <c r="BH1146">
        <v>0.37284099999999998</v>
      </c>
      <c r="BI1146">
        <v>0.37524000000000002</v>
      </c>
      <c r="BJ1146">
        <v>0.37746649999999998</v>
      </c>
      <c r="BK1146">
        <v>0.37974449999999998</v>
      </c>
      <c r="BL1146">
        <v>0.38184499999999999</v>
      </c>
      <c r="BM1146">
        <v>0.37809399999999999</v>
      </c>
      <c r="BN1146">
        <v>0.37978050000000002</v>
      </c>
      <c r="BO1146">
        <v>0.3810885</v>
      </c>
      <c r="BP1146">
        <v>0.38210850000000002</v>
      </c>
      <c r="BQ1146">
        <v>0.38303999999999999</v>
      </c>
      <c r="BR1146">
        <v>0.38357000000000002</v>
      </c>
      <c r="BS1146">
        <v>0.38390099999999999</v>
      </c>
      <c r="BT1146">
        <v>0.38376100000000002</v>
      </c>
      <c r="BU1146">
        <v>0.38355299999999998</v>
      </c>
      <c r="BV1146">
        <v>0.38337599999999999</v>
      </c>
      <c r="BW1146">
        <v>0.38335900000000001</v>
      </c>
      <c r="BX1146">
        <v>0.38317950000000001</v>
      </c>
      <c r="BY1146">
        <v>0.3829825</v>
      </c>
      <c r="BZ1146">
        <v>0.3828415</v>
      </c>
      <c r="CA1146">
        <v>0.38289299999999998</v>
      </c>
      <c r="CB1146">
        <v>0.382905</v>
      </c>
      <c r="CC1146">
        <v>0.38294450000000002</v>
      </c>
      <c r="CD1146">
        <v>0.38258350000000002</v>
      </c>
      <c r="CE1146">
        <v>0.38225199999999998</v>
      </c>
      <c r="CF1146">
        <v>0.38207049999999998</v>
      </c>
      <c r="CG1146">
        <v>0.38179350000000001</v>
      </c>
      <c r="CH1146">
        <v>0.38180950000000002</v>
      </c>
      <c r="CI1146">
        <v>0.38190049999999998</v>
      </c>
      <c r="CJ1146">
        <v>0.38197500000000001</v>
      </c>
      <c r="CK1146">
        <v>0.38195600000000002</v>
      </c>
      <c r="CL1146">
        <v>0.38199699999999998</v>
      </c>
      <c r="CM1146">
        <v>0.38186150000000002</v>
      </c>
      <c r="CN1146">
        <v>0.38168150000000001</v>
      </c>
      <c r="CO1146">
        <v>0.38159900000000002</v>
      </c>
      <c r="CP1146">
        <v>0.381498</v>
      </c>
      <c r="CQ1146">
        <v>0.38143149999999998</v>
      </c>
      <c r="CR1146">
        <v>0.38112499999999999</v>
      </c>
      <c r="CS1146">
        <v>0.38085049999999998</v>
      </c>
      <c r="CT1146">
        <v>0.38068150000000001</v>
      </c>
      <c r="CU1146">
        <v>0.3805655</v>
      </c>
      <c r="CV1146">
        <v>0.38039849999999997</v>
      </c>
      <c r="CW1146">
        <v>0.38040099999999999</v>
      </c>
      <c r="CX1146">
        <v>0.38035350000000001</v>
      </c>
      <c r="CY1146">
        <v>0.3802085</v>
      </c>
      <c r="CZ1146">
        <v>0.3796715</v>
      </c>
      <c r="DA1146">
        <v>0.37815700000000002</v>
      </c>
      <c r="DB1146">
        <v>0.37538549999999998</v>
      </c>
      <c r="DC1146">
        <v>0.371006</v>
      </c>
      <c r="DD1146">
        <v>0.36482300000000001</v>
      </c>
      <c r="DE1146">
        <v>0.36330299999999999</v>
      </c>
      <c r="DF1146">
        <v>0.3664965</v>
      </c>
      <c r="DG1146">
        <v>0.36893500000000001</v>
      </c>
      <c r="DH1146">
        <v>0.370367</v>
      </c>
      <c r="DI1146">
        <v>0.37092000000000003</v>
      </c>
      <c r="DJ1146">
        <v>0.37142799999999998</v>
      </c>
      <c r="DK1146">
        <v>0.372303</v>
      </c>
      <c r="DL1146">
        <v>0.37307050000000003</v>
      </c>
      <c r="DM1146">
        <v>0.37385350000000001</v>
      </c>
      <c r="DN1146">
        <v>0.37446950000000001</v>
      </c>
      <c r="DO1146">
        <v>0.37494250000000001</v>
      </c>
      <c r="DP1146">
        <v>0.37542350000000002</v>
      </c>
      <c r="DQ1146">
        <v>0.37576599999999999</v>
      </c>
      <c r="DR1146">
        <v>0.37606400000000001</v>
      </c>
      <c r="DS1146">
        <v>0.37629299999999999</v>
      </c>
      <c r="DT1146">
        <v>0.37658449999999999</v>
      </c>
      <c r="DU1146">
        <v>0.3769245</v>
      </c>
      <c r="DV1146">
        <v>0.37721100000000002</v>
      </c>
      <c r="DW1146">
        <v>0.37742999999999999</v>
      </c>
      <c r="DX1146">
        <v>0.37785000000000002</v>
      </c>
      <c r="DY1146">
        <v>0.37814950000000003</v>
      </c>
      <c r="DZ1146">
        <v>0.37851499999999999</v>
      </c>
      <c r="EA1146">
        <v>0.37895050000000002</v>
      </c>
      <c r="EB1146">
        <v>0.37936900000000001</v>
      </c>
      <c r="EC1146">
        <v>0.37997350000000002</v>
      </c>
      <c r="ED1146">
        <v>0.38042550000000003</v>
      </c>
      <c r="EE1146">
        <v>0.38068999999999997</v>
      </c>
      <c r="EF1146">
        <v>0.38116050000000001</v>
      </c>
      <c r="EG1146">
        <v>0.3815405</v>
      </c>
      <c r="EH1146">
        <v>0.38203150000000002</v>
      </c>
      <c r="EI1146">
        <v>0.38245449999999998</v>
      </c>
      <c r="EJ1146">
        <v>0.38244299999999998</v>
      </c>
      <c r="EK1146">
        <v>0.38235249999999998</v>
      </c>
      <c r="EL1146">
        <v>0.38205149999999999</v>
      </c>
      <c r="EM1146">
        <v>0.3820385</v>
      </c>
      <c r="EN1146">
        <v>0.38203300000000001</v>
      </c>
      <c r="EO1146">
        <v>0.38206499999999999</v>
      </c>
      <c r="EP1146">
        <v>0.3822895</v>
      </c>
      <c r="EQ1146">
        <v>0.38252449999999999</v>
      </c>
      <c r="ER1146">
        <v>0.37984499999999999</v>
      </c>
      <c r="ES1146">
        <v>0.3803665</v>
      </c>
      <c r="ET1146">
        <v>0.38098900000000002</v>
      </c>
      <c r="EU1146">
        <v>0.3819765</v>
      </c>
      <c r="EV1146">
        <v>0.382017</v>
      </c>
      <c r="EW1146">
        <v>0.38136500000000001</v>
      </c>
      <c r="EX1146">
        <v>0.37900899999999998</v>
      </c>
      <c r="EY1146">
        <v>0.37332650000000001</v>
      </c>
      <c r="EZ1146">
        <v>0.36137350000000001</v>
      </c>
      <c r="FA1146">
        <v>0.343532</v>
      </c>
      <c r="FB1146">
        <v>0.3326865</v>
      </c>
      <c r="FC1146">
        <v>0.334897</v>
      </c>
      <c r="FD1146">
        <v>0.34078049999999999</v>
      </c>
      <c r="FE1146">
        <v>0.34574500000000002</v>
      </c>
      <c r="FF1146">
        <v>0.3497575</v>
      </c>
      <c r="FG1146">
        <v>0.35369499999999998</v>
      </c>
      <c r="FH1146">
        <v>0.3575565</v>
      </c>
      <c r="FI1146">
        <v>0.36188949999999998</v>
      </c>
      <c r="FJ1146">
        <v>0.36647750000000001</v>
      </c>
      <c r="FK1146">
        <v>0.37109449999999999</v>
      </c>
      <c r="FL1146">
        <v>0.37556650000000003</v>
      </c>
      <c r="FM1146">
        <v>0.3797875</v>
      </c>
      <c r="FN1146">
        <v>0.38368950000000002</v>
      </c>
      <c r="FO1146">
        <v>0.38707200000000003</v>
      </c>
      <c r="FP1146">
        <v>0.38999099999999998</v>
      </c>
      <c r="FQ1146">
        <v>0.392461</v>
      </c>
      <c r="FR1146">
        <v>0.39485949999999997</v>
      </c>
      <c r="FS1146">
        <v>0.39707700000000001</v>
      </c>
      <c r="FT1146">
        <v>0.39892699999999998</v>
      </c>
      <c r="FU1146">
        <v>0.40094350000000001</v>
      </c>
      <c r="FV1146">
        <v>0.40316000000000002</v>
      </c>
      <c r="FW1146">
        <v>0.40602500000000002</v>
      </c>
      <c r="FX1146">
        <v>0.40849049999999998</v>
      </c>
      <c r="FY1146">
        <v>0.40924850000000002</v>
      </c>
      <c r="FZ1146">
        <v>0.4080935</v>
      </c>
      <c r="GA1146">
        <v>0.40487849999999997</v>
      </c>
      <c r="GB1146">
        <v>0.40036949999999999</v>
      </c>
      <c r="GC1146">
        <v>0.39539550000000001</v>
      </c>
      <c r="GD1146">
        <v>0.38888050000000002</v>
      </c>
      <c r="GE1146">
        <v>0.3816985</v>
      </c>
      <c r="GF1146">
        <v>0.378085</v>
      </c>
      <c r="GG1146">
        <v>0.38077749999999999</v>
      </c>
      <c r="GH1146">
        <v>0.38390950000000001</v>
      </c>
      <c r="GI1146">
        <v>0.38618449999999999</v>
      </c>
      <c r="GJ1146">
        <v>0.38772099999999998</v>
      </c>
      <c r="GK1146">
        <v>0.39028350000000001</v>
      </c>
      <c r="GL1146">
        <v>0.39183699999999999</v>
      </c>
      <c r="GM1146">
        <v>0.39157999999999998</v>
      </c>
      <c r="GN1146">
        <v>0.39024399999999998</v>
      </c>
      <c r="GO1146">
        <v>0.39023200000000002</v>
      </c>
      <c r="GP1146">
        <v>0.38895099999999999</v>
      </c>
      <c r="GQ1146">
        <v>0.38718599999999997</v>
      </c>
      <c r="GR1146">
        <v>0.38490049999999998</v>
      </c>
      <c r="GS1146">
        <v>0.3826755</v>
      </c>
      <c r="GT1146">
        <v>0.381247</v>
      </c>
      <c r="GU1146">
        <v>0.38158799999999998</v>
      </c>
      <c r="GV1146">
        <v>0.38141649999999999</v>
      </c>
      <c r="GW1146">
        <v>0.38107550000000001</v>
      </c>
      <c r="GX1146">
        <v>0.38007400000000002</v>
      </c>
      <c r="GY1146">
        <v>0.37889800000000001</v>
      </c>
      <c r="GZ1146">
        <v>0.37593599999999999</v>
      </c>
      <c r="HA1146">
        <v>0.37221500000000002</v>
      </c>
      <c r="HB1146">
        <v>0.36782700000000002</v>
      </c>
      <c r="HC1146">
        <v>0.36425750000000001</v>
      </c>
      <c r="HD1146">
        <v>0.35958499999999999</v>
      </c>
      <c r="HE1146">
        <v>0.361512</v>
      </c>
      <c r="HF1146">
        <v>0.36029949999999999</v>
      </c>
      <c r="HG1146">
        <v>0.35563099999999997</v>
      </c>
      <c r="HH1146">
        <v>0.36465500000000001</v>
      </c>
      <c r="HI1146">
        <v>0.36223699999999998</v>
      </c>
    </row>
    <row r="1147" spans="1:217" x14ac:dyDescent="0.35">
      <c r="A1147" s="1" t="s">
        <v>1362</v>
      </c>
      <c r="B1147">
        <v>8.5485500000000006E-2</v>
      </c>
      <c r="C1147">
        <v>6.7540000000000003E-2</v>
      </c>
      <c r="D1147">
        <v>6.3549999999999995E-2</v>
      </c>
      <c r="E1147">
        <v>6.8567500000000003E-2</v>
      </c>
      <c r="F1147">
        <v>6.3895499999999994E-2</v>
      </c>
      <c r="G1147">
        <v>6.5844E-2</v>
      </c>
      <c r="H1147">
        <v>6.8122000000000002E-2</v>
      </c>
      <c r="I1147">
        <v>7.0050500000000002E-2</v>
      </c>
      <c r="J1147">
        <v>7.2220500000000007E-2</v>
      </c>
      <c r="K1147">
        <v>7.6840500000000006E-2</v>
      </c>
      <c r="L1147">
        <v>8.1018499999999993E-2</v>
      </c>
      <c r="M1147">
        <v>8.5232000000000002E-2</v>
      </c>
      <c r="N1147">
        <v>8.8746500000000006E-2</v>
      </c>
      <c r="O1147">
        <v>9.2218999999999995E-2</v>
      </c>
      <c r="P1147">
        <v>9.6098000000000003E-2</v>
      </c>
      <c r="Q1147">
        <v>0.100859</v>
      </c>
      <c r="R1147">
        <v>0.10566200000000001</v>
      </c>
      <c r="S1147">
        <v>0.110927</v>
      </c>
      <c r="T1147">
        <v>0.117574</v>
      </c>
      <c r="U1147">
        <v>0.127248</v>
      </c>
      <c r="V1147">
        <v>0.14162649999999999</v>
      </c>
      <c r="W1147">
        <v>0.16169649999999999</v>
      </c>
      <c r="X1147">
        <v>0.18603049999999999</v>
      </c>
      <c r="Y1147">
        <v>0.21072949999999999</v>
      </c>
      <c r="Z1147">
        <v>0.23065250000000001</v>
      </c>
      <c r="AA1147">
        <v>0.2465155</v>
      </c>
      <c r="AB1147">
        <v>0.25805400000000001</v>
      </c>
      <c r="AC1147">
        <v>0.26694099999999998</v>
      </c>
      <c r="AD1147">
        <v>0.27490949999999997</v>
      </c>
      <c r="AE1147">
        <v>0.28197299999999997</v>
      </c>
      <c r="AF1147">
        <v>0.28864600000000001</v>
      </c>
      <c r="AG1147">
        <v>0.29504150000000001</v>
      </c>
      <c r="AH1147">
        <v>0.30178199999999999</v>
      </c>
      <c r="AI1147">
        <v>0.30861349999999999</v>
      </c>
      <c r="AJ1147">
        <v>0.31584200000000001</v>
      </c>
      <c r="AK1147">
        <v>0.32304949999999999</v>
      </c>
      <c r="AL1147">
        <v>0.3303565</v>
      </c>
      <c r="AM1147">
        <v>0.33762500000000001</v>
      </c>
      <c r="AN1147">
        <v>0.34445550000000003</v>
      </c>
      <c r="AO1147">
        <v>0.35092600000000002</v>
      </c>
      <c r="AP1147">
        <v>0.35682449999999999</v>
      </c>
      <c r="AQ1147">
        <v>0.36199949999999997</v>
      </c>
      <c r="AR1147">
        <v>0.36656749999999999</v>
      </c>
      <c r="AS1147">
        <v>0.37038399999999999</v>
      </c>
      <c r="AT1147">
        <v>0.37326700000000002</v>
      </c>
      <c r="AU1147">
        <v>0.37549300000000002</v>
      </c>
      <c r="AV1147">
        <v>0.37712050000000003</v>
      </c>
      <c r="AW1147">
        <v>0.37812600000000002</v>
      </c>
      <c r="AX1147">
        <v>0.378751</v>
      </c>
      <c r="AY1147">
        <v>0.37925399999999998</v>
      </c>
      <c r="AZ1147">
        <v>0.379828</v>
      </c>
      <c r="BA1147">
        <v>0.3803725</v>
      </c>
      <c r="BB1147">
        <v>0.38136949999999997</v>
      </c>
      <c r="BC1147">
        <v>0.38261050000000002</v>
      </c>
      <c r="BD1147">
        <v>0.38426399999999999</v>
      </c>
      <c r="BE1147">
        <v>0.38604300000000003</v>
      </c>
      <c r="BF1147">
        <v>0.38826549999999999</v>
      </c>
      <c r="BG1147">
        <v>0.39091100000000001</v>
      </c>
      <c r="BH1147">
        <v>0.39367400000000002</v>
      </c>
      <c r="BI1147">
        <v>0.39651750000000002</v>
      </c>
      <c r="BJ1147">
        <v>0.3991845</v>
      </c>
      <c r="BK1147">
        <v>0.40193299999999998</v>
      </c>
      <c r="BL1147">
        <v>0.40438200000000002</v>
      </c>
      <c r="BM1147">
        <v>0.40233200000000002</v>
      </c>
      <c r="BN1147">
        <v>0.40420600000000001</v>
      </c>
      <c r="BO1147">
        <v>0.40592450000000002</v>
      </c>
      <c r="BP1147">
        <v>0.40761350000000002</v>
      </c>
      <c r="BQ1147">
        <v>0.40870299999999998</v>
      </c>
      <c r="BR1147">
        <v>0.40939999999999999</v>
      </c>
      <c r="BS1147">
        <v>0.4100085</v>
      </c>
      <c r="BT1147">
        <v>0.4101805</v>
      </c>
      <c r="BU1147">
        <v>0.410219</v>
      </c>
      <c r="BV1147">
        <v>0.41055049999999998</v>
      </c>
      <c r="BW1147">
        <v>0.41049950000000002</v>
      </c>
      <c r="BX1147">
        <v>0.41055700000000001</v>
      </c>
      <c r="BY1147">
        <v>0.41054099999999999</v>
      </c>
      <c r="BZ1147">
        <v>0.41053099999999998</v>
      </c>
      <c r="CA1147">
        <v>0.41061399999999998</v>
      </c>
      <c r="CB1147">
        <v>0.41075349999999999</v>
      </c>
      <c r="CC1147">
        <v>0.41082350000000001</v>
      </c>
      <c r="CD1147">
        <v>0.41078300000000001</v>
      </c>
      <c r="CE1147">
        <v>0.41052</v>
      </c>
      <c r="CF1147">
        <v>0.41017049999999999</v>
      </c>
      <c r="CG1147">
        <v>0.41011649999999999</v>
      </c>
      <c r="CH1147">
        <v>0.41015499999999999</v>
      </c>
      <c r="CI1147">
        <v>0.41029349999999998</v>
      </c>
      <c r="CJ1147">
        <v>0.410584</v>
      </c>
      <c r="CK1147">
        <v>0.41057949999999999</v>
      </c>
      <c r="CL1147">
        <v>0.41047250000000002</v>
      </c>
      <c r="CM1147">
        <v>0.41042149999999999</v>
      </c>
      <c r="CN1147">
        <v>0.41024749999999999</v>
      </c>
      <c r="CO1147">
        <v>0.41015449999999998</v>
      </c>
      <c r="CP1147">
        <v>0.41008899999999998</v>
      </c>
      <c r="CQ1147">
        <v>0.40993550000000001</v>
      </c>
      <c r="CR1147">
        <v>0.40975349999999999</v>
      </c>
      <c r="CS1147">
        <v>0.40938649999999999</v>
      </c>
      <c r="CT1147">
        <v>0.40921249999999998</v>
      </c>
      <c r="CU1147">
        <v>0.40902749999999999</v>
      </c>
      <c r="CV1147">
        <v>0.40885700000000003</v>
      </c>
      <c r="CW1147">
        <v>0.40871550000000001</v>
      </c>
      <c r="CX1147">
        <v>0.40862349999999997</v>
      </c>
      <c r="CY1147">
        <v>0.40852050000000001</v>
      </c>
      <c r="CZ1147">
        <v>0.40773749999999997</v>
      </c>
      <c r="DA1147">
        <v>0.406055</v>
      </c>
      <c r="DB1147">
        <v>0.40253699999999998</v>
      </c>
      <c r="DC1147">
        <v>0.39698549999999999</v>
      </c>
      <c r="DD1147">
        <v>0.38946350000000002</v>
      </c>
      <c r="DE1147">
        <v>0.3875845</v>
      </c>
      <c r="DF1147">
        <v>0.39174049999999999</v>
      </c>
      <c r="DG1147">
        <v>0.39499499999999999</v>
      </c>
      <c r="DH1147">
        <v>0.39688600000000002</v>
      </c>
      <c r="DI1147">
        <v>0.39776899999999998</v>
      </c>
      <c r="DJ1147">
        <v>0.39847749999999998</v>
      </c>
      <c r="DK1147">
        <v>0.39968150000000002</v>
      </c>
      <c r="DL1147">
        <v>0.40086250000000001</v>
      </c>
      <c r="DM1147">
        <v>0.40178150000000001</v>
      </c>
      <c r="DN1147">
        <v>0.40259250000000002</v>
      </c>
      <c r="DO1147">
        <v>0.4033815</v>
      </c>
      <c r="DP1147">
        <v>0.40412399999999998</v>
      </c>
      <c r="DQ1147">
        <v>0.40462949999999998</v>
      </c>
      <c r="DR1147">
        <v>0.40512900000000002</v>
      </c>
      <c r="DS1147">
        <v>0.40559849999999997</v>
      </c>
      <c r="DT1147">
        <v>0.40599150000000001</v>
      </c>
      <c r="DU1147">
        <v>0.40635250000000001</v>
      </c>
      <c r="DV1147">
        <v>0.406912</v>
      </c>
      <c r="DW1147">
        <v>0.4073735</v>
      </c>
      <c r="DX1147">
        <v>0.40774500000000002</v>
      </c>
      <c r="DY1147">
        <v>0.40827950000000002</v>
      </c>
      <c r="DZ1147">
        <v>0.40868650000000001</v>
      </c>
      <c r="EA1147">
        <v>0.40918450000000001</v>
      </c>
      <c r="EB1147">
        <v>0.40993750000000001</v>
      </c>
      <c r="EC1147">
        <v>0.41046199999999999</v>
      </c>
      <c r="ED1147">
        <v>0.41102</v>
      </c>
      <c r="EE1147">
        <v>0.4116785</v>
      </c>
      <c r="EF1147">
        <v>0.41214149999999999</v>
      </c>
      <c r="EG1147">
        <v>0.41276299999999999</v>
      </c>
      <c r="EH1147">
        <v>0.41316649999999999</v>
      </c>
      <c r="EI1147">
        <v>0.41373450000000001</v>
      </c>
      <c r="EJ1147">
        <v>0.41393550000000001</v>
      </c>
      <c r="EK1147">
        <v>0.41396899999999998</v>
      </c>
      <c r="EL1147">
        <v>0.41380699999999998</v>
      </c>
      <c r="EM1147">
        <v>0.41377750000000002</v>
      </c>
      <c r="EN1147">
        <v>0.41367150000000003</v>
      </c>
      <c r="EO1147">
        <v>0.41389049999999999</v>
      </c>
      <c r="EP1147">
        <v>0.41425250000000002</v>
      </c>
      <c r="EQ1147">
        <v>0.41467399999999999</v>
      </c>
      <c r="ER1147">
        <v>0.41199249999999998</v>
      </c>
      <c r="ES1147">
        <v>0.41284749999999998</v>
      </c>
      <c r="ET1147">
        <v>0.41373900000000002</v>
      </c>
      <c r="EU1147">
        <v>0.41449550000000002</v>
      </c>
      <c r="EV1147">
        <v>0.41436200000000001</v>
      </c>
      <c r="EW1147">
        <v>0.41362349999999998</v>
      </c>
      <c r="EX1147">
        <v>0.410937</v>
      </c>
      <c r="EY1147">
        <v>0.40346900000000002</v>
      </c>
      <c r="EZ1147">
        <v>0.38884649999999998</v>
      </c>
      <c r="FA1147">
        <v>0.36720999999999998</v>
      </c>
      <c r="FB1147">
        <v>0.35429749999999999</v>
      </c>
      <c r="FC1147">
        <v>0.35739949999999998</v>
      </c>
      <c r="FD1147">
        <v>0.36467050000000001</v>
      </c>
      <c r="FE1147">
        <v>0.37057899999999999</v>
      </c>
      <c r="FF1147">
        <v>0.37521300000000002</v>
      </c>
      <c r="FG1147">
        <v>0.38011600000000001</v>
      </c>
      <c r="FH1147">
        <v>0.385021</v>
      </c>
      <c r="FI1147">
        <v>0.39002100000000001</v>
      </c>
      <c r="FJ1147">
        <v>0.39523399999999997</v>
      </c>
      <c r="FK1147">
        <v>0.40052949999999998</v>
      </c>
      <c r="FL1147">
        <v>0.40560099999999999</v>
      </c>
      <c r="FM1147">
        <v>0.41070050000000002</v>
      </c>
      <c r="FN1147">
        <v>0.41520000000000001</v>
      </c>
      <c r="FO1147">
        <v>0.41916750000000003</v>
      </c>
      <c r="FP1147">
        <v>0.42256949999999999</v>
      </c>
      <c r="FQ1147">
        <v>0.42568549999999999</v>
      </c>
      <c r="FR1147">
        <v>0.42828749999999999</v>
      </c>
      <c r="FS1147">
        <v>0.43085849999999998</v>
      </c>
      <c r="FT1147">
        <v>0.4330735</v>
      </c>
      <c r="FU1147">
        <v>0.43512000000000001</v>
      </c>
      <c r="FV1147">
        <v>0.43777949999999999</v>
      </c>
      <c r="FW1147">
        <v>0.4410075</v>
      </c>
      <c r="FX1147">
        <v>0.444077</v>
      </c>
      <c r="FY1147">
        <v>0.44539499999999999</v>
      </c>
      <c r="FZ1147">
        <v>0.44396750000000001</v>
      </c>
      <c r="GA1147">
        <v>0.43993149999999998</v>
      </c>
      <c r="GB1147">
        <v>0.43474849999999998</v>
      </c>
      <c r="GC1147">
        <v>0.42869499999999999</v>
      </c>
      <c r="GD1147">
        <v>0.42110950000000003</v>
      </c>
      <c r="GE1147">
        <v>0.41288449999999999</v>
      </c>
      <c r="GF1147">
        <v>0.40831400000000001</v>
      </c>
      <c r="GG1147">
        <v>0.41093150000000001</v>
      </c>
      <c r="GH1147">
        <v>0.41536450000000003</v>
      </c>
      <c r="GI1147">
        <v>0.418879</v>
      </c>
      <c r="GJ1147">
        <v>0.42118050000000001</v>
      </c>
      <c r="GK1147">
        <v>0.42392200000000002</v>
      </c>
      <c r="GL1147">
        <v>0.42563400000000001</v>
      </c>
      <c r="GM1147">
        <v>0.42554999999999998</v>
      </c>
      <c r="GN1147">
        <v>0.42403849999999998</v>
      </c>
      <c r="GO1147">
        <v>0.4230505</v>
      </c>
      <c r="GP1147">
        <v>0.42127750000000003</v>
      </c>
      <c r="GQ1147">
        <v>0.41862549999999998</v>
      </c>
      <c r="GR1147">
        <v>0.415686</v>
      </c>
      <c r="GS1147">
        <v>0.41258699999999998</v>
      </c>
      <c r="GT1147">
        <v>0.41112949999999998</v>
      </c>
      <c r="GU1147">
        <v>0.41141749999999999</v>
      </c>
      <c r="GV1147">
        <v>0.41212199999999999</v>
      </c>
      <c r="GW1147">
        <v>0.41201650000000001</v>
      </c>
      <c r="GX1147">
        <v>0.40947650000000002</v>
      </c>
      <c r="GY1147">
        <v>0.40858100000000003</v>
      </c>
      <c r="GZ1147">
        <v>0.40607500000000002</v>
      </c>
      <c r="HA1147">
        <v>0.40190399999999998</v>
      </c>
      <c r="HB1147">
        <v>0.39683750000000001</v>
      </c>
      <c r="HC1147">
        <v>0.39201049999999998</v>
      </c>
      <c r="HD1147">
        <v>0.38943949999999999</v>
      </c>
      <c r="HE1147">
        <v>0.38293100000000002</v>
      </c>
      <c r="HF1147">
        <v>0.38255600000000001</v>
      </c>
      <c r="HG1147">
        <v>0.383156</v>
      </c>
      <c r="HH1147">
        <v>0.38376399999999999</v>
      </c>
      <c r="HI1147">
        <v>0.3780095</v>
      </c>
    </row>
    <row r="1148" spans="1:217" x14ac:dyDescent="0.35">
      <c r="A1148" s="1" t="s">
        <v>1363</v>
      </c>
      <c r="B1148">
        <v>6.6583000000000003E-2</v>
      </c>
      <c r="C1148">
        <v>6.2445500000000001E-2</v>
      </c>
      <c r="D1148">
        <v>5.9224499999999999E-2</v>
      </c>
      <c r="E1148">
        <v>5.7466499999999997E-2</v>
      </c>
      <c r="F1148">
        <v>5.9466499999999999E-2</v>
      </c>
      <c r="G1148">
        <v>6.0514499999999999E-2</v>
      </c>
      <c r="H1148">
        <v>6.0644499999999997E-2</v>
      </c>
      <c r="I1148">
        <v>6.1623999999999998E-2</v>
      </c>
      <c r="J1148">
        <v>6.4655500000000005E-2</v>
      </c>
      <c r="K1148">
        <v>6.8108500000000002E-2</v>
      </c>
      <c r="L1148">
        <v>7.2049000000000002E-2</v>
      </c>
      <c r="M1148">
        <v>7.5348999999999999E-2</v>
      </c>
      <c r="N1148">
        <v>7.8500500000000001E-2</v>
      </c>
      <c r="O1148">
        <v>8.1447500000000006E-2</v>
      </c>
      <c r="P1148">
        <v>8.4432499999999994E-2</v>
      </c>
      <c r="Q1148">
        <v>8.8592500000000005E-2</v>
      </c>
      <c r="R1148">
        <v>9.2828499999999994E-2</v>
      </c>
      <c r="S1148">
        <v>9.7401500000000002E-2</v>
      </c>
      <c r="T1148">
        <v>0.103214</v>
      </c>
      <c r="U1148">
        <v>0.111708</v>
      </c>
      <c r="V1148">
        <v>0.12445150000000001</v>
      </c>
      <c r="W1148">
        <v>0.14255499999999999</v>
      </c>
      <c r="X1148">
        <v>0.164913</v>
      </c>
      <c r="Y1148">
        <v>0.18828600000000001</v>
      </c>
      <c r="Z1148">
        <v>0.20750350000000001</v>
      </c>
      <c r="AA1148">
        <v>0.223304</v>
      </c>
      <c r="AB1148">
        <v>0.235018</v>
      </c>
      <c r="AC1148">
        <v>0.24436050000000001</v>
      </c>
      <c r="AD1148">
        <v>0.25257299999999999</v>
      </c>
      <c r="AE1148">
        <v>0.26008399999999998</v>
      </c>
      <c r="AF1148">
        <v>0.267119</v>
      </c>
      <c r="AG1148">
        <v>0.27409349999999999</v>
      </c>
      <c r="AH1148">
        <v>0.28131400000000001</v>
      </c>
      <c r="AI1148">
        <v>0.28857100000000002</v>
      </c>
      <c r="AJ1148">
        <v>0.29618949999999999</v>
      </c>
      <c r="AK1148">
        <v>0.30384</v>
      </c>
      <c r="AL1148">
        <v>0.31156299999999998</v>
      </c>
      <c r="AM1148">
        <v>0.31918200000000002</v>
      </c>
      <c r="AN1148">
        <v>0.32649549999999999</v>
      </c>
      <c r="AO1148">
        <v>0.33321000000000001</v>
      </c>
      <c r="AP1148">
        <v>0.33945799999999998</v>
      </c>
      <c r="AQ1148">
        <v>0.34486800000000001</v>
      </c>
      <c r="AR1148">
        <v>0.34946250000000001</v>
      </c>
      <c r="AS1148">
        <v>0.353412</v>
      </c>
      <c r="AT1148">
        <v>0.35648150000000001</v>
      </c>
      <c r="AU1148">
        <v>0.35887000000000002</v>
      </c>
      <c r="AV1148">
        <v>0.36062050000000001</v>
      </c>
      <c r="AW1148">
        <v>0.36178549999999998</v>
      </c>
      <c r="AX1148">
        <v>0.36259350000000001</v>
      </c>
      <c r="AY1148">
        <v>0.36351099999999997</v>
      </c>
      <c r="AZ1148">
        <v>0.36422199999999999</v>
      </c>
      <c r="BA1148">
        <v>0.36509550000000002</v>
      </c>
      <c r="BB1148">
        <v>0.36635800000000002</v>
      </c>
      <c r="BC1148">
        <v>0.368141</v>
      </c>
      <c r="BD1148">
        <v>0.3700775</v>
      </c>
      <c r="BE1148">
        <v>0.37242150000000002</v>
      </c>
      <c r="BF1148">
        <v>0.37509100000000001</v>
      </c>
      <c r="BG1148">
        <v>0.37825049999999999</v>
      </c>
      <c r="BH1148">
        <v>0.38142100000000001</v>
      </c>
      <c r="BI1148">
        <v>0.38467449999999997</v>
      </c>
      <c r="BJ1148">
        <v>0.3880325</v>
      </c>
      <c r="BK1148">
        <v>0.39099299999999998</v>
      </c>
      <c r="BL1148">
        <v>0.39393099999999998</v>
      </c>
      <c r="BM1148">
        <v>0.39271400000000001</v>
      </c>
      <c r="BN1148">
        <v>0.39491749999999998</v>
      </c>
      <c r="BO1148">
        <v>0.39703949999999999</v>
      </c>
      <c r="BP1148">
        <v>0.39901799999999998</v>
      </c>
      <c r="BQ1148">
        <v>0.40067049999999998</v>
      </c>
      <c r="BR1148">
        <v>0.401532</v>
      </c>
      <c r="BS1148">
        <v>0.40238299999999999</v>
      </c>
      <c r="BT1148">
        <v>0.40258899999999997</v>
      </c>
      <c r="BU1148">
        <v>0.40288600000000002</v>
      </c>
      <c r="BV1148">
        <v>0.40302749999999998</v>
      </c>
      <c r="BW1148">
        <v>0.40321099999999999</v>
      </c>
      <c r="BX1148">
        <v>0.40328199999999997</v>
      </c>
      <c r="BY1148">
        <v>0.40346850000000001</v>
      </c>
      <c r="BZ1148">
        <v>0.40367049999999999</v>
      </c>
      <c r="CA1148">
        <v>0.40386450000000002</v>
      </c>
      <c r="CB1148">
        <v>0.4041265</v>
      </c>
      <c r="CC1148">
        <v>0.40417950000000002</v>
      </c>
      <c r="CD1148">
        <v>0.4040975</v>
      </c>
      <c r="CE1148">
        <v>0.40388099999999999</v>
      </c>
      <c r="CF1148">
        <v>0.40388800000000002</v>
      </c>
      <c r="CG1148">
        <v>0.40380050000000001</v>
      </c>
      <c r="CH1148">
        <v>0.40381549999999999</v>
      </c>
      <c r="CI1148">
        <v>0.40396100000000001</v>
      </c>
      <c r="CJ1148">
        <v>0.40418150000000003</v>
      </c>
      <c r="CK1148">
        <v>0.40422999999999998</v>
      </c>
      <c r="CL1148">
        <v>0.40418599999999999</v>
      </c>
      <c r="CM1148">
        <v>0.40420099999999998</v>
      </c>
      <c r="CN1148">
        <v>0.40412049999999999</v>
      </c>
      <c r="CO1148">
        <v>0.40403800000000001</v>
      </c>
      <c r="CP1148">
        <v>0.40399750000000001</v>
      </c>
      <c r="CQ1148">
        <v>0.40378700000000001</v>
      </c>
      <c r="CR1148">
        <v>0.4035435</v>
      </c>
      <c r="CS1148">
        <v>0.40328150000000001</v>
      </c>
      <c r="CT1148">
        <v>0.40319300000000002</v>
      </c>
      <c r="CU1148">
        <v>0.40313450000000001</v>
      </c>
      <c r="CV1148">
        <v>0.40309600000000001</v>
      </c>
      <c r="CW1148">
        <v>0.40304499999999999</v>
      </c>
      <c r="CX1148">
        <v>0.40305750000000001</v>
      </c>
      <c r="CY1148">
        <v>0.402893</v>
      </c>
      <c r="CZ1148">
        <v>0.40218300000000001</v>
      </c>
      <c r="DA1148">
        <v>0.40041700000000002</v>
      </c>
      <c r="DB1148">
        <v>0.39699000000000001</v>
      </c>
      <c r="DC1148">
        <v>0.39143600000000001</v>
      </c>
      <c r="DD1148">
        <v>0.383747</v>
      </c>
      <c r="DE1148">
        <v>0.38201750000000001</v>
      </c>
      <c r="DF1148">
        <v>0.386465</v>
      </c>
      <c r="DG1148">
        <v>0.39000050000000003</v>
      </c>
      <c r="DH1148">
        <v>0.39206449999999998</v>
      </c>
      <c r="DI1148">
        <v>0.39311750000000001</v>
      </c>
      <c r="DJ1148">
        <v>0.39384249999999998</v>
      </c>
      <c r="DK1148">
        <v>0.39525749999999998</v>
      </c>
      <c r="DL1148">
        <v>0.39659650000000002</v>
      </c>
      <c r="DM1148">
        <v>0.39775050000000001</v>
      </c>
      <c r="DN1148">
        <v>0.398781</v>
      </c>
      <c r="DO1148">
        <v>0.39963349999999997</v>
      </c>
      <c r="DP1148">
        <v>0.40046850000000001</v>
      </c>
      <c r="DQ1148">
        <v>0.40120299999999998</v>
      </c>
      <c r="DR1148">
        <v>0.40184249999999999</v>
      </c>
      <c r="DS1148">
        <v>0.40255049999999998</v>
      </c>
      <c r="DT1148">
        <v>0.40311550000000002</v>
      </c>
      <c r="DU1148">
        <v>0.40363599999999999</v>
      </c>
      <c r="DV1148">
        <v>0.4040975</v>
      </c>
      <c r="DW1148">
        <v>0.4046265</v>
      </c>
      <c r="DX1148">
        <v>0.405194</v>
      </c>
      <c r="DY1148">
        <v>0.40572950000000002</v>
      </c>
      <c r="DZ1148">
        <v>0.40636899999999998</v>
      </c>
      <c r="EA1148">
        <v>0.40712900000000002</v>
      </c>
      <c r="EB1148">
        <v>0.40796399999999999</v>
      </c>
      <c r="EC1148">
        <v>0.40881250000000002</v>
      </c>
      <c r="ED1148">
        <v>0.40961999999999998</v>
      </c>
      <c r="EE1148">
        <v>0.41026049999999997</v>
      </c>
      <c r="EF1148">
        <v>0.41098050000000003</v>
      </c>
      <c r="EG1148">
        <v>0.41188000000000002</v>
      </c>
      <c r="EH1148">
        <v>0.412574</v>
      </c>
      <c r="EI1148">
        <v>0.41317399999999999</v>
      </c>
      <c r="EJ1148">
        <v>0.41343600000000003</v>
      </c>
      <c r="EK1148">
        <v>0.41351450000000001</v>
      </c>
      <c r="EL1148">
        <v>0.41347499999999998</v>
      </c>
      <c r="EM1148">
        <v>0.41352749999999999</v>
      </c>
      <c r="EN1148">
        <v>0.413663</v>
      </c>
      <c r="EO1148">
        <v>0.41399350000000001</v>
      </c>
      <c r="EP1148">
        <v>0.414599</v>
      </c>
      <c r="EQ1148">
        <v>0.41532000000000002</v>
      </c>
      <c r="ER1148">
        <v>0.414437</v>
      </c>
      <c r="ES1148">
        <v>0.41529850000000001</v>
      </c>
      <c r="ET1148">
        <v>0.41661999999999999</v>
      </c>
      <c r="EU1148">
        <v>0.41752450000000002</v>
      </c>
      <c r="EV1148">
        <v>0.41763</v>
      </c>
      <c r="EW1148">
        <v>0.4171665</v>
      </c>
      <c r="EX1148">
        <v>0.414325</v>
      </c>
      <c r="EY1148">
        <v>0.40685850000000001</v>
      </c>
      <c r="EZ1148">
        <v>0.3918875</v>
      </c>
      <c r="FA1148">
        <v>0.36981849999999999</v>
      </c>
      <c r="FB1148">
        <v>0.35621649999999999</v>
      </c>
      <c r="FC1148">
        <v>0.35990899999999998</v>
      </c>
      <c r="FD1148">
        <v>0.36765249999999999</v>
      </c>
      <c r="FE1148">
        <v>0.37395400000000001</v>
      </c>
      <c r="FF1148">
        <v>0.37894899999999998</v>
      </c>
      <c r="FG1148">
        <v>0.38376250000000001</v>
      </c>
      <c r="FH1148">
        <v>0.38880199999999998</v>
      </c>
      <c r="FI1148">
        <v>0.39426349999999999</v>
      </c>
      <c r="FJ1148">
        <v>0.39987600000000001</v>
      </c>
      <c r="FK1148">
        <v>0.40544449999999999</v>
      </c>
      <c r="FL1148">
        <v>0.41094550000000002</v>
      </c>
      <c r="FM1148">
        <v>0.41637350000000001</v>
      </c>
      <c r="FN1148">
        <v>0.42142750000000001</v>
      </c>
      <c r="FO1148">
        <v>0.42547049999999997</v>
      </c>
      <c r="FP1148">
        <v>0.42926199999999998</v>
      </c>
      <c r="FQ1148">
        <v>0.43254500000000001</v>
      </c>
      <c r="FR1148">
        <v>0.4352705</v>
      </c>
      <c r="FS1148">
        <v>0.43802249999999998</v>
      </c>
      <c r="FT1148">
        <v>0.44041799999999998</v>
      </c>
      <c r="FU1148">
        <v>0.44287100000000001</v>
      </c>
      <c r="FV1148">
        <v>0.44591950000000002</v>
      </c>
      <c r="FW1148">
        <v>0.44945249999999998</v>
      </c>
      <c r="FX1148">
        <v>0.4523025</v>
      </c>
      <c r="FY1148">
        <v>0.45337300000000003</v>
      </c>
      <c r="FZ1148">
        <v>0.45239000000000001</v>
      </c>
      <c r="GA1148">
        <v>0.449154</v>
      </c>
      <c r="GB1148">
        <v>0.44418350000000001</v>
      </c>
      <c r="GC1148">
        <v>0.43776949999999998</v>
      </c>
      <c r="GD1148">
        <v>0.43009550000000002</v>
      </c>
      <c r="GE1148">
        <v>0.42179650000000002</v>
      </c>
      <c r="GF1148">
        <v>0.41704750000000002</v>
      </c>
      <c r="GG1148">
        <v>0.42032649999999999</v>
      </c>
      <c r="GH1148">
        <v>0.42474250000000002</v>
      </c>
      <c r="GI1148">
        <v>0.42797400000000002</v>
      </c>
      <c r="GJ1148">
        <v>0.430508</v>
      </c>
      <c r="GK1148">
        <v>0.43394650000000001</v>
      </c>
      <c r="GL1148">
        <v>0.43655749999999999</v>
      </c>
      <c r="GM1148">
        <v>0.43604100000000001</v>
      </c>
      <c r="GN1148">
        <v>0.434672</v>
      </c>
      <c r="GO1148">
        <v>0.4337145</v>
      </c>
      <c r="GP1148">
        <v>0.43199149999999997</v>
      </c>
      <c r="GQ1148">
        <v>0.42928050000000001</v>
      </c>
      <c r="GR1148">
        <v>0.426454</v>
      </c>
      <c r="GS1148">
        <v>0.42346400000000001</v>
      </c>
      <c r="GT1148">
        <v>0.42196600000000001</v>
      </c>
      <c r="GU1148">
        <v>0.42252099999999998</v>
      </c>
      <c r="GV1148">
        <v>0.42264299999999999</v>
      </c>
      <c r="GW1148">
        <v>0.42286800000000002</v>
      </c>
      <c r="GX1148">
        <v>0.42100650000000001</v>
      </c>
      <c r="GY1148">
        <v>0.419155</v>
      </c>
      <c r="GZ1148">
        <v>0.4173885</v>
      </c>
      <c r="HA1148">
        <v>0.41395549999999998</v>
      </c>
      <c r="HB1148">
        <v>0.40776099999999998</v>
      </c>
      <c r="HC1148">
        <v>0.40395599999999998</v>
      </c>
      <c r="HD1148">
        <v>0.398671</v>
      </c>
      <c r="HE1148">
        <v>0.39866950000000001</v>
      </c>
      <c r="HF1148">
        <v>0.39558300000000002</v>
      </c>
      <c r="HG1148">
        <v>0.38976050000000001</v>
      </c>
      <c r="HH1148">
        <v>0.39441150000000003</v>
      </c>
      <c r="HI1148">
        <v>0.3970265</v>
      </c>
    </row>
    <row r="1149" spans="1:217" x14ac:dyDescent="0.35">
      <c r="A1149" s="1" t="s">
        <v>1364</v>
      </c>
      <c r="B1149">
        <v>7.2025500000000006E-2</v>
      </c>
      <c r="C1149">
        <v>6.2510499999999997E-2</v>
      </c>
      <c r="D1149">
        <v>6.1267000000000002E-2</v>
      </c>
      <c r="E1149">
        <v>6.1481000000000001E-2</v>
      </c>
      <c r="F1149">
        <v>6.0983000000000002E-2</v>
      </c>
      <c r="G1149">
        <v>6.1565500000000002E-2</v>
      </c>
      <c r="H1149">
        <v>6.2961000000000003E-2</v>
      </c>
      <c r="I1149">
        <v>6.4180500000000001E-2</v>
      </c>
      <c r="J1149">
        <v>6.6705500000000001E-2</v>
      </c>
      <c r="K1149">
        <v>6.966E-2</v>
      </c>
      <c r="L1149">
        <v>7.3202500000000004E-2</v>
      </c>
      <c r="M1149">
        <v>7.6534500000000005E-2</v>
      </c>
      <c r="N1149">
        <v>7.9633499999999996E-2</v>
      </c>
      <c r="O1149">
        <v>8.2465499999999997E-2</v>
      </c>
      <c r="P1149">
        <v>8.5713499999999998E-2</v>
      </c>
      <c r="Q1149">
        <v>8.9148000000000005E-2</v>
      </c>
      <c r="R1149">
        <v>9.3225500000000003E-2</v>
      </c>
      <c r="S1149">
        <v>9.7450499999999995E-2</v>
      </c>
      <c r="T1149">
        <v>0.103116</v>
      </c>
      <c r="U1149">
        <v>0.1111945</v>
      </c>
      <c r="V1149">
        <v>0.1235325</v>
      </c>
      <c r="W1149">
        <v>0.14099600000000001</v>
      </c>
      <c r="X1149">
        <v>0.16262450000000001</v>
      </c>
      <c r="Y1149">
        <v>0.18522350000000001</v>
      </c>
      <c r="Z1149">
        <v>0.20379</v>
      </c>
      <c r="AA1149">
        <v>0.219025</v>
      </c>
      <c r="AB1149">
        <v>0.23038400000000001</v>
      </c>
      <c r="AC1149">
        <v>0.23937549999999999</v>
      </c>
      <c r="AD1149">
        <v>0.24720149999999999</v>
      </c>
      <c r="AE1149">
        <v>0.25440950000000001</v>
      </c>
      <c r="AF1149">
        <v>0.2612255</v>
      </c>
      <c r="AG1149">
        <v>0.26789000000000002</v>
      </c>
      <c r="AH1149">
        <v>0.27483350000000001</v>
      </c>
      <c r="AI1149">
        <v>0.28188550000000001</v>
      </c>
      <c r="AJ1149">
        <v>0.2892615</v>
      </c>
      <c r="AK1149">
        <v>0.29681099999999999</v>
      </c>
      <c r="AL1149">
        <v>0.30432999999999999</v>
      </c>
      <c r="AM1149">
        <v>0.31177850000000001</v>
      </c>
      <c r="AN1149">
        <v>0.31877050000000001</v>
      </c>
      <c r="AO1149">
        <v>0.32533699999999999</v>
      </c>
      <c r="AP1149">
        <v>0.33129799999999998</v>
      </c>
      <c r="AQ1149">
        <v>0.336503</v>
      </c>
      <c r="AR1149">
        <v>0.34104250000000003</v>
      </c>
      <c r="AS1149">
        <v>0.34489399999999998</v>
      </c>
      <c r="AT1149">
        <v>0.34768100000000002</v>
      </c>
      <c r="AU1149">
        <v>0.35000599999999998</v>
      </c>
      <c r="AV1149">
        <v>0.35159849999999998</v>
      </c>
      <c r="AW1149">
        <v>0.35281800000000002</v>
      </c>
      <c r="AX1149">
        <v>0.35351949999999999</v>
      </c>
      <c r="AY1149">
        <v>0.35432049999999998</v>
      </c>
      <c r="AZ1149">
        <v>0.35515600000000003</v>
      </c>
      <c r="BA1149">
        <v>0.35610649999999999</v>
      </c>
      <c r="BB1149">
        <v>0.35727049999999999</v>
      </c>
      <c r="BC1149">
        <v>0.35904350000000002</v>
      </c>
      <c r="BD1149">
        <v>0.36097299999999999</v>
      </c>
      <c r="BE1149">
        <v>0.3632475</v>
      </c>
      <c r="BF1149">
        <v>0.36579850000000003</v>
      </c>
      <c r="BG1149">
        <v>0.36874600000000002</v>
      </c>
      <c r="BH1149">
        <v>0.3720465</v>
      </c>
      <c r="BI1149">
        <v>0.37516850000000002</v>
      </c>
      <c r="BJ1149">
        <v>0.3782895</v>
      </c>
      <c r="BK1149">
        <v>0.38143650000000001</v>
      </c>
      <c r="BL1149">
        <v>0.38411899999999999</v>
      </c>
      <c r="BM1149">
        <v>0.38252900000000001</v>
      </c>
      <c r="BN1149">
        <v>0.38508750000000003</v>
      </c>
      <c r="BO1149">
        <v>0.38704300000000003</v>
      </c>
      <c r="BP1149">
        <v>0.38879999999999998</v>
      </c>
      <c r="BQ1149">
        <v>0.39012550000000001</v>
      </c>
      <c r="BR1149">
        <v>0.391042</v>
      </c>
      <c r="BS1149">
        <v>0.39160299999999998</v>
      </c>
      <c r="BT1149">
        <v>0.39195550000000001</v>
      </c>
      <c r="BU1149">
        <v>0.392042</v>
      </c>
      <c r="BV1149">
        <v>0.39220250000000001</v>
      </c>
      <c r="BW1149">
        <v>0.392403</v>
      </c>
      <c r="BX1149">
        <v>0.39242250000000001</v>
      </c>
      <c r="BY1149">
        <v>0.39249600000000001</v>
      </c>
      <c r="BZ1149">
        <v>0.39258349999999997</v>
      </c>
      <c r="CA1149">
        <v>0.39260850000000003</v>
      </c>
      <c r="CB1149">
        <v>0.39279599999999998</v>
      </c>
      <c r="CC1149">
        <v>0.39273449999999999</v>
      </c>
      <c r="CD1149">
        <v>0.39234999999999998</v>
      </c>
      <c r="CE1149">
        <v>0.392204</v>
      </c>
      <c r="CF1149">
        <v>0.39202599999999999</v>
      </c>
      <c r="CG1149">
        <v>0.39187450000000001</v>
      </c>
      <c r="CH1149">
        <v>0.39189950000000001</v>
      </c>
      <c r="CI1149">
        <v>0.39195849999999999</v>
      </c>
      <c r="CJ1149">
        <v>0.39201550000000002</v>
      </c>
      <c r="CK1149">
        <v>0.39207900000000001</v>
      </c>
      <c r="CL1149">
        <v>0.3919165</v>
      </c>
      <c r="CM1149">
        <v>0.39182899999999998</v>
      </c>
      <c r="CN1149">
        <v>0.391876</v>
      </c>
      <c r="CO1149">
        <v>0.39170050000000001</v>
      </c>
      <c r="CP1149">
        <v>0.39158100000000001</v>
      </c>
      <c r="CQ1149">
        <v>0.39137149999999998</v>
      </c>
      <c r="CR1149">
        <v>0.39105250000000003</v>
      </c>
      <c r="CS1149">
        <v>0.39085700000000001</v>
      </c>
      <c r="CT1149">
        <v>0.3906095</v>
      </c>
      <c r="CU1149">
        <v>0.39044849999999998</v>
      </c>
      <c r="CV1149">
        <v>0.39040399999999997</v>
      </c>
      <c r="CW1149">
        <v>0.39027800000000001</v>
      </c>
      <c r="CX1149">
        <v>0.39020749999999998</v>
      </c>
      <c r="CY1149">
        <v>0.38999099999999998</v>
      </c>
      <c r="CZ1149">
        <v>0.38923249999999998</v>
      </c>
      <c r="DA1149">
        <v>0.38756499999999999</v>
      </c>
      <c r="DB1149">
        <v>0.38450200000000001</v>
      </c>
      <c r="DC1149">
        <v>0.37941449999999999</v>
      </c>
      <c r="DD1149">
        <v>0.37224099999999999</v>
      </c>
      <c r="DE1149">
        <v>0.37059750000000002</v>
      </c>
      <c r="DF1149">
        <v>0.37475449999999999</v>
      </c>
      <c r="DG1149">
        <v>0.37789699999999998</v>
      </c>
      <c r="DH1149">
        <v>0.37974400000000003</v>
      </c>
      <c r="DI1149">
        <v>0.38068550000000001</v>
      </c>
      <c r="DJ1149">
        <v>0.38146200000000002</v>
      </c>
      <c r="DK1149">
        <v>0.38269599999999998</v>
      </c>
      <c r="DL1149">
        <v>0.38391900000000001</v>
      </c>
      <c r="DM1149">
        <v>0.38490750000000001</v>
      </c>
      <c r="DN1149">
        <v>0.38587100000000002</v>
      </c>
      <c r="DO1149">
        <v>0.38676850000000002</v>
      </c>
      <c r="DP1149">
        <v>0.38733450000000003</v>
      </c>
      <c r="DQ1149">
        <v>0.3879765</v>
      </c>
      <c r="DR1149">
        <v>0.38853850000000001</v>
      </c>
      <c r="DS1149">
        <v>0.38922400000000001</v>
      </c>
      <c r="DT1149">
        <v>0.38965349999999999</v>
      </c>
      <c r="DU1149">
        <v>0.39011000000000001</v>
      </c>
      <c r="DV1149">
        <v>0.39053149999999998</v>
      </c>
      <c r="DW1149">
        <v>0.3910265</v>
      </c>
      <c r="DX1149">
        <v>0.39165</v>
      </c>
      <c r="DY1149">
        <v>0.39221099999999998</v>
      </c>
      <c r="DZ1149">
        <v>0.39268550000000002</v>
      </c>
      <c r="EA1149">
        <v>0.39343450000000002</v>
      </c>
      <c r="EB1149">
        <v>0.39427499999999999</v>
      </c>
      <c r="EC1149">
        <v>0.39495950000000002</v>
      </c>
      <c r="ED1149">
        <v>0.39579399999999998</v>
      </c>
      <c r="EE1149">
        <v>0.39649649999999997</v>
      </c>
      <c r="EF1149">
        <v>0.39723950000000002</v>
      </c>
      <c r="EG1149">
        <v>0.39786850000000001</v>
      </c>
      <c r="EH1149">
        <v>0.39857550000000003</v>
      </c>
      <c r="EI1149">
        <v>0.39912599999999998</v>
      </c>
      <c r="EJ1149">
        <v>0.39942749999999999</v>
      </c>
      <c r="EK1149">
        <v>0.39941949999999998</v>
      </c>
      <c r="EL1149">
        <v>0.39928599999999997</v>
      </c>
      <c r="EM1149">
        <v>0.39931949999999999</v>
      </c>
      <c r="EN1149">
        <v>0.3997</v>
      </c>
      <c r="EO1149">
        <v>0.39999899999999999</v>
      </c>
      <c r="EP1149">
        <v>0.40044649999999998</v>
      </c>
      <c r="EQ1149">
        <v>0.4012</v>
      </c>
      <c r="ER1149">
        <v>0.400725</v>
      </c>
      <c r="ES1149">
        <v>0.40171849999999998</v>
      </c>
      <c r="ET1149">
        <v>0.40275699999999998</v>
      </c>
      <c r="EU1149">
        <v>0.4033255</v>
      </c>
      <c r="EV1149">
        <v>0.40349449999999998</v>
      </c>
      <c r="EW1149">
        <v>0.4027985</v>
      </c>
      <c r="EX1149">
        <v>0.400343</v>
      </c>
      <c r="EY1149">
        <v>0.39354850000000002</v>
      </c>
      <c r="EZ1149">
        <v>0.37971250000000001</v>
      </c>
      <c r="FA1149">
        <v>0.35883599999999999</v>
      </c>
      <c r="FB1149">
        <v>0.34672550000000002</v>
      </c>
      <c r="FC1149">
        <v>0.3498445</v>
      </c>
      <c r="FD1149">
        <v>0.357186</v>
      </c>
      <c r="FE1149">
        <v>0.36337999999999998</v>
      </c>
      <c r="FF1149">
        <v>0.3681315</v>
      </c>
      <c r="FG1149">
        <v>0.37286900000000001</v>
      </c>
      <c r="FH1149">
        <v>0.3773205</v>
      </c>
      <c r="FI1149">
        <v>0.38249949999999999</v>
      </c>
      <c r="FJ1149">
        <v>0.38774150000000002</v>
      </c>
      <c r="FK1149">
        <v>0.39295400000000003</v>
      </c>
      <c r="FL1149">
        <v>0.39823649999999999</v>
      </c>
      <c r="FM1149">
        <v>0.40310099999999999</v>
      </c>
      <c r="FN1149">
        <v>0.40792250000000002</v>
      </c>
      <c r="FO1149">
        <v>0.41189249999999999</v>
      </c>
      <c r="FP1149">
        <v>0.41529199999999999</v>
      </c>
      <c r="FQ1149">
        <v>0.41817399999999999</v>
      </c>
      <c r="FR1149">
        <v>0.42072999999999999</v>
      </c>
      <c r="FS1149">
        <v>0.42342600000000002</v>
      </c>
      <c r="FT1149">
        <v>0.42560199999999998</v>
      </c>
      <c r="FU1149">
        <v>0.427838</v>
      </c>
      <c r="FV1149">
        <v>0.43067450000000002</v>
      </c>
      <c r="FW1149">
        <v>0.43406400000000001</v>
      </c>
      <c r="FX1149">
        <v>0.43689149999999999</v>
      </c>
      <c r="FY1149">
        <v>0.43851400000000001</v>
      </c>
      <c r="FZ1149">
        <v>0.43710399999999999</v>
      </c>
      <c r="GA1149">
        <v>0.43425249999999999</v>
      </c>
      <c r="GB1149">
        <v>0.42904500000000001</v>
      </c>
      <c r="GC1149">
        <v>0.42306899999999997</v>
      </c>
      <c r="GD1149">
        <v>0.41615049999999998</v>
      </c>
      <c r="GE1149">
        <v>0.40837099999999998</v>
      </c>
      <c r="GF1149">
        <v>0.40364450000000002</v>
      </c>
      <c r="GG1149">
        <v>0.40660400000000002</v>
      </c>
      <c r="GH1149">
        <v>0.41124699999999997</v>
      </c>
      <c r="GI1149">
        <v>0.4145065</v>
      </c>
      <c r="GJ1149">
        <v>0.41667850000000001</v>
      </c>
      <c r="GK1149">
        <v>0.41988350000000002</v>
      </c>
      <c r="GL1149">
        <v>0.42178850000000001</v>
      </c>
      <c r="GM1149">
        <v>0.42151450000000001</v>
      </c>
      <c r="GN1149">
        <v>0.42062149999999998</v>
      </c>
      <c r="GO1149">
        <v>0.41917549999999998</v>
      </c>
      <c r="GP1149">
        <v>0.41806549999999998</v>
      </c>
      <c r="GQ1149">
        <v>0.41542000000000001</v>
      </c>
      <c r="GR1149">
        <v>0.41288750000000002</v>
      </c>
      <c r="GS1149">
        <v>0.41048499999999999</v>
      </c>
      <c r="GT1149">
        <v>0.40862199999999999</v>
      </c>
      <c r="GU1149">
        <v>0.40978750000000003</v>
      </c>
      <c r="GV1149">
        <v>0.40972199999999998</v>
      </c>
      <c r="GW1149">
        <v>0.40889150000000002</v>
      </c>
      <c r="GX1149">
        <v>0.40865400000000002</v>
      </c>
      <c r="GY1149">
        <v>0.40693299999999999</v>
      </c>
      <c r="GZ1149">
        <v>0.40512350000000003</v>
      </c>
      <c r="HA1149">
        <v>0.40102100000000002</v>
      </c>
      <c r="HB1149">
        <v>0.39513700000000002</v>
      </c>
      <c r="HC1149">
        <v>0.39194299999999999</v>
      </c>
      <c r="HD1149">
        <v>0.38881850000000001</v>
      </c>
      <c r="HE1149">
        <v>0.3861</v>
      </c>
      <c r="HF1149">
        <v>0.37886449999999999</v>
      </c>
      <c r="HG1149">
        <v>0.3819785</v>
      </c>
      <c r="HH1149">
        <v>0.3797565</v>
      </c>
      <c r="HI1149">
        <v>0.37476300000000001</v>
      </c>
    </row>
    <row r="1150" spans="1:217" x14ac:dyDescent="0.35">
      <c r="A1150" s="1" t="s">
        <v>1365</v>
      </c>
      <c r="B1150">
        <v>6.5010499999999999E-2</v>
      </c>
      <c r="C1150">
        <v>6.8034499999999998E-2</v>
      </c>
      <c r="D1150">
        <v>5.2884500000000001E-2</v>
      </c>
      <c r="E1150">
        <v>5.6341500000000003E-2</v>
      </c>
      <c r="F1150">
        <v>5.63805E-2</v>
      </c>
      <c r="G1150">
        <v>5.7426499999999998E-2</v>
      </c>
      <c r="H1150">
        <v>5.5875500000000002E-2</v>
      </c>
      <c r="I1150">
        <v>5.7304500000000001E-2</v>
      </c>
      <c r="J1150">
        <v>5.9390499999999999E-2</v>
      </c>
      <c r="K1150">
        <v>6.1294500000000002E-2</v>
      </c>
      <c r="L1150">
        <v>6.4564499999999997E-2</v>
      </c>
      <c r="M1150">
        <v>6.7407999999999996E-2</v>
      </c>
      <c r="N1150">
        <v>6.9865999999999998E-2</v>
      </c>
      <c r="O1150">
        <v>7.2027499999999994E-2</v>
      </c>
      <c r="P1150">
        <v>7.4551500000000007E-2</v>
      </c>
      <c r="Q1150">
        <v>7.7679999999999999E-2</v>
      </c>
      <c r="R1150">
        <v>8.09E-2</v>
      </c>
      <c r="S1150">
        <v>8.4331500000000004E-2</v>
      </c>
      <c r="T1150">
        <v>8.8927999999999993E-2</v>
      </c>
      <c r="U1150">
        <v>9.5812499999999995E-2</v>
      </c>
      <c r="V1150">
        <v>0.1059785</v>
      </c>
      <c r="W1150">
        <v>0.12044000000000001</v>
      </c>
      <c r="X1150">
        <v>0.138157</v>
      </c>
      <c r="Y1150">
        <v>0.1565395</v>
      </c>
      <c r="Z1150">
        <v>0.17150750000000001</v>
      </c>
      <c r="AA1150">
        <v>0.183425</v>
      </c>
      <c r="AB1150">
        <v>0.19210199999999999</v>
      </c>
      <c r="AC1150">
        <v>0.19887099999999999</v>
      </c>
      <c r="AD1150">
        <v>0.20474000000000001</v>
      </c>
      <c r="AE1150">
        <v>0.21004</v>
      </c>
      <c r="AF1150">
        <v>0.21507100000000001</v>
      </c>
      <c r="AG1150">
        <v>0.21988650000000001</v>
      </c>
      <c r="AH1150">
        <v>0.22502150000000001</v>
      </c>
      <c r="AI1150">
        <v>0.230325</v>
      </c>
      <c r="AJ1150">
        <v>0.23587449999999999</v>
      </c>
      <c r="AK1150">
        <v>0.24160999999999999</v>
      </c>
      <c r="AL1150">
        <v>0.24732199999999999</v>
      </c>
      <c r="AM1150">
        <v>0.25300499999999998</v>
      </c>
      <c r="AN1150">
        <v>0.25838949999999999</v>
      </c>
      <c r="AO1150">
        <v>0.26334000000000002</v>
      </c>
      <c r="AP1150">
        <v>0.26790649999999999</v>
      </c>
      <c r="AQ1150">
        <v>0.27185799999999999</v>
      </c>
      <c r="AR1150">
        <v>0.27532649999999997</v>
      </c>
      <c r="AS1150">
        <v>0.27819549999999998</v>
      </c>
      <c r="AT1150">
        <v>0.28035450000000001</v>
      </c>
      <c r="AU1150">
        <v>0.28197149999999999</v>
      </c>
      <c r="AV1150">
        <v>0.283167</v>
      </c>
      <c r="AW1150">
        <v>0.28391</v>
      </c>
      <c r="AX1150">
        <v>0.28429650000000001</v>
      </c>
      <c r="AY1150">
        <v>0.28473349999999997</v>
      </c>
      <c r="AZ1150">
        <v>0.28519099999999997</v>
      </c>
      <c r="BA1150">
        <v>0.28563650000000002</v>
      </c>
      <c r="BB1150">
        <v>0.28654750000000001</v>
      </c>
      <c r="BC1150">
        <v>0.28754750000000001</v>
      </c>
      <c r="BD1150">
        <v>0.28882449999999998</v>
      </c>
      <c r="BE1150">
        <v>0.29037299999999999</v>
      </c>
      <c r="BF1150">
        <v>0.2921705</v>
      </c>
      <c r="BG1150">
        <v>0.29434650000000001</v>
      </c>
      <c r="BH1150">
        <v>0.2966395</v>
      </c>
      <c r="BI1150">
        <v>0.29902299999999998</v>
      </c>
      <c r="BJ1150">
        <v>0.30112949999999999</v>
      </c>
      <c r="BK1150">
        <v>0.30326500000000001</v>
      </c>
      <c r="BL1150">
        <v>0.30527300000000002</v>
      </c>
      <c r="BM1150">
        <v>0.30312050000000001</v>
      </c>
      <c r="BN1150">
        <v>0.30471999999999999</v>
      </c>
      <c r="BO1150">
        <v>0.30590050000000002</v>
      </c>
      <c r="BP1150">
        <v>0.3069635</v>
      </c>
      <c r="BQ1150">
        <v>0.307925</v>
      </c>
      <c r="BR1150">
        <v>0.30871749999999998</v>
      </c>
      <c r="BS1150">
        <v>0.30885899999999999</v>
      </c>
      <c r="BT1150">
        <v>0.30881900000000001</v>
      </c>
      <c r="BU1150">
        <v>0.30871549999999998</v>
      </c>
      <c r="BV1150">
        <v>0.30867050000000001</v>
      </c>
      <c r="BW1150">
        <v>0.30860149999999997</v>
      </c>
      <c r="BX1150">
        <v>0.30835750000000001</v>
      </c>
      <c r="BY1150">
        <v>0.30825999999999998</v>
      </c>
      <c r="BZ1150">
        <v>0.3080715</v>
      </c>
      <c r="CA1150">
        <v>0.30797000000000002</v>
      </c>
      <c r="CB1150">
        <v>0.30791950000000001</v>
      </c>
      <c r="CC1150">
        <v>0.30776750000000003</v>
      </c>
      <c r="CD1150">
        <v>0.30747600000000003</v>
      </c>
      <c r="CE1150">
        <v>0.30714000000000002</v>
      </c>
      <c r="CF1150">
        <v>0.30693949999999998</v>
      </c>
      <c r="CG1150">
        <v>0.30665949999999997</v>
      </c>
      <c r="CH1150">
        <v>0.30655949999999998</v>
      </c>
      <c r="CI1150">
        <v>0.30647449999999998</v>
      </c>
      <c r="CJ1150">
        <v>0.30640899999999999</v>
      </c>
      <c r="CK1150">
        <v>0.30633250000000001</v>
      </c>
      <c r="CL1150">
        <v>0.30621599999999999</v>
      </c>
      <c r="CM1150">
        <v>0.3060425</v>
      </c>
      <c r="CN1150">
        <v>0.30580400000000002</v>
      </c>
      <c r="CO1150">
        <v>0.30560850000000001</v>
      </c>
      <c r="CP1150">
        <v>0.30539850000000002</v>
      </c>
      <c r="CQ1150">
        <v>0.30514750000000002</v>
      </c>
      <c r="CR1150">
        <v>0.30483199999999999</v>
      </c>
      <c r="CS1150">
        <v>0.30448799999999998</v>
      </c>
      <c r="CT1150">
        <v>0.30425849999999999</v>
      </c>
      <c r="CU1150">
        <v>0.30401600000000001</v>
      </c>
      <c r="CV1150">
        <v>0.30385849999999998</v>
      </c>
      <c r="CW1150">
        <v>0.30370350000000002</v>
      </c>
      <c r="CX1150">
        <v>0.30350850000000001</v>
      </c>
      <c r="CY1150">
        <v>0.30329149999999999</v>
      </c>
      <c r="CZ1150">
        <v>0.30267549999999999</v>
      </c>
      <c r="DA1150">
        <v>0.30123299999999997</v>
      </c>
      <c r="DB1150">
        <v>0.29859150000000001</v>
      </c>
      <c r="DC1150">
        <v>0.29453950000000001</v>
      </c>
      <c r="DD1150">
        <v>0.28875499999999998</v>
      </c>
      <c r="DE1150">
        <v>0.2872055</v>
      </c>
      <c r="DF1150">
        <v>0.29022150000000002</v>
      </c>
      <c r="DG1150">
        <v>0.29256549999999998</v>
      </c>
      <c r="DH1150">
        <v>0.2938965</v>
      </c>
      <c r="DI1150">
        <v>0.29445199999999999</v>
      </c>
      <c r="DJ1150">
        <v>0.2948885</v>
      </c>
      <c r="DK1150">
        <v>0.29576150000000001</v>
      </c>
      <c r="DL1150">
        <v>0.29660750000000002</v>
      </c>
      <c r="DM1150">
        <v>0.29731249999999998</v>
      </c>
      <c r="DN1150">
        <v>0.29792000000000002</v>
      </c>
      <c r="DO1150">
        <v>0.29844999999999999</v>
      </c>
      <c r="DP1150">
        <v>0.29882350000000002</v>
      </c>
      <c r="DQ1150">
        <v>0.29916749999999998</v>
      </c>
      <c r="DR1150">
        <v>0.29950949999999998</v>
      </c>
      <c r="DS1150">
        <v>0.29977599999999999</v>
      </c>
      <c r="DT1150">
        <v>0.30002499999999999</v>
      </c>
      <c r="DU1150">
        <v>0.30031849999999999</v>
      </c>
      <c r="DV1150">
        <v>0.30057650000000002</v>
      </c>
      <c r="DW1150">
        <v>0.30084050000000001</v>
      </c>
      <c r="DX1150">
        <v>0.30116300000000001</v>
      </c>
      <c r="DY1150">
        <v>0.3015275</v>
      </c>
      <c r="DZ1150">
        <v>0.3018615</v>
      </c>
      <c r="EA1150">
        <v>0.30231200000000003</v>
      </c>
      <c r="EB1150">
        <v>0.30278100000000002</v>
      </c>
      <c r="EC1150">
        <v>0.30332799999999999</v>
      </c>
      <c r="ED1150">
        <v>0.30372349999999998</v>
      </c>
      <c r="EE1150">
        <v>0.3041605</v>
      </c>
      <c r="EF1150">
        <v>0.30453999999999998</v>
      </c>
      <c r="EG1150">
        <v>0.30497449999999998</v>
      </c>
      <c r="EH1150">
        <v>0.30539250000000001</v>
      </c>
      <c r="EI1150">
        <v>0.3056355</v>
      </c>
      <c r="EJ1150">
        <v>0.30577749999999998</v>
      </c>
      <c r="EK1150">
        <v>0.30567899999999998</v>
      </c>
      <c r="EL1150">
        <v>0.30555149999999998</v>
      </c>
      <c r="EM1150">
        <v>0.30555549999999998</v>
      </c>
      <c r="EN1150">
        <v>0.30563499999999999</v>
      </c>
      <c r="EO1150">
        <v>0.3058015</v>
      </c>
      <c r="EP1150">
        <v>0.30608350000000001</v>
      </c>
      <c r="EQ1150">
        <v>0.30650100000000002</v>
      </c>
      <c r="ER1150">
        <v>0.30442550000000002</v>
      </c>
      <c r="ES1150">
        <v>0.30513400000000002</v>
      </c>
      <c r="ET1150">
        <v>0.30584600000000001</v>
      </c>
      <c r="EU1150">
        <v>0.30640050000000002</v>
      </c>
      <c r="EV1150">
        <v>0.30649300000000002</v>
      </c>
      <c r="EW1150">
        <v>0.30593150000000002</v>
      </c>
      <c r="EX1150">
        <v>0.30380400000000002</v>
      </c>
      <c r="EY1150">
        <v>0.29831649999999998</v>
      </c>
      <c r="EZ1150">
        <v>0.28704950000000001</v>
      </c>
      <c r="FA1150">
        <v>0.27076299999999998</v>
      </c>
      <c r="FB1150">
        <v>0.26100899999999999</v>
      </c>
      <c r="FC1150">
        <v>0.26294600000000001</v>
      </c>
      <c r="FD1150">
        <v>0.26830500000000002</v>
      </c>
      <c r="FE1150">
        <v>0.2729355</v>
      </c>
      <c r="FF1150">
        <v>0.27683799999999997</v>
      </c>
      <c r="FG1150">
        <v>0.28033750000000002</v>
      </c>
      <c r="FH1150">
        <v>0.28408099999999997</v>
      </c>
      <c r="FI1150">
        <v>0.28807949999999999</v>
      </c>
      <c r="FJ1150">
        <v>0.29211749999999997</v>
      </c>
      <c r="FK1150">
        <v>0.29600349999999997</v>
      </c>
      <c r="FL1150">
        <v>0.300425</v>
      </c>
      <c r="FM1150">
        <v>0.30411500000000002</v>
      </c>
      <c r="FN1150">
        <v>0.30778299999999997</v>
      </c>
      <c r="FO1150">
        <v>0.31072349999999999</v>
      </c>
      <c r="FP1150">
        <v>0.31308950000000002</v>
      </c>
      <c r="FQ1150">
        <v>0.31537999999999999</v>
      </c>
      <c r="FR1150">
        <v>0.31769350000000002</v>
      </c>
      <c r="FS1150">
        <v>0.31945950000000001</v>
      </c>
      <c r="FT1150">
        <v>0.32119599999999998</v>
      </c>
      <c r="FU1150">
        <v>0.32300200000000001</v>
      </c>
      <c r="FV1150">
        <v>0.32517750000000001</v>
      </c>
      <c r="FW1150">
        <v>0.3274995</v>
      </c>
      <c r="FX1150">
        <v>0.32992949999999999</v>
      </c>
      <c r="FY1150">
        <v>0.3307215</v>
      </c>
      <c r="FZ1150">
        <v>0.32971349999999999</v>
      </c>
      <c r="GA1150">
        <v>0.32696550000000002</v>
      </c>
      <c r="GB1150">
        <v>0.32301400000000002</v>
      </c>
      <c r="GC1150">
        <v>0.31877749999999999</v>
      </c>
      <c r="GD1150">
        <v>0.31329499999999999</v>
      </c>
      <c r="GE1150">
        <v>0.30717850000000002</v>
      </c>
      <c r="GF1150">
        <v>0.30361850000000001</v>
      </c>
      <c r="GG1150">
        <v>0.30558299999999999</v>
      </c>
      <c r="GH1150">
        <v>0.30892700000000001</v>
      </c>
      <c r="GI1150">
        <v>0.31112849999999997</v>
      </c>
      <c r="GJ1150">
        <v>0.31283949999999999</v>
      </c>
      <c r="GK1150">
        <v>0.31496150000000001</v>
      </c>
      <c r="GL1150">
        <v>0.3165905</v>
      </c>
      <c r="GM1150">
        <v>0.31633</v>
      </c>
      <c r="GN1150">
        <v>0.315135</v>
      </c>
      <c r="GO1150">
        <v>0.31424200000000002</v>
      </c>
      <c r="GP1150">
        <v>0.31244250000000001</v>
      </c>
      <c r="GQ1150">
        <v>0.31143749999999998</v>
      </c>
      <c r="GR1150">
        <v>0.30876350000000002</v>
      </c>
      <c r="GS1150">
        <v>0.30688700000000002</v>
      </c>
      <c r="GT1150">
        <v>0.305759</v>
      </c>
      <c r="GU1150">
        <v>0.30591600000000002</v>
      </c>
      <c r="GV1150">
        <v>0.30715350000000002</v>
      </c>
      <c r="GW1150">
        <v>0.30653649999999999</v>
      </c>
      <c r="GX1150">
        <v>0.3056025</v>
      </c>
      <c r="GY1150">
        <v>0.30426300000000001</v>
      </c>
      <c r="GZ1150">
        <v>0.30337649999999999</v>
      </c>
      <c r="HA1150">
        <v>0.29959799999999998</v>
      </c>
      <c r="HB1150">
        <v>0.29569050000000002</v>
      </c>
      <c r="HC1150">
        <v>0.29114400000000001</v>
      </c>
      <c r="HD1150">
        <v>0.287964</v>
      </c>
      <c r="HE1150">
        <v>0.2887055</v>
      </c>
      <c r="HF1150">
        <v>0.28259649999999997</v>
      </c>
      <c r="HG1150">
        <v>0.28234350000000003</v>
      </c>
      <c r="HH1150">
        <v>0.287914</v>
      </c>
      <c r="HI1150">
        <v>0.28366599999999997</v>
      </c>
    </row>
    <row r="1151" spans="1:217" x14ac:dyDescent="0.35">
      <c r="A1151" s="1" t="s">
        <v>1366</v>
      </c>
      <c r="B1151">
        <v>5.2670500000000002E-2</v>
      </c>
      <c r="C1151">
        <v>5.0787499999999999E-2</v>
      </c>
      <c r="D1151">
        <v>4.9616500000000001E-2</v>
      </c>
      <c r="E1151">
        <v>4.7932000000000002E-2</v>
      </c>
      <c r="F1151">
        <v>4.4683500000000001E-2</v>
      </c>
      <c r="G1151">
        <v>4.5500499999999999E-2</v>
      </c>
      <c r="H1151">
        <v>4.6780000000000002E-2</v>
      </c>
      <c r="I1151">
        <v>4.7429499999999999E-2</v>
      </c>
      <c r="J1151">
        <v>4.8688000000000002E-2</v>
      </c>
      <c r="K1151">
        <v>5.0745499999999999E-2</v>
      </c>
      <c r="L1151">
        <v>5.32585E-2</v>
      </c>
      <c r="M1151">
        <v>5.5744000000000002E-2</v>
      </c>
      <c r="N1151">
        <v>5.7662999999999999E-2</v>
      </c>
      <c r="O1151">
        <v>5.95305E-2</v>
      </c>
      <c r="P1151">
        <v>6.1546999999999998E-2</v>
      </c>
      <c r="Q1151">
        <v>6.4133999999999997E-2</v>
      </c>
      <c r="R1151">
        <v>6.6985500000000003E-2</v>
      </c>
      <c r="S1151">
        <v>6.9936499999999999E-2</v>
      </c>
      <c r="T1151">
        <v>7.3955999999999994E-2</v>
      </c>
      <c r="U1151">
        <v>7.9950999999999994E-2</v>
      </c>
      <c r="V1151">
        <v>8.9006500000000002E-2</v>
      </c>
      <c r="W1151">
        <v>0.10199</v>
      </c>
      <c r="X1151">
        <v>0.118156</v>
      </c>
      <c r="Y1151">
        <v>0.13498499999999999</v>
      </c>
      <c r="Z1151">
        <v>0.1487965</v>
      </c>
      <c r="AA1151">
        <v>0.15995699999999999</v>
      </c>
      <c r="AB1151">
        <v>0.16819500000000001</v>
      </c>
      <c r="AC1151">
        <v>0.1745815</v>
      </c>
      <c r="AD1151">
        <v>0.18014549999999999</v>
      </c>
      <c r="AE1151">
        <v>0.185312</v>
      </c>
      <c r="AF1151">
        <v>0.1902315</v>
      </c>
      <c r="AG1151">
        <v>0.195051</v>
      </c>
      <c r="AH1151">
        <v>0.20012050000000001</v>
      </c>
      <c r="AI1151">
        <v>0.20542850000000001</v>
      </c>
      <c r="AJ1151">
        <v>0.21109149999999999</v>
      </c>
      <c r="AK1151">
        <v>0.21685950000000001</v>
      </c>
      <c r="AL1151">
        <v>0.22279199999999999</v>
      </c>
      <c r="AM1151">
        <v>0.22864399999999999</v>
      </c>
      <c r="AN1151">
        <v>0.23422299999999999</v>
      </c>
      <c r="AO1151">
        <v>0.23946249999999999</v>
      </c>
      <c r="AP1151">
        <v>0.244287</v>
      </c>
      <c r="AQ1151">
        <v>0.24849299999999999</v>
      </c>
      <c r="AR1151">
        <v>0.25224049999999998</v>
      </c>
      <c r="AS1151">
        <v>0.25536900000000001</v>
      </c>
      <c r="AT1151">
        <v>0.25778250000000003</v>
      </c>
      <c r="AU1151">
        <v>0.25965149999999998</v>
      </c>
      <c r="AV1151">
        <v>0.261044</v>
      </c>
      <c r="AW1151">
        <v>0.26198149999999998</v>
      </c>
      <c r="AX1151">
        <v>0.2625615</v>
      </c>
      <c r="AY1151">
        <v>0.26311950000000001</v>
      </c>
      <c r="AZ1151">
        <v>0.26366699999999998</v>
      </c>
      <c r="BA1151">
        <v>0.26426450000000001</v>
      </c>
      <c r="BB1151">
        <v>0.26525549999999998</v>
      </c>
      <c r="BC1151">
        <v>0.26636700000000002</v>
      </c>
      <c r="BD1151">
        <v>0.26793349999999999</v>
      </c>
      <c r="BE1151">
        <v>0.26979750000000002</v>
      </c>
      <c r="BF1151">
        <v>0.27161550000000001</v>
      </c>
      <c r="BG1151">
        <v>0.2739685</v>
      </c>
      <c r="BH1151">
        <v>0.276449</v>
      </c>
      <c r="BI1151">
        <v>0.27887450000000003</v>
      </c>
      <c r="BJ1151">
        <v>0.28140199999999999</v>
      </c>
      <c r="BK1151">
        <v>0.28366849999999999</v>
      </c>
      <c r="BL1151">
        <v>0.28600300000000001</v>
      </c>
      <c r="BM1151">
        <v>0.28403400000000001</v>
      </c>
      <c r="BN1151">
        <v>0.28597800000000001</v>
      </c>
      <c r="BO1151">
        <v>0.28755199999999997</v>
      </c>
      <c r="BP1151">
        <v>0.2887845</v>
      </c>
      <c r="BQ1151">
        <v>0.28978399999999999</v>
      </c>
      <c r="BR1151">
        <v>0.290632</v>
      </c>
      <c r="BS1151">
        <v>0.29096949999999999</v>
      </c>
      <c r="BT1151">
        <v>0.29112749999999998</v>
      </c>
      <c r="BU1151">
        <v>0.29129050000000001</v>
      </c>
      <c r="BV1151">
        <v>0.29122599999999998</v>
      </c>
      <c r="BW1151">
        <v>0.29124800000000001</v>
      </c>
      <c r="BX1151">
        <v>0.29131849999999998</v>
      </c>
      <c r="BY1151">
        <v>0.29136050000000002</v>
      </c>
      <c r="BZ1151">
        <v>0.29146250000000001</v>
      </c>
      <c r="CA1151">
        <v>0.29152699999999998</v>
      </c>
      <c r="CB1151">
        <v>0.29165200000000002</v>
      </c>
      <c r="CC1151">
        <v>0.291771</v>
      </c>
      <c r="CD1151">
        <v>0.29164649999999998</v>
      </c>
      <c r="CE1151">
        <v>0.29140100000000002</v>
      </c>
      <c r="CF1151">
        <v>0.29131950000000001</v>
      </c>
      <c r="CG1151">
        <v>0.29135699999999998</v>
      </c>
      <c r="CH1151">
        <v>0.291377</v>
      </c>
      <c r="CI1151">
        <v>0.291489</v>
      </c>
      <c r="CJ1151">
        <v>0.29168949999999999</v>
      </c>
      <c r="CK1151">
        <v>0.29183500000000001</v>
      </c>
      <c r="CL1151">
        <v>0.29180800000000001</v>
      </c>
      <c r="CM1151">
        <v>0.29168100000000002</v>
      </c>
      <c r="CN1151">
        <v>0.29162850000000001</v>
      </c>
      <c r="CO1151">
        <v>0.29156799999999999</v>
      </c>
      <c r="CP1151">
        <v>0.29151549999999998</v>
      </c>
      <c r="CQ1151">
        <v>0.29152400000000001</v>
      </c>
      <c r="CR1151">
        <v>0.29130600000000001</v>
      </c>
      <c r="CS1151">
        <v>0.29107300000000003</v>
      </c>
      <c r="CT1151">
        <v>0.29100150000000002</v>
      </c>
      <c r="CU1151">
        <v>0.29096850000000002</v>
      </c>
      <c r="CV1151">
        <v>0.29096749999999999</v>
      </c>
      <c r="CW1151">
        <v>0.29087400000000002</v>
      </c>
      <c r="CX1151">
        <v>0.29084549999999998</v>
      </c>
      <c r="CY1151">
        <v>0.29068850000000002</v>
      </c>
      <c r="CZ1151">
        <v>0.29002050000000001</v>
      </c>
      <c r="DA1151">
        <v>0.28855750000000002</v>
      </c>
      <c r="DB1151">
        <v>0.28575149999999999</v>
      </c>
      <c r="DC1151">
        <v>0.28114099999999997</v>
      </c>
      <c r="DD1151">
        <v>0.27489449999999999</v>
      </c>
      <c r="DE1151">
        <v>0.27338200000000001</v>
      </c>
      <c r="DF1151">
        <v>0.27688849999999998</v>
      </c>
      <c r="DG1151">
        <v>0.27964749999999999</v>
      </c>
      <c r="DH1151">
        <v>0.28121000000000002</v>
      </c>
      <c r="DI1151">
        <v>0.28199849999999999</v>
      </c>
      <c r="DJ1151">
        <v>0.28268399999999999</v>
      </c>
      <c r="DK1151">
        <v>0.28382649999999998</v>
      </c>
      <c r="DL1151">
        <v>0.28496300000000002</v>
      </c>
      <c r="DM1151">
        <v>0.285858</v>
      </c>
      <c r="DN1151">
        <v>0.28669149999999999</v>
      </c>
      <c r="DO1151">
        <v>0.28744750000000002</v>
      </c>
      <c r="DP1151">
        <v>0.28812349999999998</v>
      </c>
      <c r="DQ1151">
        <v>0.28865350000000001</v>
      </c>
      <c r="DR1151">
        <v>0.2891785</v>
      </c>
      <c r="DS1151">
        <v>0.28964800000000002</v>
      </c>
      <c r="DT1151">
        <v>0.29007500000000003</v>
      </c>
      <c r="DU1151">
        <v>0.29048800000000002</v>
      </c>
      <c r="DV1151">
        <v>0.29086699999999999</v>
      </c>
      <c r="DW1151">
        <v>0.29135050000000001</v>
      </c>
      <c r="DX1151">
        <v>0.29174949999999999</v>
      </c>
      <c r="DY1151">
        <v>0.29230650000000002</v>
      </c>
      <c r="DZ1151">
        <v>0.29273300000000002</v>
      </c>
      <c r="EA1151">
        <v>0.2933595</v>
      </c>
      <c r="EB1151">
        <v>0.29387049999999998</v>
      </c>
      <c r="EC1151">
        <v>0.29448249999999998</v>
      </c>
      <c r="ED1151">
        <v>0.29501349999999998</v>
      </c>
      <c r="EE1151">
        <v>0.29568949999999999</v>
      </c>
      <c r="EF1151">
        <v>0.29626799999999998</v>
      </c>
      <c r="EG1151">
        <v>0.29669849999999998</v>
      </c>
      <c r="EH1151">
        <v>0.29725550000000001</v>
      </c>
      <c r="EI1151">
        <v>0.297759</v>
      </c>
      <c r="EJ1151">
        <v>0.29794349999999997</v>
      </c>
      <c r="EK1151">
        <v>0.29796650000000002</v>
      </c>
      <c r="EL1151">
        <v>0.29805199999999998</v>
      </c>
      <c r="EM1151">
        <v>0.29807899999999998</v>
      </c>
      <c r="EN1151">
        <v>0.29821799999999998</v>
      </c>
      <c r="EO1151">
        <v>0.29847699999999999</v>
      </c>
      <c r="EP1151">
        <v>0.29887399999999997</v>
      </c>
      <c r="EQ1151">
        <v>0.29929</v>
      </c>
      <c r="ER1151">
        <v>0.297323</v>
      </c>
      <c r="ES1151">
        <v>0.29822700000000002</v>
      </c>
      <c r="ET1151">
        <v>0.29893750000000002</v>
      </c>
      <c r="EU1151">
        <v>0.29950599999999999</v>
      </c>
      <c r="EV1151">
        <v>0.29974099999999998</v>
      </c>
      <c r="EW1151">
        <v>0.29904500000000001</v>
      </c>
      <c r="EX1151">
        <v>0.29661949999999998</v>
      </c>
      <c r="EY1151">
        <v>0.29045549999999998</v>
      </c>
      <c r="EZ1151">
        <v>0.27768500000000002</v>
      </c>
      <c r="FA1151">
        <v>0.25931500000000002</v>
      </c>
      <c r="FB1151">
        <v>0.2484855</v>
      </c>
      <c r="FC1151">
        <v>0.25102950000000002</v>
      </c>
      <c r="FD1151">
        <v>0.2569535</v>
      </c>
      <c r="FE1151">
        <v>0.26197549999999997</v>
      </c>
      <c r="FF1151">
        <v>0.2662195</v>
      </c>
      <c r="FG1151">
        <v>0.27024799999999999</v>
      </c>
      <c r="FH1151">
        <v>0.27467249999999999</v>
      </c>
      <c r="FI1151">
        <v>0.27911849999999999</v>
      </c>
      <c r="FJ1151">
        <v>0.28352450000000001</v>
      </c>
      <c r="FK1151">
        <v>0.28814149999999999</v>
      </c>
      <c r="FL1151">
        <v>0.29279300000000003</v>
      </c>
      <c r="FM1151">
        <v>0.29688550000000002</v>
      </c>
      <c r="FN1151">
        <v>0.30101749999999999</v>
      </c>
      <c r="FO1151">
        <v>0.30456450000000002</v>
      </c>
      <c r="FP1151">
        <v>0.30756749999999999</v>
      </c>
      <c r="FQ1151">
        <v>0.31000050000000001</v>
      </c>
      <c r="FR1151">
        <v>0.31236900000000001</v>
      </c>
      <c r="FS1151">
        <v>0.31463550000000001</v>
      </c>
      <c r="FT1151">
        <v>0.31639450000000002</v>
      </c>
      <c r="FU1151">
        <v>0.31834000000000001</v>
      </c>
      <c r="FV1151">
        <v>0.32062550000000001</v>
      </c>
      <c r="FW1151">
        <v>0.32321100000000003</v>
      </c>
      <c r="FX1151">
        <v>0.3258585</v>
      </c>
      <c r="FY1151">
        <v>0.32675549999999998</v>
      </c>
      <c r="FZ1151">
        <v>0.32610650000000002</v>
      </c>
      <c r="GA1151">
        <v>0.32339899999999999</v>
      </c>
      <c r="GB1151">
        <v>0.319129</v>
      </c>
      <c r="GC1151">
        <v>0.31444800000000001</v>
      </c>
      <c r="GD1151">
        <v>0.30842199999999997</v>
      </c>
      <c r="GE1151">
        <v>0.30172650000000001</v>
      </c>
      <c r="GF1151">
        <v>0.29799750000000003</v>
      </c>
      <c r="GG1151">
        <v>0.30065150000000002</v>
      </c>
      <c r="GH1151">
        <v>0.30429650000000003</v>
      </c>
      <c r="GI1151">
        <v>0.30666549999999998</v>
      </c>
      <c r="GJ1151">
        <v>0.30879099999999998</v>
      </c>
      <c r="GK1151">
        <v>0.31112600000000001</v>
      </c>
      <c r="GL1151">
        <v>0.31302249999999998</v>
      </c>
      <c r="GM1151">
        <v>0.31281550000000002</v>
      </c>
      <c r="GN1151">
        <v>0.311305</v>
      </c>
      <c r="GO1151">
        <v>0.3105405</v>
      </c>
      <c r="GP1151">
        <v>0.30907249999999997</v>
      </c>
      <c r="GQ1151">
        <v>0.30744700000000003</v>
      </c>
      <c r="GR1151">
        <v>0.304203</v>
      </c>
      <c r="GS1151">
        <v>0.301597</v>
      </c>
      <c r="GT1151">
        <v>0.3000005</v>
      </c>
      <c r="GU1151">
        <v>0.3008305</v>
      </c>
      <c r="GV1151">
        <v>0.30159449999999999</v>
      </c>
      <c r="GW1151">
        <v>0.30011300000000002</v>
      </c>
      <c r="GX1151">
        <v>0.29914950000000001</v>
      </c>
      <c r="GY1151">
        <v>0.29662149999999998</v>
      </c>
      <c r="GZ1151">
        <v>0.29464050000000003</v>
      </c>
      <c r="HA1151">
        <v>0.29206749999999998</v>
      </c>
      <c r="HB1151">
        <v>0.28759299999999999</v>
      </c>
      <c r="HC1151">
        <v>0.2834045</v>
      </c>
      <c r="HD1151">
        <v>0.28192</v>
      </c>
      <c r="HE1151">
        <v>0.27704899999999999</v>
      </c>
      <c r="HF1151">
        <v>0.27556700000000001</v>
      </c>
      <c r="HG1151">
        <v>0.27207350000000002</v>
      </c>
      <c r="HH1151">
        <v>0.27848000000000001</v>
      </c>
      <c r="HI1151">
        <v>0.26177699999999998</v>
      </c>
    </row>
    <row r="1152" spans="1:217" x14ac:dyDescent="0.35">
      <c r="A1152" s="1" t="s">
        <v>1367</v>
      </c>
      <c r="B1152">
        <v>4.1149999999999999E-2</v>
      </c>
      <c r="C1152">
        <v>4.7076E-2</v>
      </c>
      <c r="D1152">
        <v>4.5162000000000001E-2</v>
      </c>
      <c r="E1152">
        <v>4.4805999999999999E-2</v>
      </c>
      <c r="F1152">
        <v>4.4483000000000002E-2</v>
      </c>
      <c r="G1152">
        <v>4.40095E-2</v>
      </c>
      <c r="H1152">
        <v>4.4294500000000001E-2</v>
      </c>
      <c r="I1152">
        <v>4.4910499999999999E-2</v>
      </c>
      <c r="J1152">
        <v>4.6369500000000001E-2</v>
      </c>
      <c r="K1152">
        <v>4.8672E-2</v>
      </c>
      <c r="L1152">
        <v>5.0603000000000002E-2</v>
      </c>
      <c r="M1152">
        <v>5.2607500000000001E-2</v>
      </c>
      <c r="N1152">
        <v>5.4834500000000001E-2</v>
      </c>
      <c r="O1152">
        <v>5.6625500000000002E-2</v>
      </c>
      <c r="P1152">
        <v>5.8628E-2</v>
      </c>
      <c r="Q1152">
        <v>6.1067000000000003E-2</v>
      </c>
      <c r="R1152">
        <v>6.3932500000000003E-2</v>
      </c>
      <c r="S1152">
        <v>6.6916500000000004E-2</v>
      </c>
      <c r="T1152">
        <v>7.1021000000000001E-2</v>
      </c>
      <c r="U1152">
        <v>7.7025999999999997E-2</v>
      </c>
      <c r="V1152">
        <v>8.6410000000000001E-2</v>
      </c>
      <c r="W1152">
        <v>9.9808999999999995E-2</v>
      </c>
      <c r="X1152">
        <v>0.1170055</v>
      </c>
      <c r="Y1152">
        <v>0.13534350000000001</v>
      </c>
      <c r="Z1152">
        <v>0.15086250000000001</v>
      </c>
      <c r="AA1152">
        <v>0.16367200000000001</v>
      </c>
      <c r="AB1152">
        <v>0.17340149999999999</v>
      </c>
      <c r="AC1152">
        <v>0.181112</v>
      </c>
      <c r="AD1152">
        <v>0.18795049999999999</v>
      </c>
      <c r="AE1152">
        <v>0.19418450000000001</v>
      </c>
      <c r="AF1152">
        <v>0.20021700000000001</v>
      </c>
      <c r="AG1152">
        <v>0.20621900000000001</v>
      </c>
      <c r="AH1152">
        <v>0.21240249999999999</v>
      </c>
      <c r="AI1152">
        <v>0.218776</v>
      </c>
      <c r="AJ1152">
        <v>0.22548399999999999</v>
      </c>
      <c r="AK1152">
        <v>0.23239950000000001</v>
      </c>
      <c r="AL1152">
        <v>0.23924799999999999</v>
      </c>
      <c r="AM1152">
        <v>0.24625050000000001</v>
      </c>
      <c r="AN1152">
        <v>0.25281049999999999</v>
      </c>
      <c r="AO1152">
        <v>0.25888749999999999</v>
      </c>
      <c r="AP1152">
        <v>0.26458900000000002</v>
      </c>
      <c r="AQ1152">
        <v>0.26948349999999999</v>
      </c>
      <c r="AR1152">
        <v>0.2738505</v>
      </c>
      <c r="AS1152">
        <v>0.27739750000000002</v>
      </c>
      <c r="AT1152">
        <v>0.28015899999999999</v>
      </c>
      <c r="AU1152">
        <v>0.28232299999999999</v>
      </c>
      <c r="AV1152">
        <v>0.28394799999999998</v>
      </c>
      <c r="AW1152">
        <v>0.28499649999999999</v>
      </c>
      <c r="AX1152">
        <v>0.28576200000000002</v>
      </c>
      <c r="AY1152">
        <v>0.28657549999999998</v>
      </c>
      <c r="AZ1152">
        <v>0.28740749999999998</v>
      </c>
      <c r="BA1152">
        <v>0.28829549999999998</v>
      </c>
      <c r="BB1152">
        <v>0.2895375</v>
      </c>
      <c r="BC1152">
        <v>0.29106300000000002</v>
      </c>
      <c r="BD1152">
        <v>0.29300150000000003</v>
      </c>
      <c r="BE1152">
        <v>0.29525299999999999</v>
      </c>
      <c r="BF1152">
        <v>0.297794</v>
      </c>
      <c r="BG1152">
        <v>0.3007515</v>
      </c>
      <c r="BH1152">
        <v>0.30388500000000002</v>
      </c>
      <c r="BI1152">
        <v>0.30691099999999999</v>
      </c>
      <c r="BJ1152">
        <v>0.3099865</v>
      </c>
      <c r="BK1152">
        <v>0.31305500000000003</v>
      </c>
      <c r="BL1152">
        <v>0.3157065</v>
      </c>
      <c r="BM1152">
        <v>0.31498399999999999</v>
      </c>
      <c r="BN1152">
        <v>0.31764100000000001</v>
      </c>
      <c r="BO1152">
        <v>0.3197895</v>
      </c>
      <c r="BP1152">
        <v>0.32152399999999998</v>
      </c>
      <c r="BQ1152">
        <v>0.32281300000000002</v>
      </c>
      <c r="BR1152">
        <v>0.32388299999999998</v>
      </c>
      <c r="BS1152">
        <v>0.32442349999999998</v>
      </c>
      <c r="BT1152">
        <v>0.32488499999999998</v>
      </c>
      <c r="BU1152">
        <v>0.32497700000000002</v>
      </c>
      <c r="BV1152">
        <v>0.32531650000000001</v>
      </c>
      <c r="BW1152">
        <v>0.32551000000000002</v>
      </c>
      <c r="BX1152">
        <v>0.32563750000000002</v>
      </c>
      <c r="BY1152">
        <v>0.32590049999999998</v>
      </c>
      <c r="BZ1152">
        <v>0.32591500000000001</v>
      </c>
      <c r="CA1152">
        <v>0.32613550000000002</v>
      </c>
      <c r="CB1152">
        <v>0.32639550000000001</v>
      </c>
      <c r="CC1152">
        <v>0.32646500000000001</v>
      </c>
      <c r="CD1152">
        <v>0.32643050000000001</v>
      </c>
      <c r="CE1152">
        <v>0.32616650000000003</v>
      </c>
      <c r="CF1152">
        <v>0.32612750000000001</v>
      </c>
      <c r="CG1152">
        <v>0.32609300000000002</v>
      </c>
      <c r="CH1152">
        <v>0.32622699999999999</v>
      </c>
      <c r="CI1152">
        <v>0.32634000000000002</v>
      </c>
      <c r="CJ1152">
        <v>0.32654349999999999</v>
      </c>
      <c r="CK1152">
        <v>0.32658350000000003</v>
      </c>
      <c r="CL1152">
        <v>0.32668900000000001</v>
      </c>
      <c r="CM1152">
        <v>0.32660050000000002</v>
      </c>
      <c r="CN1152">
        <v>0.32656299999999999</v>
      </c>
      <c r="CO1152">
        <v>0.3265535</v>
      </c>
      <c r="CP1152">
        <v>0.32656550000000001</v>
      </c>
      <c r="CQ1152">
        <v>0.32646350000000002</v>
      </c>
      <c r="CR1152">
        <v>0.32636900000000002</v>
      </c>
      <c r="CS1152">
        <v>0.326069</v>
      </c>
      <c r="CT1152">
        <v>0.3260285</v>
      </c>
      <c r="CU1152">
        <v>0.32587850000000002</v>
      </c>
      <c r="CV1152">
        <v>0.32575199999999999</v>
      </c>
      <c r="CW1152">
        <v>0.32582850000000002</v>
      </c>
      <c r="CX1152">
        <v>0.3257275</v>
      </c>
      <c r="CY1152">
        <v>0.325714</v>
      </c>
      <c r="CZ1152">
        <v>0.32511950000000001</v>
      </c>
      <c r="DA1152">
        <v>0.32348850000000001</v>
      </c>
      <c r="DB1152">
        <v>0.32021650000000002</v>
      </c>
      <c r="DC1152">
        <v>0.31485800000000003</v>
      </c>
      <c r="DD1152">
        <v>0.30772949999999999</v>
      </c>
      <c r="DE1152">
        <v>0.30612050000000002</v>
      </c>
      <c r="DF1152">
        <v>0.31021949999999998</v>
      </c>
      <c r="DG1152">
        <v>0.31351449999999997</v>
      </c>
      <c r="DH1152">
        <v>0.31552799999999998</v>
      </c>
      <c r="DI1152">
        <v>0.316548</v>
      </c>
      <c r="DJ1152">
        <v>0.31744</v>
      </c>
      <c r="DK1152">
        <v>0.3188435</v>
      </c>
      <c r="DL1152">
        <v>0.32020349999999997</v>
      </c>
      <c r="DM1152">
        <v>0.32140600000000003</v>
      </c>
      <c r="DN1152">
        <v>0.32241049999999999</v>
      </c>
      <c r="DO1152">
        <v>0.32342949999999998</v>
      </c>
      <c r="DP1152">
        <v>0.32423000000000002</v>
      </c>
      <c r="DQ1152">
        <v>0.32502799999999998</v>
      </c>
      <c r="DR1152">
        <v>0.3256715</v>
      </c>
      <c r="DS1152">
        <v>0.32639000000000001</v>
      </c>
      <c r="DT1152">
        <v>0.32702999999999999</v>
      </c>
      <c r="DU1152">
        <v>0.32756150000000001</v>
      </c>
      <c r="DV1152">
        <v>0.32821850000000002</v>
      </c>
      <c r="DW1152">
        <v>0.328731</v>
      </c>
      <c r="DX1152">
        <v>0.32938250000000002</v>
      </c>
      <c r="DY1152">
        <v>0.33006200000000002</v>
      </c>
      <c r="DZ1152">
        <v>0.33070749999999999</v>
      </c>
      <c r="EA1152">
        <v>0.33152350000000003</v>
      </c>
      <c r="EB1152">
        <v>0.33223550000000002</v>
      </c>
      <c r="EC1152">
        <v>0.33300350000000001</v>
      </c>
      <c r="ED1152">
        <v>0.33383600000000002</v>
      </c>
      <c r="EE1152">
        <v>0.33462449999999999</v>
      </c>
      <c r="EF1152">
        <v>0.33543600000000001</v>
      </c>
      <c r="EG1152">
        <v>0.33601199999999998</v>
      </c>
      <c r="EH1152">
        <v>0.33687699999999998</v>
      </c>
      <c r="EI1152">
        <v>0.33749600000000002</v>
      </c>
      <c r="EJ1152">
        <v>0.33791399999999999</v>
      </c>
      <c r="EK1152">
        <v>0.33795500000000001</v>
      </c>
      <c r="EL1152">
        <v>0.3381325</v>
      </c>
      <c r="EM1152">
        <v>0.33826299999999998</v>
      </c>
      <c r="EN1152">
        <v>0.338557</v>
      </c>
      <c r="EO1152">
        <v>0.33898800000000001</v>
      </c>
      <c r="EP1152">
        <v>0.33953549999999999</v>
      </c>
      <c r="EQ1152">
        <v>0.34033200000000002</v>
      </c>
      <c r="ER1152">
        <v>0.33964</v>
      </c>
      <c r="ES1152">
        <v>0.34062750000000003</v>
      </c>
      <c r="ET1152">
        <v>0.34149200000000002</v>
      </c>
      <c r="EU1152">
        <v>0.34213349999999998</v>
      </c>
      <c r="EV1152">
        <v>0.34241650000000001</v>
      </c>
      <c r="EW1152">
        <v>0.34166950000000001</v>
      </c>
      <c r="EX1152">
        <v>0.33916950000000001</v>
      </c>
      <c r="EY1152">
        <v>0.3321115</v>
      </c>
      <c r="EZ1152">
        <v>0.31742049999999999</v>
      </c>
      <c r="FA1152">
        <v>0.29621350000000002</v>
      </c>
      <c r="FB1152">
        <v>0.28386250000000002</v>
      </c>
      <c r="FC1152">
        <v>0.28691850000000002</v>
      </c>
      <c r="FD1152">
        <v>0.29426649999999999</v>
      </c>
      <c r="FE1152">
        <v>0.30043550000000002</v>
      </c>
      <c r="FF1152">
        <v>0.30539050000000001</v>
      </c>
      <c r="FG1152">
        <v>0.30996699999999999</v>
      </c>
      <c r="FH1152">
        <v>0.31485400000000002</v>
      </c>
      <c r="FI1152">
        <v>0.32011600000000001</v>
      </c>
      <c r="FJ1152">
        <v>0.32510349999999999</v>
      </c>
      <c r="FK1152">
        <v>0.33069549999999998</v>
      </c>
      <c r="FL1152">
        <v>0.33576699999999998</v>
      </c>
      <c r="FM1152">
        <v>0.34078199999999997</v>
      </c>
      <c r="FN1152">
        <v>0.34554550000000001</v>
      </c>
      <c r="FO1152">
        <v>0.34921999999999997</v>
      </c>
      <c r="FP1152">
        <v>0.35270249999999997</v>
      </c>
      <c r="FQ1152">
        <v>0.35597800000000002</v>
      </c>
      <c r="FR1152">
        <v>0.35887550000000001</v>
      </c>
      <c r="FS1152">
        <v>0.36134450000000001</v>
      </c>
      <c r="FT1152">
        <v>0.36362</v>
      </c>
      <c r="FU1152">
        <v>0.36598049999999999</v>
      </c>
      <c r="FV1152">
        <v>0.36853200000000003</v>
      </c>
      <c r="FW1152">
        <v>0.37182500000000002</v>
      </c>
      <c r="FX1152">
        <v>0.37465300000000001</v>
      </c>
      <c r="FY1152">
        <v>0.37607400000000002</v>
      </c>
      <c r="FZ1152">
        <v>0.37479449999999997</v>
      </c>
      <c r="GA1152">
        <v>0.37240849999999998</v>
      </c>
      <c r="GB1152">
        <v>0.36780649999999998</v>
      </c>
      <c r="GC1152">
        <v>0.362543</v>
      </c>
      <c r="GD1152">
        <v>0.35548299999999999</v>
      </c>
      <c r="GE1152">
        <v>0.34735749999999999</v>
      </c>
      <c r="GF1152">
        <v>0.34334700000000001</v>
      </c>
      <c r="GG1152">
        <v>0.34653149999999999</v>
      </c>
      <c r="GH1152">
        <v>0.35081299999999999</v>
      </c>
      <c r="GI1152">
        <v>0.354493</v>
      </c>
      <c r="GJ1152">
        <v>0.356489</v>
      </c>
      <c r="GK1152">
        <v>0.35991000000000001</v>
      </c>
      <c r="GL1152">
        <v>0.36259849999999999</v>
      </c>
      <c r="GM1152">
        <v>0.36187999999999998</v>
      </c>
      <c r="GN1152">
        <v>0.36066999999999999</v>
      </c>
      <c r="GO1152">
        <v>0.35956349999999998</v>
      </c>
      <c r="GP1152">
        <v>0.35804150000000001</v>
      </c>
      <c r="GQ1152">
        <v>0.355825</v>
      </c>
      <c r="GR1152">
        <v>0.35243449999999998</v>
      </c>
      <c r="GS1152">
        <v>0.34884549999999998</v>
      </c>
      <c r="GT1152">
        <v>0.34770299999999998</v>
      </c>
      <c r="GU1152">
        <v>0.34848499999999999</v>
      </c>
      <c r="GV1152">
        <v>0.34907899999999997</v>
      </c>
      <c r="GW1152">
        <v>0.34783950000000002</v>
      </c>
      <c r="GX1152">
        <v>0.34663050000000001</v>
      </c>
      <c r="GY1152">
        <v>0.34507850000000001</v>
      </c>
      <c r="GZ1152">
        <v>0.34338550000000001</v>
      </c>
      <c r="HA1152">
        <v>0.33891399999999999</v>
      </c>
      <c r="HB1152">
        <v>0.3346865</v>
      </c>
      <c r="HC1152">
        <v>0.32921349999999999</v>
      </c>
      <c r="HD1152">
        <v>0.32947199999999999</v>
      </c>
      <c r="HE1152">
        <v>0.3266675</v>
      </c>
      <c r="HF1152">
        <v>0.32521299999999997</v>
      </c>
      <c r="HG1152">
        <v>0.32407049999999998</v>
      </c>
      <c r="HH1152">
        <v>0.32313249999999999</v>
      </c>
      <c r="HI1152">
        <v>0.33205200000000001</v>
      </c>
    </row>
    <row r="1153" spans="1:217" x14ac:dyDescent="0.35">
      <c r="A1153" s="1" t="s">
        <v>1368</v>
      </c>
      <c r="B1153">
        <v>6.4462000000000005E-2</v>
      </c>
      <c r="C1153">
        <v>6.7424499999999998E-2</v>
      </c>
      <c r="D1153">
        <v>7.2032499999999999E-2</v>
      </c>
      <c r="E1153">
        <v>7.5812000000000004E-2</v>
      </c>
      <c r="F1153">
        <v>8.0879000000000006E-2</v>
      </c>
      <c r="G1153">
        <v>8.1182000000000004E-2</v>
      </c>
      <c r="H1153">
        <v>8.6214499999999999E-2</v>
      </c>
      <c r="I1153">
        <v>8.9411500000000005E-2</v>
      </c>
      <c r="J1153">
        <v>9.18765E-2</v>
      </c>
      <c r="K1153">
        <v>9.4713500000000006E-2</v>
      </c>
      <c r="L1153">
        <v>9.7197500000000006E-2</v>
      </c>
      <c r="M1153">
        <v>9.9735000000000004E-2</v>
      </c>
      <c r="N1153">
        <v>0.1013715</v>
      </c>
      <c r="O1153">
        <v>0.1032165</v>
      </c>
      <c r="P1153">
        <v>0.1050415</v>
      </c>
      <c r="Q1153">
        <v>0.1073075</v>
      </c>
      <c r="R1153">
        <v>0.109615</v>
      </c>
      <c r="S1153">
        <v>0.112063</v>
      </c>
      <c r="T1153">
        <v>0.1143865</v>
      </c>
      <c r="U1153">
        <v>0.11693000000000001</v>
      </c>
      <c r="V1153">
        <v>0.11948350000000001</v>
      </c>
      <c r="W1153">
        <v>0.121847</v>
      </c>
      <c r="X1153">
        <v>0.12411850000000001</v>
      </c>
      <c r="Y1153">
        <v>0.12637200000000001</v>
      </c>
      <c r="Z1153">
        <v>0.1286725</v>
      </c>
      <c r="AA1153">
        <v>0.13090650000000001</v>
      </c>
      <c r="AB1153">
        <v>0.13289500000000001</v>
      </c>
      <c r="AC1153">
        <v>0.13483049999999999</v>
      </c>
      <c r="AD1153">
        <v>0.137068</v>
      </c>
      <c r="AE1153">
        <v>0.13953399999999999</v>
      </c>
      <c r="AF1153">
        <v>0.142124</v>
      </c>
      <c r="AG1153">
        <v>0.14472399999999999</v>
      </c>
      <c r="AH1153">
        <v>0.14762249999999999</v>
      </c>
      <c r="AI1153">
        <v>0.15058849999999999</v>
      </c>
      <c r="AJ1153">
        <v>0.15384</v>
      </c>
      <c r="AK1153">
        <v>0.15720000000000001</v>
      </c>
      <c r="AL1153">
        <v>0.16056000000000001</v>
      </c>
      <c r="AM1153">
        <v>0.16415299999999999</v>
      </c>
      <c r="AN1153">
        <v>0.16762949999999999</v>
      </c>
      <c r="AO1153">
        <v>0.17114699999999999</v>
      </c>
      <c r="AP1153">
        <v>0.17476050000000001</v>
      </c>
      <c r="AQ1153">
        <v>0.17826800000000001</v>
      </c>
      <c r="AR1153">
        <v>0.1818805</v>
      </c>
      <c r="AS1153">
        <v>0.18554200000000001</v>
      </c>
      <c r="AT1153">
        <v>0.18901000000000001</v>
      </c>
      <c r="AU1153">
        <v>0.192494</v>
      </c>
      <c r="AV1153">
        <v>0.19603100000000001</v>
      </c>
      <c r="AW1153">
        <v>0.19940849999999999</v>
      </c>
      <c r="AX1153">
        <v>0.20274249999999999</v>
      </c>
      <c r="AY1153">
        <v>0.20625499999999999</v>
      </c>
      <c r="AZ1153">
        <v>0.20969850000000001</v>
      </c>
      <c r="BA1153">
        <v>0.2129105</v>
      </c>
      <c r="BB1153">
        <v>0.21633450000000001</v>
      </c>
      <c r="BC1153">
        <v>0.21986749999999999</v>
      </c>
      <c r="BD1153">
        <v>0.22341349999999999</v>
      </c>
      <c r="BE1153">
        <v>0.2267005</v>
      </c>
      <c r="BF1153">
        <v>0.23026849999999999</v>
      </c>
      <c r="BG1153">
        <v>0.23372599999999999</v>
      </c>
      <c r="BH1153">
        <v>0.23731849999999999</v>
      </c>
      <c r="BI1153">
        <v>0.2406045</v>
      </c>
      <c r="BJ1153">
        <v>0.24383050000000001</v>
      </c>
      <c r="BK1153">
        <v>0.24738399999999999</v>
      </c>
      <c r="BL1153">
        <v>0.25067600000000001</v>
      </c>
      <c r="BM1153">
        <v>0.25411099999999998</v>
      </c>
      <c r="BN1153">
        <v>0.25744250000000002</v>
      </c>
      <c r="BO1153">
        <v>0.2608065</v>
      </c>
      <c r="BP1153">
        <v>0.264262</v>
      </c>
      <c r="BQ1153">
        <v>0.26775650000000001</v>
      </c>
      <c r="BR1153">
        <v>0.271175</v>
      </c>
      <c r="BS1153">
        <v>0.27451950000000003</v>
      </c>
      <c r="BT1153">
        <v>0.27754899999999999</v>
      </c>
      <c r="BU1153">
        <v>0.28066400000000002</v>
      </c>
      <c r="BV1153">
        <v>0.28376649999999998</v>
      </c>
      <c r="BW1153">
        <v>0.286854</v>
      </c>
      <c r="BX1153">
        <v>0.28995500000000002</v>
      </c>
      <c r="BY1153">
        <v>0.29289399999999999</v>
      </c>
      <c r="BZ1153">
        <v>0.29575299999999999</v>
      </c>
      <c r="CA1153">
        <v>0.2988035</v>
      </c>
      <c r="CB1153">
        <v>0.30164950000000001</v>
      </c>
      <c r="CC1153">
        <v>0.30427500000000002</v>
      </c>
      <c r="CD1153">
        <v>0.30655450000000001</v>
      </c>
      <c r="CE1153">
        <v>0.30857449999999997</v>
      </c>
      <c r="CF1153">
        <v>0.31118499999999999</v>
      </c>
      <c r="CG1153">
        <v>0.31360399999999999</v>
      </c>
      <c r="CH1153">
        <v>0.31611050000000002</v>
      </c>
      <c r="CI1153">
        <v>0.3184805</v>
      </c>
      <c r="CJ1153">
        <v>0.32089000000000001</v>
      </c>
      <c r="CK1153">
        <v>0.32324150000000001</v>
      </c>
      <c r="CL1153">
        <v>0.32535950000000002</v>
      </c>
      <c r="CM1153">
        <v>0.32735799999999998</v>
      </c>
      <c r="CN1153">
        <v>0.32941749999999997</v>
      </c>
      <c r="CO1153">
        <v>0.33124100000000001</v>
      </c>
      <c r="CP1153">
        <v>0.33321650000000003</v>
      </c>
      <c r="CQ1153">
        <v>0.33491650000000001</v>
      </c>
      <c r="CR1153">
        <v>0.33626450000000002</v>
      </c>
      <c r="CS1153">
        <v>0.33758700000000003</v>
      </c>
      <c r="CT1153">
        <v>0.33863949999999998</v>
      </c>
      <c r="CU1153">
        <v>0.33967399999999998</v>
      </c>
      <c r="CV1153">
        <v>0.3405185</v>
      </c>
      <c r="CW1153">
        <v>0.34130199999999999</v>
      </c>
      <c r="CX1153">
        <v>0.34177299999999999</v>
      </c>
      <c r="CY1153">
        <v>0.34198499999999998</v>
      </c>
      <c r="CZ1153">
        <v>0.34122049999999998</v>
      </c>
      <c r="DA1153">
        <v>0.33739049999999998</v>
      </c>
      <c r="DB1153">
        <v>0.32799650000000002</v>
      </c>
      <c r="DC1153">
        <v>0.31379800000000002</v>
      </c>
      <c r="DD1153">
        <v>0.29872650000000001</v>
      </c>
      <c r="DE1153">
        <v>0.2949195</v>
      </c>
      <c r="DF1153">
        <v>0.30289500000000003</v>
      </c>
      <c r="DG1153">
        <v>0.31020399999999998</v>
      </c>
      <c r="DH1153">
        <v>0.31526900000000002</v>
      </c>
      <c r="DI1153">
        <v>0.31780150000000001</v>
      </c>
      <c r="DJ1153">
        <v>0.32028800000000002</v>
      </c>
      <c r="DK1153">
        <v>0.32471899999999998</v>
      </c>
      <c r="DL1153">
        <v>0.32922449999999998</v>
      </c>
      <c r="DM1153">
        <v>0.33326549999999999</v>
      </c>
      <c r="DN1153">
        <v>0.33676400000000001</v>
      </c>
      <c r="DO1153">
        <v>0.33992050000000001</v>
      </c>
      <c r="DP1153">
        <v>0.3425975</v>
      </c>
      <c r="DQ1153">
        <v>0.34499550000000001</v>
      </c>
      <c r="DR1153">
        <v>0.34703299999999998</v>
      </c>
      <c r="DS1153">
        <v>0.34886899999999998</v>
      </c>
      <c r="DT1153">
        <v>0.350518</v>
      </c>
      <c r="DU1153">
        <v>0.3519545</v>
      </c>
      <c r="DV1153">
        <v>0.35326550000000001</v>
      </c>
      <c r="DW1153">
        <v>0.35442899999999999</v>
      </c>
      <c r="DX1153">
        <v>0.35564400000000002</v>
      </c>
      <c r="DY1153">
        <v>0.356576</v>
      </c>
      <c r="DZ1153">
        <v>0.35736600000000002</v>
      </c>
      <c r="EA1153">
        <v>0.35827399999999998</v>
      </c>
      <c r="EB1153">
        <v>0.359012</v>
      </c>
      <c r="EC1153">
        <v>0.35964800000000002</v>
      </c>
      <c r="ED1153">
        <v>0.360321</v>
      </c>
      <c r="EE1153">
        <v>0.36069649999999998</v>
      </c>
      <c r="EF1153">
        <v>0.36110249999999999</v>
      </c>
      <c r="EG1153">
        <v>0.36127599999999999</v>
      </c>
      <c r="EH1153">
        <v>0.36138949999999997</v>
      </c>
      <c r="EI1153">
        <v>0.361178</v>
      </c>
      <c r="EJ1153">
        <v>0.36051699999999998</v>
      </c>
      <c r="EK1153">
        <v>0.35974349999999999</v>
      </c>
      <c r="EL1153">
        <v>0.35887249999999998</v>
      </c>
      <c r="EM1153">
        <v>0.35783549999999997</v>
      </c>
      <c r="EN1153">
        <v>0.3568675</v>
      </c>
      <c r="EO1153">
        <v>0.35608000000000001</v>
      </c>
      <c r="EP1153">
        <v>0.35559000000000002</v>
      </c>
      <c r="EQ1153">
        <v>0.35542800000000002</v>
      </c>
      <c r="ER1153">
        <v>0.35366049999999999</v>
      </c>
      <c r="ES1153">
        <v>0.354099</v>
      </c>
      <c r="ET1153">
        <v>0.35425649999999997</v>
      </c>
      <c r="EU1153">
        <v>0.35375299999999998</v>
      </c>
      <c r="EV1153">
        <v>0.35164250000000002</v>
      </c>
      <c r="EW1153">
        <v>0.34651749999999998</v>
      </c>
      <c r="EX1153">
        <v>0.3348795</v>
      </c>
      <c r="EY1153">
        <v>0.31154399999999999</v>
      </c>
      <c r="EZ1153">
        <v>0.27238600000000002</v>
      </c>
      <c r="FA1153">
        <v>0.229076</v>
      </c>
      <c r="FB1153">
        <v>0.21006050000000001</v>
      </c>
      <c r="FC1153">
        <v>0.21430150000000001</v>
      </c>
      <c r="FD1153">
        <v>0.2235935</v>
      </c>
      <c r="FE1153">
        <v>0.23157649999999999</v>
      </c>
      <c r="FF1153">
        <v>0.23836299999999999</v>
      </c>
      <c r="FG1153">
        <v>0.24519850000000001</v>
      </c>
      <c r="FH1153">
        <v>0.25273849999999998</v>
      </c>
      <c r="FI1153">
        <v>0.26072250000000002</v>
      </c>
      <c r="FJ1153">
        <v>0.26914250000000001</v>
      </c>
      <c r="FK1153">
        <v>0.27788350000000001</v>
      </c>
      <c r="FL1153">
        <v>0.28630899999999998</v>
      </c>
      <c r="FM1153">
        <v>0.29391899999999999</v>
      </c>
      <c r="FN1153">
        <v>0.30102250000000003</v>
      </c>
      <c r="FO1153">
        <v>0.30668299999999998</v>
      </c>
      <c r="FP1153">
        <v>0.31175649999999999</v>
      </c>
      <c r="FQ1153">
        <v>0.31618400000000002</v>
      </c>
      <c r="FR1153">
        <v>0.31991750000000002</v>
      </c>
      <c r="FS1153">
        <v>0.32338149999999999</v>
      </c>
      <c r="FT1153">
        <v>0.32625549999999998</v>
      </c>
      <c r="FU1153">
        <v>0.32879249999999999</v>
      </c>
      <c r="FV1153">
        <v>0.331764</v>
      </c>
      <c r="FW1153">
        <v>0.33509850000000002</v>
      </c>
      <c r="FX1153">
        <v>0.33743000000000001</v>
      </c>
      <c r="FY1153">
        <v>0.33724150000000003</v>
      </c>
      <c r="FZ1153">
        <v>0.33304899999999998</v>
      </c>
      <c r="GA1153">
        <v>0.326513</v>
      </c>
      <c r="GB1153">
        <v>0.32016050000000001</v>
      </c>
      <c r="GC1153">
        <v>0.31302000000000002</v>
      </c>
      <c r="GD1153">
        <v>0.30408249999999998</v>
      </c>
      <c r="GE1153">
        <v>0.29352800000000001</v>
      </c>
      <c r="GF1153">
        <v>0.2898675</v>
      </c>
      <c r="GG1153">
        <v>0.29906050000000001</v>
      </c>
      <c r="GH1153">
        <v>0.30167699999999997</v>
      </c>
      <c r="GI1153">
        <v>0.30125449999999998</v>
      </c>
      <c r="GJ1153">
        <v>0.30366549999999998</v>
      </c>
      <c r="GK1153">
        <v>0.3057745</v>
      </c>
      <c r="GL1153">
        <v>0.30601149999999999</v>
      </c>
      <c r="GM1153">
        <v>0.30258800000000002</v>
      </c>
      <c r="GN1153">
        <v>0.29938799999999999</v>
      </c>
      <c r="GO1153">
        <v>0.29754350000000002</v>
      </c>
      <c r="GP1153">
        <v>0.29474450000000002</v>
      </c>
      <c r="GQ1153">
        <v>0.29120849999999998</v>
      </c>
      <c r="GR1153">
        <v>0.28617350000000003</v>
      </c>
      <c r="GS1153">
        <v>0.28125099999999997</v>
      </c>
      <c r="GT1153">
        <v>0.27604450000000003</v>
      </c>
      <c r="GU1153">
        <v>0.2711885</v>
      </c>
      <c r="GV1153">
        <v>0.26678800000000003</v>
      </c>
      <c r="GW1153">
        <v>0.26201550000000001</v>
      </c>
      <c r="GX1153">
        <v>0.25830399999999998</v>
      </c>
      <c r="GY1153">
        <v>0.25580849999999999</v>
      </c>
      <c r="GZ1153">
        <v>0.2507105</v>
      </c>
      <c r="HA1153">
        <v>0.24315999999999999</v>
      </c>
      <c r="HB1153">
        <v>0.23688300000000001</v>
      </c>
      <c r="HC1153">
        <v>0.23123949999999999</v>
      </c>
      <c r="HD1153">
        <v>0.22542999999999999</v>
      </c>
      <c r="HE1153">
        <v>0.223326</v>
      </c>
      <c r="HF1153">
        <v>0.2132935</v>
      </c>
      <c r="HG1153">
        <v>0.2117395</v>
      </c>
      <c r="HH1153">
        <v>0.211811</v>
      </c>
      <c r="HI1153">
        <v>0.2081345</v>
      </c>
    </row>
    <row r="1154" spans="1:217" x14ac:dyDescent="0.35">
      <c r="A1154" s="1" t="s">
        <v>1369</v>
      </c>
      <c r="B1154">
        <v>8.93095E-2</v>
      </c>
      <c r="C1154">
        <v>8.8839000000000001E-2</v>
      </c>
      <c r="D1154">
        <v>9.1039999999999996E-2</v>
      </c>
      <c r="E1154">
        <v>9.3134999999999996E-2</v>
      </c>
      <c r="F1154">
        <v>9.9140500000000006E-2</v>
      </c>
      <c r="G1154">
        <v>0.1024105</v>
      </c>
      <c r="H1154">
        <v>0.104064</v>
      </c>
      <c r="I1154">
        <v>0.10648150000000001</v>
      </c>
      <c r="J1154">
        <v>0.109586</v>
      </c>
      <c r="K1154">
        <v>0.11203200000000001</v>
      </c>
      <c r="L1154">
        <v>0.1148885</v>
      </c>
      <c r="M1154">
        <v>0.11715349999999999</v>
      </c>
      <c r="N1154">
        <v>0.119042</v>
      </c>
      <c r="O1154">
        <v>0.1207575</v>
      </c>
      <c r="P1154">
        <v>0.1227135</v>
      </c>
      <c r="Q1154">
        <v>0.124666</v>
      </c>
      <c r="R1154">
        <v>0.1270655</v>
      </c>
      <c r="S1154">
        <v>0.12920999999999999</v>
      </c>
      <c r="T1154">
        <v>0.13162399999999999</v>
      </c>
      <c r="U1154">
        <v>0.13411049999999999</v>
      </c>
      <c r="V1154">
        <v>0.13656399999999999</v>
      </c>
      <c r="W1154">
        <v>0.1389425</v>
      </c>
      <c r="X1154">
        <v>0.14101649999999999</v>
      </c>
      <c r="Y1154">
        <v>0.143343</v>
      </c>
      <c r="Z1154">
        <v>0.14561950000000001</v>
      </c>
      <c r="AA1154">
        <v>0.14773649999999999</v>
      </c>
      <c r="AB1154">
        <v>0.14990899999999999</v>
      </c>
      <c r="AC1154">
        <v>0.15162249999999999</v>
      </c>
      <c r="AD1154">
        <v>0.15395</v>
      </c>
      <c r="AE1154">
        <v>0.156364</v>
      </c>
      <c r="AF1154">
        <v>0.15901000000000001</v>
      </c>
      <c r="AG1154">
        <v>0.16165299999999999</v>
      </c>
      <c r="AH1154">
        <v>0.1646165</v>
      </c>
      <c r="AI1154">
        <v>0.16766400000000001</v>
      </c>
      <c r="AJ1154">
        <v>0.17100950000000001</v>
      </c>
      <c r="AK1154">
        <v>0.17444000000000001</v>
      </c>
      <c r="AL1154">
        <v>0.1779665</v>
      </c>
      <c r="AM1154">
        <v>0.18156549999999999</v>
      </c>
      <c r="AN1154">
        <v>0.185173</v>
      </c>
      <c r="AO1154">
        <v>0.18879850000000001</v>
      </c>
      <c r="AP1154">
        <v>0.192549</v>
      </c>
      <c r="AQ1154">
        <v>0.19620399999999999</v>
      </c>
      <c r="AR1154">
        <v>0.20002800000000001</v>
      </c>
      <c r="AS1154">
        <v>0.203821</v>
      </c>
      <c r="AT1154">
        <v>0.20748349999999999</v>
      </c>
      <c r="AU1154">
        <v>0.21125099999999999</v>
      </c>
      <c r="AV1154">
        <v>0.21489549999999999</v>
      </c>
      <c r="AW1154">
        <v>0.218502</v>
      </c>
      <c r="AX1154">
        <v>0.2220615</v>
      </c>
      <c r="AY1154">
        <v>0.22576399999999999</v>
      </c>
      <c r="AZ1154">
        <v>0.22943</v>
      </c>
      <c r="BA1154">
        <v>0.23300799999999999</v>
      </c>
      <c r="BB1154">
        <v>0.23674000000000001</v>
      </c>
      <c r="BC1154">
        <v>0.24040300000000001</v>
      </c>
      <c r="BD1154">
        <v>0.2440515</v>
      </c>
      <c r="BE1154">
        <v>0.24782850000000001</v>
      </c>
      <c r="BF1154">
        <v>0.25139450000000002</v>
      </c>
      <c r="BG1154">
        <v>0.25516250000000001</v>
      </c>
      <c r="BH1154">
        <v>0.2589185</v>
      </c>
      <c r="BI1154">
        <v>0.26264999999999999</v>
      </c>
      <c r="BJ1154">
        <v>0.26636399999999999</v>
      </c>
      <c r="BK1154">
        <v>0.26968900000000001</v>
      </c>
      <c r="BL1154">
        <v>0.27315349999999999</v>
      </c>
      <c r="BM1154">
        <v>0.27584750000000002</v>
      </c>
      <c r="BN1154">
        <v>0.27964499999999998</v>
      </c>
      <c r="BO1154">
        <v>0.28356300000000001</v>
      </c>
      <c r="BP1154">
        <v>0.28701100000000002</v>
      </c>
      <c r="BQ1154">
        <v>0.29055449999999999</v>
      </c>
      <c r="BR1154">
        <v>0.29431350000000001</v>
      </c>
      <c r="BS1154">
        <v>0.29786099999999999</v>
      </c>
      <c r="BT1154">
        <v>0.30112299999999997</v>
      </c>
      <c r="BU1154">
        <v>0.3042995</v>
      </c>
      <c r="BV1154">
        <v>0.30774950000000001</v>
      </c>
      <c r="BW1154">
        <v>0.31111450000000002</v>
      </c>
      <c r="BX1154">
        <v>0.31438250000000001</v>
      </c>
      <c r="BY1154">
        <v>0.31759500000000002</v>
      </c>
      <c r="BZ1154">
        <v>0.32075399999999998</v>
      </c>
      <c r="CA1154">
        <v>0.32399250000000002</v>
      </c>
      <c r="CB1154">
        <v>0.32710699999999998</v>
      </c>
      <c r="CC1154">
        <v>0.33005499999999999</v>
      </c>
      <c r="CD1154">
        <v>0.33244750000000001</v>
      </c>
      <c r="CE1154">
        <v>0.33469949999999998</v>
      </c>
      <c r="CF1154">
        <v>0.33761750000000001</v>
      </c>
      <c r="CG1154">
        <v>0.34043849999999998</v>
      </c>
      <c r="CH1154">
        <v>0.34298499999999998</v>
      </c>
      <c r="CI1154">
        <v>0.34560099999999999</v>
      </c>
      <c r="CJ1154">
        <v>0.34819149999999999</v>
      </c>
      <c r="CK1154">
        <v>0.35070099999999998</v>
      </c>
      <c r="CL1154">
        <v>0.35304849999999999</v>
      </c>
      <c r="CM1154">
        <v>0.35513749999999999</v>
      </c>
      <c r="CN1154">
        <v>0.35718499999999997</v>
      </c>
      <c r="CO1154">
        <v>0.35943150000000001</v>
      </c>
      <c r="CP1154">
        <v>0.36146149999999999</v>
      </c>
      <c r="CQ1154">
        <v>0.36335800000000001</v>
      </c>
      <c r="CR1154">
        <v>0.36494450000000001</v>
      </c>
      <c r="CS1154">
        <v>0.3662705</v>
      </c>
      <c r="CT1154">
        <v>0.36756</v>
      </c>
      <c r="CU1154">
        <v>0.36874299999999999</v>
      </c>
      <c r="CV1154">
        <v>0.36977900000000002</v>
      </c>
      <c r="CW1154">
        <v>0.37064399999999997</v>
      </c>
      <c r="CX1154">
        <v>0.37126550000000003</v>
      </c>
      <c r="CY1154">
        <v>0.37159550000000002</v>
      </c>
      <c r="CZ1154">
        <v>0.37090250000000002</v>
      </c>
      <c r="DA1154">
        <v>0.36693350000000002</v>
      </c>
      <c r="DB1154">
        <v>0.35712500000000003</v>
      </c>
      <c r="DC1154">
        <v>0.34232050000000003</v>
      </c>
      <c r="DD1154">
        <v>0.32665850000000002</v>
      </c>
      <c r="DE1154">
        <v>0.32300400000000001</v>
      </c>
      <c r="DF1154">
        <v>0.331594</v>
      </c>
      <c r="DG1154">
        <v>0.33963399999999999</v>
      </c>
      <c r="DH1154">
        <v>0.34501300000000001</v>
      </c>
      <c r="DI1154">
        <v>0.34770099999999998</v>
      </c>
      <c r="DJ1154">
        <v>0.35028350000000003</v>
      </c>
      <c r="DK1154">
        <v>0.35499449999999999</v>
      </c>
      <c r="DL1154">
        <v>0.35974650000000002</v>
      </c>
      <c r="DM1154">
        <v>0.3639655</v>
      </c>
      <c r="DN1154">
        <v>0.36766100000000002</v>
      </c>
      <c r="DO1154">
        <v>0.37081449999999999</v>
      </c>
      <c r="DP1154">
        <v>0.3736815</v>
      </c>
      <c r="DQ1154">
        <v>0.37602400000000002</v>
      </c>
      <c r="DR1154">
        <v>0.378224</v>
      </c>
      <c r="DS1154">
        <v>0.38008049999999999</v>
      </c>
      <c r="DT1154">
        <v>0.38178699999999999</v>
      </c>
      <c r="DU1154">
        <v>0.38316349999999999</v>
      </c>
      <c r="DV1154">
        <v>0.38456000000000001</v>
      </c>
      <c r="DW1154">
        <v>0.38573449999999998</v>
      </c>
      <c r="DX1154">
        <v>0.38676050000000001</v>
      </c>
      <c r="DY1154">
        <v>0.38776149999999998</v>
      </c>
      <c r="DZ1154">
        <v>0.38863550000000002</v>
      </c>
      <c r="EA1154">
        <v>0.3895845</v>
      </c>
      <c r="EB1154">
        <v>0.39032749999999999</v>
      </c>
      <c r="EC1154">
        <v>0.391073</v>
      </c>
      <c r="ED1154">
        <v>0.39167299999999999</v>
      </c>
      <c r="EE1154">
        <v>0.39227499999999998</v>
      </c>
      <c r="EF1154">
        <v>0.39267099999999999</v>
      </c>
      <c r="EG1154">
        <v>0.39304549999999999</v>
      </c>
      <c r="EH1154">
        <v>0.39301999999999998</v>
      </c>
      <c r="EI1154">
        <v>0.3928295</v>
      </c>
      <c r="EJ1154">
        <v>0.39211950000000001</v>
      </c>
      <c r="EK1154">
        <v>0.39118950000000002</v>
      </c>
      <c r="EL1154">
        <v>0.39008100000000001</v>
      </c>
      <c r="EM1154">
        <v>0.38899600000000001</v>
      </c>
      <c r="EN1154">
        <v>0.38795099999999999</v>
      </c>
      <c r="EO1154">
        <v>0.3868335</v>
      </c>
      <c r="EP1154">
        <v>0.38631900000000002</v>
      </c>
      <c r="EQ1154">
        <v>0.38608700000000001</v>
      </c>
      <c r="ER1154">
        <v>0.3845925</v>
      </c>
      <c r="ES1154">
        <v>0.38500649999999997</v>
      </c>
      <c r="ET1154">
        <v>0.38528299999999999</v>
      </c>
      <c r="EU1154">
        <v>0.3845925</v>
      </c>
      <c r="EV1154">
        <v>0.38228849999999998</v>
      </c>
      <c r="EW1154">
        <v>0.37674600000000003</v>
      </c>
      <c r="EX1154">
        <v>0.36467450000000001</v>
      </c>
      <c r="EY1154">
        <v>0.339534</v>
      </c>
      <c r="EZ1154">
        <v>0.29795199999999999</v>
      </c>
      <c r="FA1154">
        <v>0.25200450000000002</v>
      </c>
      <c r="FB1154">
        <v>0.231988</v>
      </c>
      <c r="FC1154">
        <v>0.23750850000000001</v>
      </c>
      <c r="FD1154">
        <v>0.24785650000000001</v>
      </c>
      <c r="FE1154">
        <v>0.25651750000000001</v>
      </c>
      <c r="FF1154">
        <v>0.26395550000000001</v>
      </c>
      <c r="FG1154">
        <v>0.27100350000000001</v>
      </c>
      <c r="FH1154">
        <v>0.27867350000000002</v>
      </c>
      <c r="FI1154">
        <v>0.28696899999999997</v>
      </c>
      <c r="FJ1154">
        <v>0.296209</v>
      </c>
      <c r="FK1154">
        <v>0.30565399999999998</v>
      </c>
      <c r="FL1154">
        <v>0.31451200000000001</v>
      </c>
      <c r="FM1154">
        <v>0.32281100000000001</v>
      </c>
      <c r="FN1154">
        <v>0.33029849999999999</v>
      </c>
      <c r="FO1154">
        <v>0.33694000000000002</v>
      </c>
      <c r="FP1154">
        <v>0.34237600000000001</v>
      </c>
      <c r="FQ1154">
        <v>0.3469025</v>
      </c>
      <c r="FR1154">
        <v>0.35085349999999998</v>
      </c>
      <c r="FS1154">
        <v>0.35435699999999998</v>
      </c>
      <c r="FT1154">
        <v>0.357659</v>
      </c>
      <c r="FU1154">
        <v>0.36047899999999999</v>
      </c>
      <c r="FV1154">
        <v>0.36327700000000002</v>
      </c>
      <c r="FW1154">
        <v>0.36676150000000002</v>
      </c>
      <c r="FX1154">
        <v>0.36935000000000001</v>
      </c>
      <c r="FY1154">
        <v>0.36961500000000003</v>
      </c>
      <c r="FZ1154">
        <v>0.36451850000000002</v>
      </c>
      <c r="GA1154">
        <v>0.35727599999999998</v>
      </c>
      <c r="GB1154">
        <v>0.350715</v>
      </c>
      <c r="GC1154">
        <v>0.34291700000000003</v>
      </c>
      <c r="GD1154">
        <v>0.3331865</v>
      </c>
      <c r="GE1154">
        <v>0.32137199999999999</v>
      </c>
      <c r="GF1154">
        <v>0.31756800000000002</v>
      </c>
      <c r="GG1154">
        <v>0.32717299999999999</v>
      </c>
      <c r="GH1154">
        <v>0.32991300000000001</v>
      </c>
      <c r="GI1154">
        <v>0.32997650000000001</v>
      </c>
      <c r="GJ1154">
        <v>0.33220749999999999</v>
      </c>
      <c r="GK1154">
        <v>0.33545900000000001</v>
      </c>
      <c r="GL1154">
        <v>0.33571050000000002</v>
      </c>
      <c r="GM1154">
        <v>0.33248050000000001</v>
      </c>
      <c r="GN1154">
        <v>0.32915699999999998</v>
      </c>
      <c r="GO1154">
        <v>0.32668900000000001</v>
      </c>
      <c r="GP1154">
        <v>0.32431500000000002</v>
      </c>
      <c r="GQ1154">
        <v>0.31973299999999999</v>
      </c>
      <c r="GR1154">
        <v>0.31529000000000001</v>
      </c>
      <c r="GS1154">
        <v>0.30998799999999999</v>
      </c>
      <c r="GT1154">
        <v>0.30348049999999999</v>
      </c>
      <c r="GU1154">
        <v>0.29781350000000001</v>
      </c>
      <c r="GV1154">
        <v>0.29311949999999998</v>
      </c>
      <c r="GW1154">
        <v>0.28871649999999999</v>
      </c>
      <c r="GX1154">
        <v>0.28489599999999998</v>
      </c>
      <c r="GY1154">
        <v>0.28106300000000001</v>
      </c>
      <c r="GZ1154">
        <v>0.27559349999999999</v>
      </c>
      <c r="HA1154">
        <v>0.27041900000000002</v>
      </c>
      <c r="HB1154">
        <v>0.26298199999999999</v>
      </c>
      <c r="HC1154">
        <v>0.25463550000000001</v>
      </c>
      <c r="HD1154">
        <v>0.25268400000000002</v>
      </c>
      <c r="HE1154">
        <v>0.24730450000000001</v>
      </c>
      <c r="HF1154">
        <v>0.24307599999999999</v>
      </c>
      <c r="HG1154">
        <v>0.24152750000000001</v>
      </c>
      <c r="HH1154">
        <v>0.239729</v>
      </c>
      <c r="HI1154">
        <v>0.23914099999999999</v>
      </c>
    </row>
    <row r="1155" spans="1:217" x14ac:dyDescent="0.35">
      <c r="A1155" s="1" t="s">
        <v>1370</v>
      </c>
      <c r="B1155">
        <v>9.3984499999999999E-2</v>
      </c>
      <c r="C1155">
        <v>9.7535999999999998E-2</v>
      </c>
      <c r="D1155">
        <v>0.1004545</v>
      </c>
      <c r="E1155">
        <v>0.1018275</v>
      </c>
      <c r="F1155">
        <v>0.1095955</v>
      </c>
      <c r="G1155">
        <v>0.11167050000000001</v>
      </c>
      <c r="H1155">
        <v>0.115952</v>
      </c>
      <c r="I1155">
        <v>0.119037</v>
      </c>
      <c r="J1155">
        <v>0.1230195</v>
      </c>
      <c r="K1155">
        <v>0.12715950000000001</v>
      </c>
      <c r="L1155">
        <v>0.13116949999999999</v>
      </c>
      <c r="M1155">
        <v>0.13477500000000001</v>
      </c>
      <c r="N1155">
        <v>0.13726849999999999</v>
      </c>
      <c r="O1155">
        <v>0.1395545</v>
      </c>
      <c r="P1155">
        <v>0.1420855</v>
      </c>
      <c r="Q1155">
        <v>0.14544599999999999</v>
      </c>
      <c r="R1155">
        <v>0.1490455</v>
      </c>
      <c r="S1155">
        <v>0.15280299999999999</v>
      </c>
      <c r="T1155">
        <v>0.156497</v>
      </c>
      <c r="U1155">
        <v>0.160132</v>
      </c>
      <c r="V1155">
        <v>0.1639275</v>
      </c>
      <c r="W1155">
        <v>0.16767850000000001</v>
      </c>
      <c r="X1155">
        <v>0.171123</v>
      </c>
      <c r="Y1155">
        <v>0.17446700000000001</v>
      </c>
      <c r="Z1155">
        <v>0.17754500000000001</v>
      </c>
      <c r="AA1155">
        <v>0.18037149999999999</v>
      </c>
      <c r="AB1155">
        <v>0.18313399999999999</v>
      </c>
      <c r="AC1155">
        <v>0.1855435</v>
      </c>
      <c r="AD1155">
        <v>0.188472</v>
      </c>
      <c r="AE1155">
        <v>0.19148100000000001</v>
      </c>
      <c r="AF1155">
        <v>0.194796</v>
      </c>
      <c r="AG1155">
        <v>0.19817599999999999</v>
      </c>
      <c r="AH1155">
        <v>0.20180899999999999</v>
      </c>
      <c r="AI1155">
        <v>0.2055775</v>
      </c>
      <c r="AJ1155">
        <v>0.20955850000000001</v>
      </c>
      <c r="AK1155">
        <v>0.21366299999999999</v>
      </c>
      <c r="AL1155">
        <v>0.21788150000000001</v>
      </c>
      <c r="AM1155">
        <v>0.22213749999999999</v>
      </c>
      <c r="AN1155">
        <v>0.22643199999999999</v>
      </c>
      <c r="AO1155">
        <v>0.23080049999999999</v>
      </c>
      <c r="AP1155">
        <v>0.23518</v>
      </c>
      <c r="AQ1155">
        <v>0.23948150000000001</v>
      </c>
      <c r="AR1155">
        <v>0.24389</v>
      </c>
      <c r="AS1155">
        <v>0.24837300000000001</v>
      </c>
      <c r="AT1155">
        <v>0.25260949999999999</v>
      </c>
      <c r="AU1155">
        <v>0.25683250000000002</v>
      </c>
      <c r="AV1155">
        <v>0.260988</v>
      </c>
      <c r="AW1155">
        <v>0.26499149999999999</v>
      </c>
      <c r="AX1155">
        <v>0.26900449999999998</v>
      </c>
      <c r="AY1155">
        <v>0.2729975</v>
      </c>
      <c r="AZ1155">
        <v>0.276814</v>
      </c>
      <c r="BA1155">
        <v>0.28062700000000002</v>
      </c>
      <c r="BB1155">
        <v>0.28456350000000002</v>
      </c>
      <c r="BC1155">
        <v>0.28843400000000002</v>
      </c>
      <c r="BD1155">
        <v>0.29232049999999998</v>
      </c>
      <c r="BE1155">
        <v>0.29612050000000001</v>
      </c>
      <c r="BF1155">
        <v>0.30003299999999999</v>
      </c>
      <c r="BG1155">
        <v>0.304089</v>
      </c>
      <c r="BH1155">
        <v>0.30788500000000002</v>
      </c>
      <c r="BI1155">
        <v>0.31184699999999999</v>
      </c>
      <c r="BJ1155">
        <v>0.315668</v>
      </c>
      <c r="BK1155">
        <v>0.31915349999999998</v>
      </c>
      <c r="BL1155">
        <v>0.32302500000000001</v>
      </c>
      <c r="BM1155">
        <v>0.328069</v>
      </c>
      <c r="BN1155">
        <v>0.331839</v>
      </c>
      <c r="BO1155">
        <v>0.335538</v>
      </c>
      <c r="BP1155">
        <v>0.33955099999999999</v>
      </c>
      <c r="BQ1155">
        <v>0.34347100000000003</v>
      </c>
      <c r="BR1155">
        <v>0.34710750000000001</v>
      </c>
      <c r="BS1155">
        <v>0.35070800000000002</v>
      </c>
      <c r="BT1155">
        <v>0.35403649999999998</v>
      </c>
      <c r="BU1155">
        <v>0.35736499999999999</v>
      </c>
      <c r="BV1155">
        <v>0.36075099999999999</v>
      </c>
      <c r="BW1155">
        <v>0.36396149999999999</v>
      </c>
      <c r="BX1155">
        <v>0.36731999999999998</v>
      </c>
      <c r="BY1155">
        <v>0.37045</v>
      </c>
      <c r="BZ1155">
        <v>0.37356450000000002</v>
      </c>
      <c r="CA1155">
        <v>0.376606</v>
      </c>
      <c r="CB1155">
        <v>0.37959500000000002</v>
      </c>
      <c r="CC1155">
        <v>0.38223649999999998</v>
      </c>
      <c r="CD1155">
        <v>0.384465</v>
      </c>
      <c r="CE1155">
        <v>0.38661849999999998</v>
      </c>
      <c r="CF1155">
        <v>0.38932499999999998</v>
      </c>
      <c r="CG1155">
        <v>0.39193850000000002</v>
      </c>
      <c r="CH1155">
        <v>0.39440150000000002</v>
      </c>
      <c r="CI1155">
        <v>0.39688449999999997</v>
      </c>
      <c r="CJ1155">
        <v>0.39935749999999998</v>
      </c>
      <c r="CK1155">
        <v>0.40166750000000001</v>
      </c>
      <c r="CL1155">
        <v>0.403752</v>
      </c>
      <c r="CM1155">
        <v>0.405746</v>
      </c>
      <c r="CN1155">
        <v>0.40778550000000002</v>
      </c>
      <c r="CO1155">
        <v>0.40971950000000001</v>
      </c>
      <c r="CP1155">
        <v>0.41161150000000002</v>
      </c>
      <c r="CQ1155">
        <v>0.41323500000000002</v>
      </c>
      <c r="CR1155">
        <v>0.41449750000000002</v>
      </c>
      <c r="CS1155">
        <v>0.41559600000000002</v>
      </c>
      <c r="CT1155">
        <v>0.41651349999999998</v>
      </c>
      <c r="CU1155">
        <v>0.41748200000000002</v>
      </c>
      <c r="CV1155">
        <v>0.41814600000000002</v>
      </c>
      <c r="CW1155">
        <v>0.41859249999999998</v>
      </c>
      <c r="CX1155">
        <v>0.41881849999999998</v>
      </c>
      <c r="CY1155">
        <v>0.41875600000000002</v>
      </c>
      <c r="CZ1155">
        <v>0.41772999999999999</v>
      </c>
      <c r="DA1155">
        <v>0.412937</v>
      </c>
      <c r="DB1155">
        <v>0.40175699999999998</v>
      </c>
      <c r="DC1155">
        <v>0.38507950000000002</v>
      </c>
      <c r="DD1155">
        <v>0.36736099999999999</v>
      </c>
      <c r="DE1155">
        <v>0.36323250000000001</v>
      </c>
      <c r="DF1155">
        <v>0.37318099999999998</v>
      </c>
      <c r="DG1155">
        <v>0.38230900000000001</v>
      </c>
      <c r="DH1155">
        <v>0.3885885</v>
      </c>
      <c r="DI1155">
        <v>0.39159500000000003</v>
      </c>
      <c r="DJ1155">
        <v>0.39436949999999998</v>
      </c>
      <c r="DK1155">
        <v>0.39946749999999998</v>
      </c>
      <c r="DL1155">
        <v>0.40451749999999997</v>
      </c>
      <c r="DM1155">
        <v>0.40891149999999998</v>
      </c>
      <c r="DN1155">
        <v>0.41268100000000002</v>
      </c>
      <c r="DO1155">
        <v>0.41608450000000002</v>
      </c>
      <c r="DP1155">
        <v>0.41896099999999997</v>
      </c>
      <c r="DQ1155">
        <v>0.42156700000000003</v>
      </c>
      <c r="DR1155">
        <v>0.42377900000000002</v>
      </c>
      <c r="DS1155">
        <v>0.425678</v>
      </c>
      <c r="DT1155">
        <v>0.42743100000000001</v>
      </c>
      <c r="DU1155">
        <v>0.42891400000000002</v>
      </c>
      <c r="DV1155">
        <v>0.43017050000000001</v>
      </c>
      <c r="DW1155">
        <v>0.43136950000000002</v>
      </c>
      <c r="DX1155">
        <v>0.432365</v>
      </c>
      <c r="DY1155">
        <v>0.4332685</v>
      </c>
      <c r="DZ1155">
        <v>0.43412800000000001</v>
      </c>
      <c r="EA1155">
        <v>0.4349905</v>
      </c>
      <c r="EB1155">
        <v>0.43582149999999997</v>
      </c>
      <c r="EC1155">
        <v>0.43656099999999998</v>
      </c>
      <c r="ED1155">
        <v>0.43717800000000001</v>
      </c>
      <c r="EE1155">
        <v>0.43775350000000002</v>
      </c>
      <c r="EF1155">
        <v>0.4382085</v>
      </c>
      <c r="EG1155">
        <v>0.43852049999999998</v>
      </c>
      <c r="EH1155">
        <v>0.438662</v>
      </c>
      <c r="EI1155">
        <v>0.438415</v>
      </c>
      <c r="EJ1155">
        <v>0.43778149999999999</v>
      </c>
      <c r="EK1155">
        <v>0.436809</v>
      </c>
      <c r="EL1155">
        <v>0.43556</v>
      </c>
      <c r="EM1155">
        <v>0.43433050000000001</v>
      </c>
      <c r="EN1155">
        <v>0.433064</v>
      </c>
      <c r="EO1155">
        <v>0.43198350000000002</v>
      </c>
      <c r="EP1155">
        <v>0.43163249999999997</v>
      </c>
      <c r="EQ1155">
        <v>0.43135099999999998</v>
      </c>
      <c r="ER1155">
        <v>0.43181399999999998</v>
      </c>
      <c r="ES1155">
        <v>0.43213699999999999</v>
      </c>
      <c r="ET1155">
        <v>0.43235800000000002</v>
      </c>
      <c r="EU1155">
        <v>0.43154999999999999</v>
      </c>
      <c r="EV1155">
        <v>0.42910199999999998</v>
      </c>
      <c r="EW1155">
        <v>0.42329149999999999</v>
      </c>
      <c r="EX1155">
        <v>0.40992600000000001</v>
      </c>
      <c r="EY1155">
        <v>0.38233600000000001</v>
      </c>
      <c r="EZ1155">
        <v>0.3364955</v>
      </c>
      <c r="FA1155">
        <v>0.28574899999999998</v>
      </c>
      <c r="FB1155">
        <v>0.263714</v>
      </c>
      <c r="FC1155">
        <v>0.2710265</v>
      </c>
      <c r="FD1155">
        <v>0.28366200000000003</v>
      </c>
      <c r="FE1155">
        <v>0.2939715</v>
      </c>
      <c r="FF1155">
        <v>0.30223949999999999</v>
      </c>
      <c r="FG1155">
        <v>0.31032399999999999</v>
      </c>
      <c r="FH1155">
        <v>0.31888</v>
      </c>
      <c r="FI1155">
        <v>0.32837450000000001</v>
      </c>
      <c r="FJ1155">
        <v>0.3383255</v>
      </c>
      <c r="FK1155">
        <v>0.34857349999999998</v>
      </c>
      <c r="FL1155">
        <v>0.35841299999999998</v>
      </c>
      <c r="FM1155">
        <v>0.36738999999999999</v>
      </c>
      <c r="FN1155">
        <v>0.37567650000000002</v>
      </c>
      <c r="FO1155">
        <v>0.38251950000000001</v>
      </c>
      <c r="FP1155">
        <v>0.38823400000000002</v>
      </c>
      <c r="FQ1155">
        <v>0.39329649999999999</v>
      </c>
      <c r="FR1155">
        <v>0.39756200000000003</v>
      </c>
      <c r="FS1155">
        <v>0.40099750000000001</v>
      </c>
      <c r="FT1155">
        <v>0.4042055</v>
      </c>
      <c r="FU1155">
        <v>0.40684799999999999</v>
      </c>
      <c r="FV1155">
        <v>0.40977000000000002</v>
      </c>
      <c r="FW1155">
        <v>0.41338200000000003</v>
      </c>
      <c r="FX1155">
        <v>0.41625699999999999</v>
      </c>
      <c r="FY1155">
        <v>0.41577999999999998</v>
      </c>
      <c r="FZ1155">
        <v>0.41070000000000001</v>
      </c>
      <c r="GA1155">
        <v>0.40288550000000001</v>
      </c>
      <c r="GB1155">
        <v>0.39494099999999999</v>
      </c>
      <c r="GC1155">
        <v>0.38619900000000001</v>
      </c>
      <c r="GD1155">
        <v>0.37586649999999999</v>
      </c>
      <c r="GE1155">
        <v>0.36262050000000001</v>
      </c>
      <c r="GF1155">
        <v>0.35758899999999999</v>
      </c>
      <c r="GG1155">
        <v>0.36894949999999999</v>
      </c>
      <c r="GH1155">
        <v>0.3712935</v>
      </c>
      <c r="GI1155">
        <v>0.37140600000000001</v>
      </c>
      <c r="GJ1155">
        <v>0.37446299999999999</v>
      </c>
      <c r="GK1155">
        <v>0.37714049999999999</v>
      </c>
      <c r="GL1155">
        <v>0.37763049999999998</v>
      </c>
      <c r="GM1155">
        <v>0.37357849999999998</v>
      </c>
      <c r="GN1155">
        <v>0.3699035</v>
      </c>
      <c r="GO1155">
        <v>0.36787550000000002</v>
      </c>
      <c r="GP1155">
        <v>0.36401650000000002</v>
      </c>
      <c r="GQ1155">
        <v>0.35982249999999999</v>
      </c>
      <c r="GR1155">
        <v>0.35466399999999998</v>
      </c>
      <c r="GS1155">
        <v>0.34901399999999999</v>
      </c>
      <c r="GT1155">
        <v>0.34285599999999999</v>
      </c>
      <c r="GU1155">
        <v>0.33701300000000001</v>
      </c>
      <c r="GV1155">
        <v>0.33184399999999997</v>
      </c>
      <c r="GW1155">
        <v>0.32605899999999999</v>
      </c>
      <c r="GX1155">
        <v>0.32149549999999999</v>
      </c>
      <c r="GY1155">
        <v>0.31905</v>
      </c>
      <c r="GZ1155">
        <v>0.312975</v>
      </c>
      <c r="HA1155">
        <v>0.30662149999999999</v>
      </c>
      <c r="HB1155">
        <v>0.2999095</v>
      </c>
      <c r="HC1155">
        <v>0.28948299999999999</v>
      </c>
      <c r="HD1155">
        <v>0.28444999999999998</v>
      </c>
      <c r="HE1155">
        <v>0.27979850000000001</v>
      </c>
      <c r="HF1155">
        <v>0.27022750000000001</v>
      </c>
      <c r="HG1155">
        <v>0.27779900000000002</v>
      </c>
      <c r="HH1155">
        <v>0.2685265</v>
      </c>
      <c r="HI1155">
        <v>0.27773350000000002</v>
      </c>
    </row>
    <row r="1156" spans="1:217" x14ac:dyDescent="0.35">
      <c r="A1156" s="1" t="s">
        <v>1371</v>
      </c>
      <c r="B1156">
        <v>9.6298499999999995E-2</v>
      </c>
      <c r="C1156">
        <v>8.3028000000000005E-2</v>
      </c>
      <c r="D1156">
        <v>8.7500499999999995E-2</v>
      </c>
      <c r="E1156">
        <v>9.0589500000000003E-2</v>
      </c>
      <c r="F1156">
        <v>9.7264000000000003E-2</v>
      </c>
      <c r="G1156">
        <v>9.8421499999999995E-2</v>
      </c>
      <c r="H1156">
        <v>0.102616</v>
      </c>
      <c r="I1156">
        <v>0.10702449999999999</v>
      </c>
      <c r="J1156">
        <v>0.111808</v>
      </c>
      <c r="K1156">
        <v>0.11770899999999999</v>
      </c>
      <c r="L1156">
        <v>0.1230845</v>
      </c>
      <c r="M1156">
        <v>0.1277905</v>
      </c>
      <c r="N1156">
        <v>0.13104299999999999</v>
      </c>
      <c r="O1156">
        <v>0.13426250000000001</v>
      </c>
      <c r="P1156">
        <v>0.13827149999999999</v>
      </c>
      <c r="Q1156">
        <v>0.14318149999999999</v>
      </c>
      <c r="R1156">
        <v>0.14883250000000001</v>
      </c>
      <c r="S1156">
        <v>0.15483849999999999</v>
      </c>
      <c r="T1156">
        <v>0.16103400000000001</v>
      </c>
      <c r="U1156">
        <v>0.167514</v>
      </c>
      <c r="V1156">
        <v>0.1740295</v>
      </c>
      <c r="W1156">
        <v>0.18067050000000001</v>
      </c>
      <c r="X1156">
        <v>0.18679699999999999</v>
      </c>
      <c r="Y1156">
        <v>0.19262799999999999</v>
      </c>
      <c r="Z1156">
        <v>0.19799949999999999</v>
      </c>
      <c r="AA1156">
        <v>0.20283200000000001</v>
      </c>
      <c r="AB1156">
        <v>0.2071645</v>
      </c>
      <c r="AC1156">
        <v>0.21108750000000001</v>
      </c>
      <c r="AD1156">
        <v>0.21550250000000001</v>
      </c>
      <c r="AE1156">
        <v>0.2202025</v>
      </c>
      <c r="AF1156">
        <v>0.22514999999999999</v>
      </c>
      <c r="AG1156">
        <v>0.23008149999999999</v>
      </c>
      <c r="AH1156">
        <v>0.23545150000000001</v>
      </c>
      <c r="AI1156">
        <v>0.240981</v>
      </c>
      <c r="AJ1156">
        <v>0.246697</v>
      </c>
      <c r="AK1156">
        <v>0.25247199999999997</v>
      </c>
      <c r="AL1156">
        <v>0.25832549999999999</v>
      </c>
      <c r="AM1156">
        <v>0.2642545</v>
      </c>
      <c r="AN1156">
        <v>0.270123</v>
      </c>
      <c r="AO1156">
        <v>0.27595750000000002</v>
      </c>
      <c r="AP1156">
        <v>0.28174349999999998</v>
      </c>
      <c r="AQ1156">
        <v>0.287493</v>
      </c>
      <c r="AR1156">
        <v>0.29307699999999998</v>
      </c>
      <c r="AS1156">
        <v>0.29855100000000001</v>
      </c>
      <c r="AT1156">
        <v>0.30364999999999998</v>
      </c>
      <c r="AU1156">
        <v>0.30849599999999999</v>
      </c>
      <c r="AV1156">
        <v>0.31310850000000001</v>
      </c>
      <c r="AW1156">
        <v>0.31739849999999997</v>
      </c>
      <c r="AX1156">
        <v>0.32127600000000001</v>
      </c>
      <c r="AY1156">
        <v>0.32513550000000002</v>
      </c>
      <c r="AZ1156">
        <v>0.32855800000000002</v>
      </c>
      <c r="BA1156">
        <v>0.33193099999999998</v>
      </c>
      <c r="BB1156">
        <v>0.33530749999999998</v>
      </c>
      <c r="BC1156">
        <v>0.33855150000000001</v>
      </c>
      <c r="BD1156">
        <v>0.34173350000000002</v>
      </c>
      <c r="BE1156">
        <v>0.34492450000000002</v>
      </c>
      <c r="BF1156">
        <v>0.34807199999999999</v>
      </c>
      <c r="BG1156">
        <v>0.35133399999999998</v>
      </c>
      <c r="BH1156">
        <v>0.354495</v>
      </c>
      <c r="BI1156">
        <v>0.35790349999999999</v>
      </c>
      <c r="BJ1156">
        <v>0.36075049999999997</v>
      </c>
      <c r="BK1156">
        <v>0.36358049999999997</v>
      </c>
      <c r="BL1156">
        <v>0.36630249999999998</v>
      </c>
      <c r="BM1156">
        <v>0.3653015</v>
      </c>
      <c r="BN1156">
        <v>0.3686045</v>
      </c>
      <c r="BO1156">
        <v>0.37171199999999999</v>
      </c>
      <c r="BP1156">
        <v>0.37479699999999999</v>
      </c>
      <c r="BQ1156">
        <v>0.37722050000000001</v>
      </c>
      <c r="BR1156">
        <v>0.38000800000000001</v>
      </c>
      <c r="BS1156">
        <v>0.3822255</v>
      </c>
      <c r="BT1156">
        <v>0.38450250000000002</v>
      </c>
      <c r="BU1156">
        <v>0.38677499999999998</v>
      </c>
      <c r="BV1156">
        <v>0.38899349999999999</v>
      </c>
      <c r="BW1156">
        <v>0.39129049999999999</v>
      </c>
      <c r="BX1156">
        <v>0.39356600000000003</v>
      </c>
      <c r="BY1156">
        <v>0.39574150000000002</v>
      </c>
      <c r="BZ1156">
        <v>0.39780149999999997</v>
      </c>
      <c r="CA1156">
        <v>0.39998</v>
      </c>
      <c r="CB1156">
        <v>0.40210400000000002</v>
      </c>
      <c r="CC1156">
        <v>0.40382400000000002</v>
      </c>
      <c r="CD1156">
        <v>0.4052345</v>
      </c>
      <c r="CE1156">
        <v>0.40655550000000001</v>
      </c>
      <c r="CF1156">
        <v>0.40820849999999997</v>
      </c>
      <c r="CG1156">
        <v>0.40989350000000002</v>
      </c>
      <c r="CH1156">
        <v>0.41145199999999998</v>
      </c>
      <c r="CI1156">
        <v>0.41320449999999997</v>
      </c>
      <c r="CJ1156">
        <v>0.4149545</v>
      </c>
      <c r="CK1156">
        <v>0.41652800000000001</v>
      </c>
      <c r="CL1156">
        <v>0.417852</v>
      </c>
      <c r="CM1156">
        <v>0.41922900000000002</v>
      </c>
      <c r="CN1156">
        <v>0.42058849999999998</v>
      </c>
      <c r="CO1156">
        <v>0.42186849999999998</v>
      </c>
      <c r="CP1156">
        <v>0.42300650000000001</v>
      </c>
      <c r="CQ1156">
        <v>0.42411650000000001</v>
      </c>
      <c r="CR1156">
        <v>0.42474699999999999</v>
      </c>
      <c r="CS1156">
        <v>0.42530000000000001</v>
      </c>
      <c r="CT1156">
        <v>0.425757</v>
      </c>
      <c r="CU1156">
        <v>0.42621199999999998</v>
      </c>
      <c r="CV1156">
        <v>0.42660799999999999</v>
      </c>
      <c r="CW1156">
        <v>0.4269445</v>
      </c>
      <c r="CX1156">
        <v>0.4269655</v>
      </c>
      <c r="CY1156">
        <v>0.426487</v>
      </c>
      <c r="CZ1156">
        <v>0.42514800000000003</v>
      </c>
      <c r="DA1156">
        <v>0.419987</v>
      </c>
      <c r="DB1156">
        <v>0.40952300000000003</v>
      </c>
      <c r="DC1156">
        <v>0.39537250000000002</v>
      </c>
      <c r="DD1156">
        <v>0.37995499999999999</v>
      </c>
      <c r="DE1156">
        <v>0.37674750000000001</v>
      </c>
      <c r="DF1156">
        <v>0.38588749999999999</v>
      </c>
      <c r="DG1156">
        <v>0.393598</v>
      </c>
      <c r="DH1156">
        <v>0.39896599999999999</v>
      </c>
      <c r="DI1156">
        <v>0.40163850000000001</v>
      </c>
      <c r="DJ1156">
        <v>0.4040395</v>
      </c>
      <c r="DK1156">
        <v>0.40813949999999999</v>
      </c>
      <c r="DL1156">
        <v>0.41203899999999999</v>
      </c>
      <c r="DM1156">
        <v>0.41539350000000003</v>
      </c>
      <c r="DN1156">
        <v>0.41820800000000002</v>
      </c>
      <c r="DO1156">
        <v>0.42068</v>
      </c>
      <c r="DP1156">
        <v>0.42271950000000003</v>
      </c>
      <c r="DQ1156">
        <v>0.42447449999999998</v>
      </c>
      <c r="DR1156">
        <v>0.42587249999999999</v>
      </c>
      <c r="DS1156">
        <v>0.42702950000000001</v>
      </c>
      <c r="DT1156">
        <v>0.42806850000000002</v>
      </c>
      <c r="DU1156">
        <v>0.4291025</v>
      </c>
      <c r="DV1156">
        <v>0.42982999999999999</v>
      </c>
      <c r="DW1156">
        <v>0.43063449999999998</v>
      </c>
      <c r="DX1156">
        <v>0.43134149999999999</v>
      </c>
      <c r="DY1156">
        <v>0.43200699999999997</v>
      </c>
      <c r="DZ1156">
        <v>0.43249900000000002</v>
      </c>
      <c r="EA1156">
        <v>0.43306349999999999</v>
      </c>
      <c r="EB1156">
        <v>0.4334885</v>
      </c>
      <c r="EC1156">
        <v>0.43396699999999999</v>
      </c>
      <c r="ED1156">
        <v>0.43444199999999999</v>
      </c>
      <c r="EE1156">
        <v>0.43486399999999997</v>
      </c>
      <c r="EF1156">
        <v>0.43509799999999998</v>
      </c>
      <c r="EG1156">
        <v>0.43521799999999999</v>
      </c>
      <c r="EH1156">
        <v>0.43513499999999999</v>
      </c>
      <c r="EI1156">
        <v>0.43488300000000002</v>
      </c>
      <c r="EJ1156">
        <v>0.43412499999999998</v>
      </c>
      <c r="EK1156">
        <v>0.43311300000000003</v>
      </c>
      <c r="EL1156">
        <v>0.43194549999999998</v>
      </c>
      <c r="EM1156">
        <v>0.43087199999999998</v>
      </c>
      <c r="EN1156">
        <v>0.42959249999999999</v>
      </c>
      <c r="EO1156">
        <v>0.42854350000000002</v>
      </c>
      <c r="EP1156">
        <v>0.42787150000000002</v>
      </c>
      <c r="EQ1156">
        <v>0.427676</v>
      </c>
      <c r="ER1156">
        <v>0.42400199999999999</v>
      </c>
      <c r="ES1156">
        <v>0.42460199999999998</v>
      </c>
      <c r="ET1156">
        <v>0.42445050000000001</v>
      </c>
      <c r="EU1156">
        <v>0.4242185</v>
      </c>
      <c r="EV1156">
        <v>0.4222185</v>
      </c>
      <c r="EW1156">
        <v>0.41787350000000001</v>
      </c>
      <c r="EX1156">
        <v>0.40749249999999998</v>
      </c>
      <c r="EY1156">
        <v>0.38530350000000002</v>
      </c>
      <c r="EZ1156">
        <v>0.3464585</v>
      </c>
      <c r="FA1156">
        <v>0.300904</v>
      </c>
      <c r="FB1156">
        <v>0.28153699999999998</v>
      </c>
      <c r="FC1156">
        <v>0.28882049999999998</v>
      </c>
      <c r="FD1156">
        <v>0.30050450000000001</v>
      </c>
      <c r="FE1156">
        <v>0.30949850000000001</v>
      </c>
      <c r="FF1156">
        <v>0.31715700000000002</v>
      </c>
      <c r="FG1156">
        <v>0.32423649999999998</v>
      </c>
      <c r="FH1156">
        <v>0.33168550000000002</v>
      </c>
      <c r="FI1156">
        <v>0.3399625</v>
      </c>
      <c r="FJ1156">
        <v>0.34883900000000001</v>
      </c>
      <c r="FK1156">
        <v>0.35784349999999998</v>
      </c>
      <c r="FL1156">
        <v>0.36620750000000002</v>
      </c>
      <c r="FM1156">
        <v>0.37413049999999998</v>
      </c>
      <c r="FN1156">
        <v>0.38132949999999999</v>
      </c>
      <c r="FO1156">
        <v>0.38731850000000001</v>
      </c>
      <c r="FP1156">
        <v>0.3922485</v>
      </c>
      <c r="FQ1156">
        <v>0.39668500000000001</v>
      </c>
      <c r="FR1156">
        <v>0.40000400000000003</v>
      </c>
      <c r="FS1156">
        <v>0.40290150000000002</v>
      </c>
      <c r="FT1156">
        <v>0.40542899999999998</v>
      </c>
      <c r="FU1156">
        <v>0.40775149999999999</v>
      </c>
      <c r="FV1156">
        <v>0.41041899999999998</v>
      </c>
      <c r="FW1156">
        <v>0.41338449999999999</v>
      </c>
      <c r="FX1156">
        <v>0.41556850000000001</v>
      </c>
      <c r="FY1156">
        <v>0.41484399999999999</v>
      </c>
      <c r="FZ1156">
        <v>0.40940850000000001</v>
      </c>
      <c r="GA1156">
        <v>0.40228000000000003</v>
      </c>
      <c r="GB1156">
        <v>0.39537299999999997</v>
      </c>
      <c r="GC1156">
        <v>0.38771600000000001</v>
      </c>
      <c r="GD1156">
        <v>0.37754900000000002</v>
      </c>
      <c r="GE1156">
        <v>0.3649405</v>
      </c>
      <c r="GF1156">
        <v>0.36051250000000001</v>
      </c>
      <c r="GG1156">
        <v>0.37166450000000001</v>
      </c>
      <c r="GH1156">
        <v>0.374448</v>
      </c>
      <c r="GI1156">
        <v>0.37399199999999999</v>
      </c>
      <c r="GJ1156">
        <v>0.3762585</v>
      </c>
      <c r="GK1156">
        <v>0.37859399999999999</v>
      </c>
      <c r="GL1156">
        <v>0.37850200000000001</v>
      </c>
      <c r="GM1156">
        <v>0.37426100000000001</v>
      </c>
      <c r="GN1156">
        <v>0.3698495</v>
      </c>
      <c r="GO1156">
        <v>0.36827549999999998</v>
      </c>
      <c r="GP1156">
        <v>0.3658265</v>
      </c>
      <c r="GQ1156">
        <v>0.362757</v>
      </c>
      <c r="GR1156">
        <v>0.35880299999999998</v>
      </c>
      <c r="GS1156">
        <v>0.35392849999999998</v>
      </c>
      <c r="GT1156">
        <v>0.3497305</v>
      </c>
      <c r="GU1156">
        <v>0.34557900000000003</v>
      </c>
      <c r="GV1156">
        <v>0.34066800000000003</v>
      </c>
      <c r="GW1156">
        <v>0.33599950000000001</v>
      </c>
      <c r="GX1156">
        <v>0.33199400000000001</v>
      </c>
      <c r="GY1156">
        <v>0.32912249999999998</v>
      </c>
      <c r="GZ1156">
        <v>0.32427650000000002</v>
      </c>
      <c r="HA1156">
        <v>0.31885750000000002</v>
      </c>
      <c r="HB1156">
        <v>0.31184899999999999</v>
      </c>
      <c r="HC1156">
        <v>0.30435050000000002</v>
      </c>
      <c r="HD1156">
        <v>0.29852699999999999</v>
      </c>
      <c r="HE1156">
        <v>0.29610700000000001</v>
      </c>
      <c r="HF1156">
        <v>0.29395900000000003</v>
      </c>
      <c r="HG1156">
        <v>0.29829800000000001</v>
      </c>
      <c r="HH1156">
        <v>0.284696</v>
      </c>
      <c r="HI1156">
        <v>0.30078899999999997</v>
      </c>
    </row>
    <row r="1157" spans="1:217" x14ac:dyDescent="0.35">
      <c r="A1157" s="1" t="s">
        <v>1372</v>
      </c>
      <c r="B1157">
        <v>0.1053485</v>
      </c>
      <c r="C1157">
        <v>9.0396000000000004E-2</v>
      </c>
      <c r="D1157">
        <v>8.3006499999999997E-2</v>
      </c>
      <c r="E1157">
        <v>9.3547000000000005E-2</v>
      </c>
      <c r="F1157">
        <v>9.5118999999999995E-2</v>
      </c>
      <c r="G1157">
        <v>0.102812</v>
      </c>
      <c r="H1157">
        <v>0.10544249999999999</v>
      </c>
      <c r="I1157">
        <v>0.111887</v>
      </c>
      <c r="J1157">
        <v>0.117177</v>
      </c>
      <c r="K1157">
        <v>0.124164</v>
      </c>
      <c r="L1157">
        <v>0.130851</v>
      </c>
      <c r="M1157">
        <v>0.13634499999999999</v>
      </c>
      <c r="N1157">
        <v>0.140074</v>
      </c>
      <c r="O1157">
        <v>0.14380899999999999</v>
      </c>
      <c r="P1157">
        <v>0.14844450000000001</v>
      </c>
      <c r="Q1157">
        <v>0.15467349999999999</v>
      </c>
      <c r="R1157">
        <v>0.16180749999999999</v>
      </c>
      <c r="S1157">
        <v>0.16949149999999999</v>
      </c>
      <c r="T1157">
        <v>0.17738799999999999</v>
      </c>
      <c r="U1157">
        <v>0.18561</v>
      </c>
      <c r="V1157">
        <v>0.193995</v>
      </c>
      <c r="W1157">
        <v>0.20251</v>
      </c>
      <c r="X1157">
        <v>0.21048249999999999</v>
      </c>
      <c r="Y1157">
        <v>0.21795249999999999</v>
      </c>
      <c r="Z1157">
        <v>0.2242845</v>
      </c>
      <c r="AA1157">
        <v>0.23013449999999999</v>
      </c>
      <c r="AB1157">
        <v>0.2353335</v>
      </c>
      <c r="AC1157">
        <v>0.240144</v>
      </c>
      <c r="AD1157">
        <v>0.24527299999999999</v>
      </c>
      <c r="AE1157">
        <v>0.25057400000000002</v>
      </c>
      <c r="AF1157">
        <v>0.25607049999999998</v>
      </c>
      <c r="AG1157">
        <v>0.26175900000000002</v>
      </c>
      <c r="AH1157">
        <v>0.26782549999999999</v>
      </c>
      <c r="AI1157">
        <v>0.27391949999999998</v>
      </c>
      <c r="AJ1157">
        <v>0.28020099999999998</v>
      </c>
      <c r="AK1157">
        <v>0.28654849999999998</v>
      </c>
      <c r="AL1157">
        <v>0.29288950000000002</v>
      </c>
      <c r="AM1157">
        <v>0.29926649999999999</v>
      </c>
      <c r="AN1157">
        <v>0.30549749999999998</v>
      </c>
      <c r="AO1157">
        <v>0.3116215</v>
      </c>
      <c r="AP1157">
        <v>0.31773699999999999</v>
      </c>
      <c r="AQ1157">
        <v>0.32360699999999998</v>
      </c>
      <c r="AR1157">
        <v>0.329154</v>
      </c>
      <c r="AS1157">
        <v>0.334596</v>
      </c>
      <c r="AT1157">
        <v>0.33947699999999997</v>
      </c>
      <c r="AU1157">
        <v>0.34408100000000003</v>
      </c>
      <c r="AV1157">
        <v>0.34820950000000001</v>
      </c>
      <c r="AW1157">
        <v>0.35194300000000001</v>
      </c>
      <c r="AX1157">
        <v>0.3551935</v>
      </c>
      <c r="AY1157">
        <v>0.35824050000000002</v>
      </c>
      <c r="AZ1157">
        <v>0.36093700000000001</v>
      </c>
      <c r="BA1157">
        <v>0.36353550000000001</v>
      </c>
      <c r="BB1157">
        <v>0.36598950000000002</v>
      </c>
      <c r="BC1157">
        <v>0.36861699999999997</v>
      </c>
      <c r="BD1157">
        <v>0.37099199999999999</v>
      </c>
      <c r="BE1157">
        <v>0.37356</v>
      </c>
      <c r="BF1157">
        <v>0.37600349999999999</v>
      </c>
      <c r="BG1157">
        <v>0.37868099999999999</v>
      </c>
      <c r="BH1157">
        <v>0.3814785</v>
      </c>
      <c r="BI1157">
        <v>0.384075</v>
      </c>
      <c r="BJ1157">
        <v>0.3864785</v>
      </c>
      <c r="BK1157">
        <v>0.388992</v>
      </c>
      <c r="BL1157">
        <v>0.39132549999999999</v>
      </c>
      <c r="BM1157">
        <v>0.39170250000000001</v>
      </c>
      <c r="BN1157">
        <v>0.39400750000000001</v>
      </c>
      <c r="BO1157">
        <v>0.39672649999999998</v>
      </c>
      <c r="BP1157">
        <v>0.39897149999999998</v>
      </c>
      <c r="BQ1157">
        <v>0.401393</v>
      </c>
      <c r="BR1157">
        <v>0.4037115</v>
      </c>
      <c r="BS1157">
        <v>0.40569100000000002</v>
      </c>
      <c r="BT1157">
        <v>0.40778799999999998</v>
      </c>
      <c r="BU1157">
        <v>0.4096535</v>
      </c>
      <c r="BV1157">
        <v>0.41164849999999997</v>
      </c>
      <c r="BW1157">
        <v>0.41353849999999998</v>
      </c>
      <c r="BX1157">
        <v>0.41543049999999998</v>
      </c>
      <c r="BY1157">
        <v>0.41734250000000001</v>
      </c>
      <c r="BZ1157">
        <v>0.41906450000000001</v>
      </c>
      <c r="CA1157">
        <v>0.42100199999999999</v>
      </c>
      <c r="CB1157">
        <v>0.42281999999999997</v>
      </c>
      <c r="CC1157">
        <v>0.424396</v>
      </c>
      <c r="CD1157">
        <v>0.42549999999999999</v>
      </c>
      <c r="CE1157">
        <v>0.42678300000000002</v>
      </c>
      <c r="CF1157">
        <v>0.42838799999999999</v>
      </c>
      <c r="CG1157">
        <v>0.42994599999999999</v>
      </c>
      <c r="CH1157">
        <v>0.43168250000000002</v>
      </c>
      <c r="CI1157">
        <v>0.43330000000000002</v>
      </c>
      <c r="CJ1157">
        <v>0.43491950000000001</v>
      </c>
      <c r="CK1157">
        <v>0.43636249999999999</v>
      </c>
      <c r="CL1157">
        <v>0.43782900000000002</v>
      </c>
      <c r="CM1157">
        <v>0.43898500000000001</v>
      </c>
      <c r="CN1157">
        <v>0.44034849999999998</v>
      </c>
      <c r="CO1157">
        <v>0.44157449999999998</v>
      </c>
      <c r="CP1157">
        <v>0.44276599999999999</v>
      </c>
      <c r="CQ1157">
        <v>0.44391150000000001</v>
      </c>
      <c r="CR1157">
        <v>0.44453999999999999</v>
      </c>
      <c r="CS1157">
        <v>0.4451425</v>
      </c>
      <c r="CT1157">
        <v>0.445718</v>
      </c>
      <c r="CU1157">
        <v>0.44617649999999998</v>
      </c>
      <c r="CV1157">
        <v>0.44661200000000001</v>
      </c>
      <c r="CW1157">
        <v>0.44690849999999999</v>
      </c>
      <c r="CX1157">
        <v>0.44695649999999998</v>
      </c>
      <c r="CY1157">
        <v>0.44663849999999999</v>
      </c>
      <c r="CZ1157">
        <v>0.44539400000000001</v>
      </c>
      <c r="DA1157">
        <v>0.44034899999999999</v>
      </c>
      <c r="DB1157">
        <v>0.43006850000000002</v>
      </c>
      <c r="DC1157">
        <v>0.41674450000000002</v>
      </c>
      <c r="DD1157">
        <v>0.40181050000000001</v>
      </c>
      <c r="DE1157">
        <v>0.39884999999999998</v>
      </c>
      <c r="DF1157">
        <v>0.40858549999999999</v>
      </c>
      <c r="DG1157">
        <v>0.41643550000000001</v>
      </c>
      <c r="DH1157">
        <v>0.4220565</v>
      </c>
      <c r="DI1157">
        <v>0.425122</v>
      </c>
      <c r="DJ1157">
        <v>0.42769649999999998</v>
      </c>
      <c r="DK1157">
        <v>0.43174000000000001</v>
      </c>
      <c r="DL1157">
        <v>0.43577450000000001</v>
      </c>
      <c r="DM1157">
        <v>0.439139</v>
      </c>
      <c r="DN1157">
        <v>0.441971</v>
      </c>
      <c r="DO1157">
        <v>0.44430049999999999</v>
      </c>
      <c r="DP1157">
        <v>0.44647500000000001</v>
      </c>
      <c r="DQ1157">
        <v>0.44815850000000002</v>
      </c>
      <c r="DR1157">
        <v>0.4497505</v>
      </c>
      <c r="DS1157">
        <v>0.45108749999999997</v>
      </c>
      <c r="DT1157">
        <v>0.45219500000000001</v>
      </c>
      <c r="DU1157">
        <v>0.4532175</v>
      </c>
      <c r="DV1157">
        <v>0.45406200000000002</v>
      </c>
      <c r="DW1157">
        <v>0.454878</v>
      </c>
      <c r="DX1157">
        <v>0.45556950000000002</v>
      </c>
      <c r="DY1157">
        <v>0.45629449999999999</v>
      </c>
      <c r="DZ1157">
        <v>0.45699800000000002</v>
      </c>
      <c r="EA1157">
        <v>0.45763999999999999</v>
      </c>
      <c r="EB1157">
        <v>0.45817099999999999</v>
      </c>
      <c r="EC1157">
        <v>0.458787</v>
      </c>
      <c r="ED1157">
        <v>0.45953450000000001</v>
      </c>
      <c r="EE1157">
        <v>0.45997149999999998</v>
      </c>
      <c r="EF1157">
        <v>0.46026499999999998</v>
      </c>
      <c r="EG1157">
        <v>0.46056249999999999</v>
      </c>
      <c r="EH1157">
        <v>0.460594</v>
      </c>
      <c r="EI1157">
        <v>0.46047349999999998</v>
      </c>
      <c r="EJ1157">
        <v>0.45974100000000001</v>
      </c>
      <c r="EK1157">
        <v>0.45892650000000001</v>
      </c>
      <c r="EL1157">
        <v>0.4577965</v>
      </c>
      <c r="EM1157">
        <v>0.45699849999999997</v>
      </c>
      <c r="EN1157">
        <v>0.455928</v>
      </c>
      <c r="EO1157">
        <v>0.45512550000000002</v>
      </c>
      <c r="EP1157">
        <v>0.45457799999999998</v>
      </c>
      <c r="EQ1157">
        <v>0.45456150000000001</v>
      </c>
      <c r="ER1157">
        <v>0.45360250000000002</v>
      </c>
      <c r="ES1157">
        <v>0.4538835</v>
      </c>
      <c r="ET1157">
        <v>0.45414949999999998</v>
      </c>
      <c r="EU1157">
        <v>0.45361499999999999</v>
      </c>
      <c r="EV1157">
        <v>0.45194800000000002</v>
      </c>
      <c r="EW1157">
        <v>0.4475905</v>
      </c>
      <c r="EX1157">
        <v>0.43711299999999997</v>
      </c>
      <c r="EY1157">
        <v>0.4149795</v>
      </c>
      <c r="EZ1157">
        <v>0.37524849999999998</v>
      </c>
      <c r="FA1157">
        <v>0.32864599999999999</v>
      </c>
      <c r="FB1157">
        <v>0.30921300000000002</v>
      </c>
      <c r="FC1157">
        <v>0.31763049999999998</v>
      </c>
      <c r="FD1157">
        <v>0.331127</v>
      </c>
      <c r="FE1157">
        <v>0.34060200000000002</v>
      </c>
      <c r="FF1157">
        <v>0.34867500000000001</v>
      </c>
      <c r="FG1157">
        <v>0.35647050000000002</v>
      </c>
      <c r="FH1157">
        <v>0.3645275</v>
      </c>
      <c r="FI1157">
        <v>0.37313400000000002</v>
      </c>
      <c r="FJ1157">
        <v>0.3821445</v>
      </c>
      <c r="FK1157">
        <v>0.39152300000000001</v>
      </c>
      <c r="FL1157">
        <v>0.400731</v>
      </c>
      <c r="FM1157">
        <v>0.40882449999999998</v>
      </c>
      <c r="FN1157">
        <v>0.416072</v>
      </c>
      <c r="FO1157">
        <v>0.42196899999999998</v>
      </c>
      <c r="FP1157">
        <v>0.42715700000000001</v>
      </c>
      <c r="FQ1157">
        <v>0.43105850000000001</v>
      </c>
      <c r="FR1157">
        <v>0.43451450000000003</v>
      </c>
      <c r="FS1157">
        <v>0.43706200000000001</v>
      </c>
      <c r="FT1157">
        <v>0.43953049999999999</v>
      </c>
      <c r="FU1157">
        <v>0.44203750000000003</v>
      </c>
      <c r="FV1157">
        <v>0.44441900000000001</v>
      </c>
      <c r="FW1157">
        <v>0.44724950000000002</v>
      </c>
      <c r="FX1157">
        <v>0.45012400000000002</v>
      </c>
      <c r="FY1157">
        <v>0.44923600000000002</v>
      </c>
      <c r="FZ1157">
        <v>0.44331150000000002</v>
      </c>
      <c r="GA1157">
        <v>0.43532900000000002</v>
      </c>
      <c r="GB1157">
        <v>0.42762650000000002</v>
      </c>
      <c r="GC1157">
        <v>0.42034500000000002</v>
      </c>
      <c r="GD1157">
        <v>0.40946850000000001</v>
      </c>
      <c r="GE1157">
        <v>0.39573900000000001</v>
      </c>
      <c r="GF1157">
        <v>0.39090150000000001</v>
      </c>
      <c r="GG1157">
        <v>0.402866</v>
      </c>
      <c r="GH1157">
        <v>0.40667049999999999</v>
      </c>
      <c r="GI1157">
        <v>0.40592400000000001</v>
      </c>
      <c r="GJ1157">
        <v>0.407802</v>
      </c>
      <c r="GK1157">
        <v>0.41015200000000002</v>
      </c>
      <c r="GL1157">
        <v>0.40927849999999999</v>
      </c>
      <c r="GM1157">
        <v>0.40450799999999998</v>
      </c>
      <c r="GN1157">
        <v>0.40030399999999999</v>
      </c>
      <c r="GO1157">
        <v>0.39735999999999999</v>
      </c>
      <c r="GP1157">
        <v>0.39553899999999997</v>
      </c>
      <c r="GQ1157">
        <v>0.39240350000000002</v>
      </c>
      <c r="GR1157">
        <v>0.388459</v>
      </c>
      <c r="GS1157">
        <v>0.38499800000000001</v>
      </c>
      <c r="GT1157">
        <v>0.37959349999999997</v>
      </c>
      <c r="GU1157">
        <v>0.37599399999999999</v>
      </c>
      <c r="GV1157">
        <v>0.37166450000000001</v>
      </c>
      <c r="GW1157">
        <v>0.36597750000000001</v>
      </c>
      <c r="GX1157">
        <v>0.36187049999999998</v>
      </c>
      <c r="GY1157">
        <v>0.35818850000000002</v>
      </c>
      <c r="GZ1157">
        <v>0.354545</v>
      </c>
      <c r="HA1157">
        <v>0.34778799999999999</v>
      </c>
      <c r="HB1157">
        <v>0.34133649999999999</v>
      </c>
      <c r="HC1157">
        <v>0.33243600000000001</v>
      </c>
      <c r="HD1157">
        <v>0.32618750000000002</v>
      </c>
      <c r="HE1157">
        <v>0.32208949999999997</v>
      </c>
      <c r="HF1157">
        <v>0.31596099999999999</v>
      </c>
      <c r="HG1157">
        <v>0.31220049999999999</v>
      </c>
      <c r="HH1157">
        <v>0.31878600000000001</v>
      </c>
      <c r="HI1157">
        <v>0.311224</v>
      </c>
    </row>
    <row r="1158" spans="1:217" x14ac:dyDescent="0.35">
      <c r="A1158" s="1" t="s">
        <v>1373</v>
      </c>
      <c r="B1158">
        <v>5.8757499999999997E-2</v>
      </c>
      <c r="C1158">
        <v>4.9831E-2</v>
      </c>
      <c r="D1158">
        <v>5.0148499999999999E-2</v>
      </c>
      <c r="E1158">
        <v>5.1235999999999997E-2</v>
      </c>
      <c r="F1158">
        <v>5.5407499999999998E-2</v>
      </c>
      <c r="G1158">
        <v>5.9244999999999999E-2</v>
      </c>
      <c r="H1158">
        <v>6.0001499999999999E-2</v>
      </c>
      <c r="I1158">
        <v>6.3375000000000001E-2</v>
      </c>
      <c r="J1158">
        <v>6.6148999999999999E-2</v>
      </c>
      <c r="K1158">
        <v>7.0650000000000004E-2</v>
      </c>
      <c r="L1158">
        <v>7.4151999999999996E-2</v>
      </c>
      <c r="M1158">
        <v>7.6837000000000003E-2</v>
      </c>
      <c r="N1158">
        <v>7.9306500000000002E-2</v>
      </c>
      <c r="O1158">
        <v>8.1562999999999997E-2</v>
      </c>
      <c r="P1158">
        <v>8.5207000000000005E-2</v>
      </c>
      <c r="Q1158">
        <v>8.9313500000000004E-2</v>
      </c>
      <c r="R1158">
        <v>9.4098000000000001E-2</v>
      </c>
      <c r="S1158">
        <v>9.9207500000000004E-2</v>
      </c>
      <c r="T1158">
        <v>0.10428949999999999</v>
      </c>
      <c r="U1158">
        <v>0.109767</v>
      </c>
      <c r="V1158">
        <v>0.1151725</v>
      </c>
      <c r="W1158">
        <v>0.1206145</v>
      </c>
      <c r="X1158">
        <v>0.12583449999999999</v>
      </c>
      <c r="Y1158">
        <v>0.13086049999999999</v>
      </c>
      <c r="Z1158">
        <v>0.1355325</v>
      </c>
      <c r="AA1158">
        <v>0.1397515</v>
      </c>
      <c r="AB1158">
        <v>0.14406550000000001</v>
      </c>
      <c r="AC1158">
        <v>0.14857899999999999</v>
      </c>
      <c r="AD1158">
        <v>0.153895</v>
      </c>
      <c r="AE1158">
        <v>0.15960750000000001</v>
      </c>
      <c r="AF1158">
        <v>0.16544500000000001</v>
      </c>
      <c r="AG1158">
        <v>0.17131550000000001</v>
      </c>
      <c r="AH1158">
        <v>0.17750099999999999</v>
      </c>
      <c r="AI1158">
        <v>0.1837355</v>
      </c>
      <c r="AJ1158">
        <v>0.190188</v>
      </c>
      <c r="AK1158">
        <v>0.196654</v>
      </c>
      <c r="AL1158">
        <v>0.20306650000000001</v>
      </c>
      <c r="AM1158">
        <v>0.209534</v>
      </c>
      <c r="AN1158">
        <v>0.21580450000000001</v>
      </c>
      <c r="AO1158">
        <v>0.22186700000000001</v>
      </c>
      <c r="AP1158">
        <v>0.22789599999999999</v>
      </c>
      <c r="AQ1158">
        <v>0.2336935</v>
      </c>
      <c r="AR1158">
        <v>0.23936499999999999</v>
      </c>
      <c r="AS1158">
        <v>0.24476700000000001</v>
      </c>
      <c r="AT1158">
        <v>0.249834</v>
      </c>
      <c r="AU1158">
        <v>0.2545675</v>
      </c>
      <c r="AV1158">
        <v>0.25920399999999999</v>
      </c>
      <c r="AW1158">
        <v>0.26341399999999998</v>
      </c>
      <c r="AX1158">
        <v>0.267397</v>
      </c>
      <c r="AY1158">
        <v>0.271399</v>
      </c>
      <c r="AZ1158">
        <v>0.27511550000000001</v>
      </c>
      <c r="BA1158">
        <v>0.27871899999999999</v>
      </c>
      <c r="BB1158">
        <v>0.28230850000000002</v>
      </c>
      <c r="BC1158">
        <v>0.2859585</v>
      </c>
      <c r="BD1158">
        <v>0.28949249999999999</v>
      </c>
      <c r="BE1158">
        <v>0.29292600000000002</v>
      </c>
      <c r="BF1158">
        <v>0.29634349999999998</v>
      </c>
      <c r="BG1158">
        <v>0.29988599999999999</v>
      </c>
      <c r="BH1158">
        <v>0.30343350000000002</v>
      </c>
      <c r="BI1158">
        <v>0.30690899999999999</v>
      </c>
      <c r="BJ1158">
        <v>0.31030249999999998</v>
      </c>
      <c r="BK1158">
        <v>0.313585</v>
      </c>
      <c r="BL1158">
        <v>0.31706600000000001</v>
      </c>
      <c r="BM1158">
        <v>0.31916299999999997</v>
      </c>
      <c r="BN1158">
        <v>0.32199899999999998</v>
      </c>
      <c r="BO1158">
        <v>0.32557950000000002</v>
      </c>
      <c r="BP1158">
        <v>0.32900600000000002</v>
      </c>
      <c r="BQ1158">
        <v>0.33269949999999998</v>
      </c>
      <c r="BR1158">
        <v>0.33605400000000002</v>
      </c>
      <c r="BS1158">
        <v>0.33939049999999998</v>
      </c>
      <c r="BT1158">
        <v>0.34245350000000002</v>
      </c>
      <c r="BU1158">
        <v>0.34574149999999998</v>
      </c>
      <c r="BV1158">
        <v>0.3490105</v>
      </c>
      <c r="BW1158">
        <v>0.35243150000000001</v>
      </c>
      <c r="BX1158">
        <v>0.35574299999999998</v>
      </c>
      <c r="BY1158">
        <v>0.35906749999999998</v>
      </c>
      <c r="BZ1158">
        <v>0.36226150000000001</v>
      </c>
      <c r="CA1158">
        <v>0.36568699999999998</v>
      </c>
      <c r="CB1158">
        <v>0.36919249999999998</v>
      </c>
      <c r="CC1158">
        <v>0.37243349999999997</v>
      </c>
      <c r="CD1158">
        <v>0.37530150000000001</v>
      </c>
      <c r="CE1158">
        <v>0.37819550000000002</v>
      </c>
      <c r="CF1158">
        <v>0.381054</v>
      </c>
      <c r="CG1158">
        <v>0.38376349999999998</v>
      </c>
      <c r="CH1158">
        <v>0.38669199999999998</v>
      </c>
      <c r="CI1158">
        <v>0.38964100000000002</v>
      </c>
      <c r="CJ1158">
        <v>0.392623</v>
      </c>
      <c r="CK1158">
        <v>0.39555099999999999</v>
      </c>
      <c r="CL1158">
        <v>0.398256</v>
      </c>
      <c r="CM1158">
        <v>0.401036</v>
      </c>
      <c r="CN1158">
        <v>0.40371449999999998</v>
      </c>
      <c r="CO1158">
        <v>0.40628999999999998</v>
      </c>
      <c r="CP1158">
        <v>0.40893249999999998</v>
      </c>
      <c r="CQ1158">
        <v>0.41118349999999998</v>
      </c>
      <c r="CR1158">
        <v>0.41330800000000001</v>
      </c>
      <c r="CS1158">
        <v>0.415273</v>
      </c>
      <c r="CT1158">
        <v>0.41720849999999998</v>
      </c>
      <c r="CU1158">
        <v>0.41911700000000002</v>
      </c>
      <c r="CV1158">
        <v>0.42113899999999999</v>
      </c>
      <c r="CW1158">
        <v>0.42286849999999998</v>
      </c>
      <c r="CX1158">
        <v>0.42434699999999997</v>
      </c>
      <c r="CY1158">
        <v>0.42520449999999999</v>
      </c>
      <c r="CZ1158">
        <v>0.42537799999999998</v>
      </c>
      <c r="DA1158">
        <v>0.42235800000000001</v>
      </c>
      <c r="DB1158">
        <v>0.41630250000000002</v>
      </c>
      <c r="DC1158">
        <v>0.412248</v>
      </c>
      <c r="DD1158">
        <v>0.40537600000000001</v>
      </c>
      <c r="DE1158">
        <v>0.40406500000000001</v>
      </c>
      <c r="DF1158">
        <v>0.4113155</v>
      </c>
      <c r="DG1158">
        <v>0.41514450000000003</v>
      </c>
      <c r="DH1158">
        <v>0.4181935</v>
      </c>
      <c r="DI1158">
        <v>0.42054249999999999</v>
      </c>
      <c r="DJ1158">
        <v>0.42276750000000002</v>
      </c>
      <c r="DK1158">
        <v>0.4256315</v>
      </c>
      <c r="DL1158">
        <v>0.42854449999999999</v>
      </c>
      <c r="DM1158">
        <v>0.43137900000000001</v>
      </c>
      <c r="DN1158">
        <v>0.4341855</v>
      </c>
      <c r="DO1158">
        <v>0.43671850000000001</v>
      </c>
      <c r="DP1158">
        <v>0.43911650000000002</v>
      </c>
      <c r="DQ1158">
        <v>0.44112699999999999</v>
      </c>
      <c r="DR1158">
        <v>0.44285200000000002</v>
      </c>
      <c r="DS1158">
        <v>0.444494</v>
      </c>
      <c r="DT1158">
        <v>0.446023</v>
      </c>
      <c r="DU1158">
        <v>0.44762000000000002</v>
      </c>
      <c r="DV1158">
        <v>0.44923049999999998</v>
      </c>
      <c r="DW1158">
        <v>0.45089249999999997</v>
      </c>
      <c r="DX1158">
        <v>0.4523355</v>
      </c>
      <c r="DY1158">
        <v>0.4538585</v>
      </c>
      <c r="DZ1158">
        <v>0.45523200000000003</v>
      </c>
      <c r="EA1158">
        <v>0.45653549999999998</v>
      </c>
      <c r="EB1158">
        <v>0.45752599999999999</v>
      </c>
      <c r="EC1158">
        <v>0.45834150000000001</v>
      </c>
      <c r="ED1158">
        <v>0.4589665</v>
      </c>
      <c r="EE1158">
        <v>0.4593565</v>
      </c>
      <c r="EF1158">
        <v>0.45966899999999999</v>
      </c>
      <c r="EG1158">
        <v>0.46007500000000001</v>
      </c>
      <c r="EH1158">
        <v>0.46016249999999997</v>
      </c>
      <c r="EI1158">
        <v>0.45973000000000003</v>
      </c>
      <c r="EJ1158">
        <v>0.4592735</v>
      </c>
      <c r="EK1158">
        <v>0.45978449999999998</v>
      </c>
      <c r="EL1158">
        <v>0.46010800000000002</v>
      </c>
      <c r="EM1158">
        <v>0.46009949999999999</v>
      </c>
      <c r="EN1158">
        <v>0.46030300000000002</v>
      </c>
      <c r="EO1158">
        <v>0.46077600000000002</v>
      </c>
      <c r="EP1158">
        <v>0.461229</v>
      </c>
      <c r="EQ1158">
        <v>0.46179199999999998</v>
      </c>
      <c r="ER1158">
        <v>0.45980700000000002</v>
      </c>
      <c r="ES1158">
        <v>0.46076650000000002</v>
      </c>
      <c r="ET1158">
        <v>0.46242349999999999</v>
      </c>
      <c r="EU1158">
        <v>0.463231</v>
      </c>
      <c r="EV1158">
        <v>0.46383099999999999</v>
      </c>
      <c r="EW1158">
        <v>0.46256000000000003</v>
      </c>
      <c r="EX1158">
        <v>0.4584145</v>
      </c>
      <c r="EY1158">
        <v>0.4473645</v>
      </c>
      <c r="EZ1158">
        <v>0.42465550000000002</v>
      </c>
      <c r="FA1158">
        <v>0.39162000000000002</v>
      </c>
      <c r="FB1158">
        <v>0.36630000000000001</v>
      </c>
      <c r="FC1158">
        <v>0.35990699999999998</v>
      </c>
      <c r="FD1158">
        <v>0.36308499999999999</v>
      </c>
      <c r="FE1158">
        <v>0.3693535</v>
      </c>
      <c r="FF1158">
        <v>0.37689650000000002</v>
      </c>
      <c r="FG1158">
        <v>0.3847275</v>
      </c>
      <c r="FH1158">
        <v>0.39231199999999999</v>
      </c>
      <c r="FI1158">
        <v>0.40021950000000001</v>
      </c>
      <c r="FJ1158">
        <v>0.40853</v>
      </c>
      <c r="FK1158">
        <v>0.41637299999999999</v>
      </c>
      <c r="FL1158">
        <v>0.42294900000000002</v>
      </c>
      <c r="FM1158">
        <v>0.42816850000000001</v>
      </c>
      <c r="FN1158">
        <v>0.43205250000000001</v>
      </c>
      <c r="FO1158">
        <v>0.434728</v>
      </c>
      <c r="FP1158">
        <v>0.43644500000000003</v>
      </c>
      <c r="FQ1158">
        <v>0.43831500000000001</v>
      </c>
      <c r="FR1158">
        <v>0.44042150000000002</v>
      </c>
      <c r="FS1158">
        <v>0.44187149999999997</v>
      </c>
      <c r="FT1158">
        <v>0.44335200000000002</v>
      </c>
      <c r="FU1158">
        <v>0.4447065</v>
      </c>
      <c r="FV1158">
        <v>0.44617299999999999</v>
      </c>
      <c r="FW1158">
        <v>0.44812049999999998</v>
      </c>
      <c r="FX1158">
        <v>0.44943699999999998</v>
      </c>
      <c r="FY1158">
        <v>0.447156</v>
      </c>
      <c r="FZ1158">
        <v>0.439502</v>
      </c>
      <c r="GA1158">
        <v>0.43074750000000001</v>
      </c>
      <c r="GB1158">
        <v>0.42459799999999998</v>
      </c>
      <c r="GC1158">
        <v>0.42011549999999998</v>
      </c>
      <c r="GD1158">
        <v>0.41368100000000002</v>
      </c>
      <c r="GE1158">
        <v>0.4035725</v>
      </c>
      <c r="GF1158">
        <v>0.40258100000000002</v>
      </c>
      <c r="GG1158">
        <v>0.42072349999999997</v>
      </c>
      <c r="GH1158">
        <v>0.42590850000000002</v>
      </c>
      <c r="GI1158">
        <v>0.42377100000000001</v>
      </c>
      <c r="GJ1158">
        <v>0.42096299999999998</v>
      </c>
      <c r="GK1158">
        <v>0.41734300000000002</v>
      </c>
      <c r="GL1158">
        <v>0.41316199999999997</v>
      </c>
      <c r="GM1158">
        <v>0.40857450000000001</v>
      </c>
      <c r="GN1158">
        <v>0.40354000000000001</v>
      </c>
      <c r="GO1158">
        <v>0.3986885</v>
      </c>
      <c r="GP1158">
        <v>0.39507599999999998</v>
      </c>
      <c r="GQ1158">
        <v>0.3963835</v>
      </c>
      <c r="GR1158">
        <v>0.395534</v>
      </c>
      <c r="GS1158">
        <v>0.39334200000000002</v>
      </c>
      <c r="GT1158">
        <v>0.39032099999999997</v>
      </c>
      <c r="GU1158">
        <v>0.39013249999999999</v>
      </c>
      <c r="GV1158">
        <v>0.38906600000000002</v>
      </c>
      <c r="GW1158">
        <v>0.3847505</v>
      </c>
      <c r="GX1158">
        <v>0.38286350000000002</v>
      </c>
      <c r="GY1158">
        <v>0.38162550000000001</v>
      </c>
      <c r="GZ1158">
        <v>0.37808249999999999</v>
      </c>
      <c r="HA1158">
        <v>0.37208150000000001</v>
      </c>
      <c r="HB1158">
        <v>0.36460350000000002</v>
      </c>
      <c r="HC1158">
        <v>0.35778149999999997</v>
      </c>
      <c r="HD1158">
        <v>0.34997499999999998</v>
      </c>
      <c r="HE1158">
        <v>0.34866350000000002</v>
      </c>
      <c r="HF1158">
        <v>0.34204499999999999</v>
      </c>
      <c r="HG1158">
        <v>0.34396149999999998</v>
      </c>
      <c r="HH1158">
        <v>0.34616550000000001</v>
      </c>
      <c r="HI1158">
        <v>0.34346650000000001</v>
      </c>
    </row>
    <row r="1159" spans="1:217" x14ac:dyDescent="0.35">
      <c r="A1159" s="1" t="s">
        <v>1374</v>
      </c>
      <c r="B1159">
        <v>8.7290999999999994E-2</v>
      </c>
      <c r="C1159">
        <v>7.0771000000000001E-2</v>
      </c>
      <c r="D1159">
        <v>7.1159500000000001E-2</v>
      </c>
      <c r="E1159">
        <v>7.2724999999999998E-2</v>
      </c>
      <c r="F1159">
        <v>7.5258000000000005E-2</v>
      </c>
      <c r="G1159">
        <v>7.8509999999999996E-2</v>
      </c>
      <c r="H1159">
        <v>8.2435999999999995E-2</v>
      </c>
      <c r="I1159">
        <v>8.6555499999999994E-2</v>
      </c>
      <c r="J1159">
        <v>9.2979000000000006E-2</v>
      </c>
      <c r="K1159">
        <v>0.100463</v>
      </c>
      <c r="L1159">
        <v>0.1068795</v>
      </c>
      <c r="M1159">
        <v>0.1117455</v>
      </c>
      <c r="N1159">
        <v>0.11536250000000001</v>
      </c>
      <c r="O1159">
        <v>0.1194265</v>
      </c>
      <c r="P1159">
        <v>0.1259545</v>
      </c>
      <c r="Q1159">
        <v>0.13443250000000001</v>
      </c>
      <c r="R1159">
        <v>0.1444975</v>
      </c>
      <c r="S1159">
        <v>0.15495100000000001</v>
      </c>
      <c r="T1159">
        <v>0.16599700000000001</v>
      </c>
      <c r="U1159">
        <v>0.17725650000000001</v>
      </c>
      <c r="V1159">
        <v>0.18809899999999999</v>
      </c>
      <c r="W1159">
        <v>0.1986715</v>
      </c>
      <c r="X1159">
        <v>0.2087985</v>
      </c>
      <c r="Y1159">
        <v>0.218332</v>
      </c>
      <c r="Z1159">
        <v>0.225992</v>
      </c>
      <c r="AA1159">
        <v>0.232956</v>
      </c>
      <c r="AB1159">
        <v>0.24058499999999999</v>
      </c>
      <c r="AC1159">
        <v>0.24925549999999999</v>
      </c>
      <c r="AD1159">
        <v>0.25931749999999998</v>
      </c>
      <c r="AE1159">
        <v>0.27000350000000001</v>
      </c>
      <c r="AF1159">
        <v>0.28060800000000002</v>
      </c>
      <c r="AG1159">
        <v>0.29087550000000001</v>
      </c>
      <c r="AH1159">
        <v>0.30111300000000002</v>
      </c>
      <c r="AI1159">
        <v>0.31085449999999998</v>
      </c>
      <c r="AJ1159">
        <v>0.32049349999999999</v>
      </c>
      <c r="AK1159">
        <v>0.32986149999999997</v>
      </c>
      <c r="AL1159">
        <v>0.338897</v>
      </c>
      <c r="AM1159">
        <v>0.34781299999999998</v>
      </c>
      <c r="AN1159">
        <v>0.35615049999999998</v>
      </c>
      <c r="AO1159">
        <v>0.36427749999999998</v>
      </c>
      <c r="AP1159">
        <v>0.372029</v>
      </c>
      <c r="AQ1159">
        <v>0.379245</v>
      </c>
      <c r="AR1159">
        <v>0.38607900000000001</v>
      </c>
      <c r="AS1159">
        <v>0.39228299999999999</v>
      </c>
      <c r="AT1159">
        <v>0.39774599999999999</v>
      </c>
      <c r="AU1159">
        <v>0.40264299999999997</v>
      </c>
      <c r="AV1159">
        <v>0.40688649999999998</v>
      </c>
      <c r="AW1159">
        <v>0.41055799999999998</v>
      </c>
      <c r="AX1159">
        <v>0.41384749999999998</v>
      </c>
      <c r="AY1159">
        <v>0.41689749999999998</v>
      </c>
      <c r="AZ1159">
        <v>0.419516</v>
      </c>
      <c r="BA1159">
        <v>0.42210199999999998</v>
      </c>
      <c r="BB1159">
        <v>0.42494949999999998</v>
      </c>
      <c r="BC1159">
        <v>0.42763250000000003</v>
      </c>
      <c r="BD1159">
        <v>0.4306315</v>
      </c>
      <c r="BE1159">
        <v>0.43357899999999999</v>
      </c>
      <c r="BF1159">
        <v>0.43663550000000001</v>
      </c>
      <c r="BG1159">
        <v>0.43985649999999998</v>
      </c>
      <c r="BH1159">
        <v>0.443415</v>
      </c>
      <c r="BI1159">
        <v>0.44676300000000002</v>
      </c>
      <c r="BJ1159">
        <v>0.4501465</v>
      </c>
      <c r="BK1159">
        <v>0.45354749999999999</v>
      </c>
      <c r="BL1159">
        <v>0.45727600000000002</v>
      </c>
      <c r="BM1159">
        <v>0.46021099999999998</v>
      </c>
      <c r="BN1159">
        <v>0.46428750000000002</v>
      </c>
      <c r="BO1159">
        <v>0.46793699999999999</v>
      </c>
      <c r="BP1159">
        <v>0.47214200000000001</v>
      </c>
      <c r="BQ1159">
        <v>0.47636099999999998</v>
      </c>
      <c r="BR1159">
        <v>0.48030099999999998</v>
      </c>
      <c r="BS1159">
        <v>0.48456300000000002</v>
      </c>
      <c r="BT1159">
        <v>0.48859550000000002</v>
      </c>
      <c r="BU1159">
        <v>0.49269099999999999</v>
      </c>
      <c r="BV1159">
        <v>0.49703599999999998</v>
      </c>
      <c r="BW1159">
        <v>0.50128550000000005</v>
      </c>
      <c r="BX1159">
        <v>0.50593750000000004</v>
      </c>
      <c r="BY1159">
        <v>0.51068100000000005</v>
      </c>
      <c r="BZ1159">
        <v>0.51524449999999999</v>
      </c>
      <c r="CA1159">
        <v>0.52025299999999997</v>
      </c>
      <c r="CB1159">
        <v>0.52506249999999999</v>
      </c>
      <c r="CC1159">
        <v>0.5298465</v>
      </c>
      <c r="CD1159">
        <v>0.53410199999999997</v>
      </c>
      <c r="CE1159">
        <v>0.53836550000000005</v>
      </c>
      <c r="CF1159">
        <v>0.54281400000000002</v>
      </c>
      <c r="CG1159">
        <v>0.54720599999999997</v>
      </c>
      <c r="CH1159">
        <v>0.55160050000000005</v>
      </c>
      <c r="CI1159">
        <v>0.55619450000000004</v>
      </c>
      <c r="CJ1159">
        <v>0.56072299999999997</v>
      </c>
      <c r="CK1159">
        <v>0.56500649999999997</v>
      </c>
      <c r="CL1159">
        <v>0.56900399999999995</v>
      </c>
      <c r="CM1159">
        <v>0.57289950000000001</v>
      </c>
      <c r="CN1159">
        <v>0.57694749999999995</v>
      </c>
      <c r="CO1159">
        <v>0.58096150000000002</v>
      </c>
      <c r="CP1159">
        <v>0.58479749999999997</v>
      </c>
      <c r="CQ1159">
        <v>0.58820099999999997</v>
      </c>
      <c r="CR1159">
        <v>0.59103099999999997</v>
      </c>
      <c r="CS1159">
        <v>0.59348400000000001</v>
      </c>
      <c r="CT1159">
        <v>0.595974</v>
      </c>
      <c r="CU1159">
        <v>0.59840599999999999</v>
      </c>
      <c r="CV1159">
        <v>0.60064600000000001</v>
      </c>
      <c r="CW1159">
        <v>0.60268100000000002</v>
      </c>
      <c r="CX1159">
        <v>0.60368449999999996</v>
      </c>
      <c r="CY1159">
        <v>0.60341</v>
      </c>
      <c r="CZ1159">
        <v>0.60157550000000004</v>
      </c>
      <c r="DA1159">
        <v>0.59047749999999999</v>
      </c>
      <c r="DB1159">
        <v>0.57275500000000001</v>
      </c>
      <c r="DC1159">
        <v>0.56216500000000003</v>
      </c>
      <c r="DD1159">
        <v>0.54701299999999997</v>
      </c>
      <c r="DE1159">
        <v>0.546427</v>
      </c>
      <c r="DF1159">
        <v>0.56629350000000001</v>
      </c>
      <c r="DG1159">
        <v>0.57667449999999998</v>
      </c>
      <c r="DH1159">
        <v>0.58392549999999999</v>
      </c>
      <c r="DI1159">
        <v>0.58899699999999999</v>
      </c>
      <c r="DJ1159">
        <v>0.59328499999999995</v>
      </c>
      <c r="DK1159">
        <v>0.59885900000000003</v>
      </c>
      <c r="DL1159">
        <v>0.60441299999999998</v>
      </c>
      <c r="DM1159">
        <v>0.60949149999999996</v>
      </c>
      <c r="DN1159">
        <v>0.61415299999999995</v>
      </c>
      <c r="DO1159">
        <v>0.61819800000000003</v>
      </c>
      <c r="DP1159">
        <v>0.62174750000000001</v>
      </c>
      <c r="DQ1159">
        <v>0.62491649999999999</v>
      </c>
      <c r="DR1159">
        <v>0.62776399999999999</v>
      </c>
      <c r="DS1159">
        <v>0.63051650000000004</v>
      </c>
      <c r="DT1159">
        <v>0.63314550000000003</v>
      </c>
      <c r="DU1159">
        <v>0.63546899999999995</v>
      </c>
      <c r="DV1159">
        <v>0.63780099999999995</v>
      </c>
      <c r="DW1159">
        <v>0.63986699999999996</v>
      </c>
      <c r="DX1159">
        <v>0.64163349999999997</v>
      </c>
      <c r="DY1159">
        <v>0.64342949999999999</v>
      </c>
      <c r="DZ1159">
        <v>0.64514099999999996</v>
      </c>
      <c r="EA1159">
        <v>0.64652299999999996</v>
      </c>
      <c r="EB1159">
        <v>0.64778749999999996</v>
      </c>
      <c r="EC1159">
        <v>0.64857849999999995</v>
      </c>
      <c r="ED1159">
        <v>0.649482</v>
      </c>
      <c r="EE1159">
        <v>0.65003299999999997</v>
      </c>
      <c r="EF1159">
        <v>0.65044000000000002</v>
      </c>
      <c r="EG1159">
        <v>0.65067799999999998</v>
      </c>
      <c r="EH1159">
        <v>0.65055300000000005</v>
      </c>
      <c r="EI1159">
        <v>0.65004200000000001</v>
      </c>
      <c r="EJ1159">
        <v>0.64925549999999999</v>
      </c>
      <c r="EK1159">
        <v>0.648729</v>
      </c>
      <c r="EL1159">
        <v>0.64775050000000001</v>
      </c>
      <c r="EM1159">
        <v>0.64660450000000003</v>
      </c>
      <c r="EN1159">
        <v>0.64548749999999999</v>
      </c>
      <c r="EO1159">
        <v>0.64460300000000004</v>
      </c>
      <c r="EP1159">
        <v>0.64399450000000003</v>
      </c>
      <c r="EQ1159">
        <v>0.64393149999999999</v>
      </c>
      <c r="ER1159">
        <v>0.64316549999999995</v>
      </c>
      <c r="ES1159">
        <v>0.64407000000000003</v>
      </c>
      <c r="ET1159">
        <v>0.645235</v>
      </c>
      <c r="EU1159">
        <v>0.64569949999999998</v>
      </c>
      <c r="EV1159">
        <v>0.64507150000000002</v>
      </c>
      <c r="EW1159">
        <v>0.64101050000000004</v>
      </c>
      <c r="EX1159">
        <v>0.63065800000000005</v>
      </c>
      <c r="EY1159">
        <v>0.60812600000000006</v>
      </c>
      <c r="EZ1159">
        <v>0.56740500000000005</v>
      </c>
      <c r="FA1159">
        <v>0.51210199999999995</v>
      </c>
      <c r="FB1159">
        <v>0.4749525</v>
      </c>
      <c r="FC1159">
        <v>0.47122000000000003</v>
      </c>
      <c r="FD1159">
        <v>0.48012100000000002</v>
      </c>
      <c r="FE1159">
        <v>0.49004500000000001</v>
      </c>
      <c r="FF1159">
        <v>0.49993300000000002</v>
      </c>
      <c r="FG1159">
        <v>0.50977050000000002</v>
      </c>
      <c r="FH1159">
        <v>0.52002599999999999</v>
      </c>
      <c r="FI1159">
        <v>0.53046349999999998</v>
      </c>
      <c r="FJ1159">
        <v>0.54143799999999997</v>
      </c>
      <c r="FK1159">
        <v>0.55238500000000001</v>
      </c>
      <c r="FL1159">
        <v>0.56261300000000003</v>
      </c>
      <c r="FM1159">
        <v>0.57130049999999999</v>
      </c>
      <c r="FN1159">
        <v>0.579175</v>
      </c>
      <c r="FO1159">
        <v>0.58518650000000005</v>
      </c>
      <c r="FP1159">
        <v>0.58992350000000005</v>
      </c>
      <c r="FQ1159">
        <v>0.59349450000000004</v>
      </c>
      <c r="FR1159">
        <v>0.596665</v>
      </c>
      <c r="FS1159">
        <v>0.59901400000000005</v>
      </c>
      <c r="FT1159">
        <v>0.60004950000000001</v>
      </c>
      <c r="FU1159">
        <v>0.60121599999999997</v>
      </c>
      <c r="FV1159">
        <v>0.60200500000000001</v>
      </c>
      <c r="FW1159">
        <v>0.60392349999999995</v>
      </c>
      <c r="FX1159">
        <v>0.60396749999999999</v>
      </c>
      <c r="FY1159">
        <v>0.59620399999999996</v>
      </c>
      <c r="FZ1159">
        <v>0.57845049999999998</v>
      </c>
      <c r="GA1159">
        <v>0.55926149999999997</v>
      </c>
      <c r="GB1159">
        <v>0.54682149999999996</v>
      </c>
      <c r="GC1159">
        <v>0.53643750000000001</v>
      </c>
      <c r="GD1159">
        <v>0.52286500000000002</v>
      </c>
      <c r="GE1159">
        <v>0.50182300000000002</v>
      </c>
      <c r="GF1159">
        <v>0.50058499999999995</v>
      </c>
      <c r="GG1159">
        <v>0.53684449999999995</v>
      </c>
      <c r="GH1159">
        <v>0.54828549999999998</v>
      </c>
      <c r="GI1159">
        <v>0.54762250000000001</v>
      </c>
      <c r="GJ1159">
        <v>0.54764049999999997</v>
      </c>
      <c r="GK1159">
        <v>0.54527700000000001</v>
      </c>
      <c r="GL1159">
        <v>0.53922300000000001</v>
      </c>
      <c r="GM1159">
        <v>0.53051250000000005</v>
      </c>
      <c r="GN1159">
        <v>0.52243399999999995</v>
      </c>
      <c r="GO1159">
        <v>0.51502999999999999</v>
      </c>
      <c r="GP1159">
        <v>0.510104</v>
      </c>
      <c r="GQ1159">
        <v>0.50665649999999995</v>
      </c>
      <c r="GR1159">
        <v>0.50327999999999995</v>
      </c>
      <c r="GS1159">
        <v>0.498695</v>
      </c>
      <c r="GT1159">
        <v>0.49248950000000002</v>
      </c>
      <c r="GU1159">
        <v>0.48981950000000002</v>
      </c>
      <c r="GV1159">
        <v>0.48691250000000003</v>
      </c>
      <c r="GW1159">
        <v>0.47938500000000001</v>
      </c>
      <c r="GX1159">
        <v>0.4751185</v>
      </c>
      <c r="GY1159">
        <v>0.47489599999999998</v>
      </c>
      <c r="GZ1159">
        <v>0.4708775</v>
      </c>
      <c r="HA1159">
        <v>0.46294350000000001</v>
      </c>
      <c r="HB1159">
        <v>0.45277149999999999</v>
      </c>
      <c r="HC1159">
        <v>0.44211699999999998</v>
      </c>
      <c r="HD1159">
        <v>0.43663649999999998</v>
      </c>
      <c r="HE1159">
        <v>0.43300250000000001</v>
      </c>
      <c r="HF1159">
        <v>0.42881399999999997</v>
      </c>
      <c r="HG1159">
        <v>0.420153</v>
      </c>
      <c r="HH1159">
        <v>0.42932100000000001</v>
      </c>
      <c r="HI1159">
        <v>0.42479099999999997</v>
      </c>
    </row>
    <row r="1160" spans="1:217" x14ac:dyDescent="0.35">
      <c r="A1160" s="1" t="s">
        <v>1375</v>
      </c>
      <c r="B1160">
        <v>0.12975500000000001</v>
      </c>
      <c r="C1160">
        <v>9.9378999999999995E-2</v>
      </c>
      <c r="D1160">
        <v>9.733E-2</v>
      </c>
      <c r="E1160">
        <v>9.6083000000000002E-2</v>
      </c>
      <c r="F1160">
        <v>0.102386</v>
      </c>
      <c r="G1160">
        <v>0.107526</v>
      </c>
      <c r="H1160">
        <v>0.1122085</v>
      </c>
      <c r="I1160">
        <v>0.118368</v>
      </c>
      <c r="J1160">
        <v>0.12798899999999999</v>
      </c>
      <c r="K1160">
        <v>0.1391975</v>
      </c>
      <c r="L1160">
        <v>0.14980399999999999</v>
      </c>
      <c r="M1160">
        <v>0.15747549999999999</v>
      </c>
      <c r="N1160">
        <v>0.1626995</v>
      </c>
      <c r="O1160">
        <v>0.16917099999999999</v>
      </c>
      <c r="P1160">
        <v>0.17861650000000001</v>
      </c>
      <c r="Q1160">
        <v>0.19164200000000001</v>
      </c>
      <c r="R1160">
        <v>0.20709250000000001</v>
      </c>
      <c r="S1160">
        <v>0.223936</v>
      </c>
      <c r="T1160">
        <v>0.24156749999999999</v>
      </c>
      <c r="U1160">
        <v>0.25961800000000002</v>
      </c>
      <c r="V1160">
        <v>0.27729199999999998</v>
      </c>
      <c r="W1160">
        <v>0.29430050000000002</v>
      </c>
      <c r="X1160">
        <v>0.31004599999999999</v>
      </c>
      <c r="Y1160">
        <v>0.324322</v>
      </c>
      <c r="Z1160">
        <v>0.33602199999999999</v>
      </c>
      <c r="AA1160">
        <v>0.34690149999999997</v>
      </c>
      <c r="AB1160">
        <v>0.35764249999999997</v>
      </c>
      <c r="AC1160">
        <v>0.36904399999999998</v>
      </c>
      <c r="AD1160">
        <v>0.3818685</v>
      </c>
      <c r="AE1160">
        <v>0.39480700000000002</v>
      </c>
      <c r="AF1160">
        <v>0.40721849999999998</v>
      </c>
      <c r="AG1160">
        <v>0.41891250000000002</v>
      </c>
      <c r="AH1160">
        <v>0.43024600000000002</v>
      </c>
      <c r="AI1160">
        <v>0.44071199999999999</v>
      </c>
      <c r="AJ1160">
        <v>0.45065499999999997</v>
      </c>
      <c r="AK1160">
        <v>0.46020549999999999</v>
      </c>
      <c r="AL1160">
        <v>0.46955049999999998</v>
      </c>
      <c r="AM1160">
        <v>0.47868050000000001</v>
      </c>
      <c r="AN1160">
        <v>0.48737599999999998</v>
      </c>
      <c r="AO1160">
        <v>0.49552550000000001</v>
      </c>
      <c r="AP1160">
        <v>0.503301</v>
      </c>
      <c r="AQ1160">
        <v>0.51024199999999997</v>
      </c>
      <c r="AR1160">
        <v>0.51644950000000001</v>
      </c>
      <c r="AS1160">
        <v>0.52150649999999998</v>
      </c>
      <c r="AT1160">
        <v>0.52535399999999999</v>
      </c>
      <c r="AU1160">
        <v>0.52821099999999999</v>
      </c>
      <c r="AV1160">
        <v>0.53013750000000004</v>
      </c>
      <c r="AW1160">
        <v>0.53131349999999999</v>
      </c>
      <c r="AX1160">
        <v>0.53172450000000004</v>
      </c>
      <c r="AY1160">
        <v>0.53191350000000004</v>
      </c>
      <c r="AZ1160">
        <v>0.53180450000000001</v>
      </c>
      <c r="BA1160">
        <v>0.5314605</v>
      </c>
      <c r="BB1160">
        <v>0.53137999999999996</v>
      </c>
      <c r="BC1160">
        <v>0.53173749999999997</v>
      </c>
      <c r="BD1160">
        <v>0.53233399999999997</v>
      </c>
      <c r="BE1160">
        <v>0.5332595</v>
      </c>
      <c r="BF1160">
        <v>0.53425699999999998</v>
      </c>
      <c r="BG1160">
        <v>0.53575700000000004</v>
      </c>
      <c r="BH1160">
        <v>0.53767299999999996</v>
      </c>
      <c r="BI1160">
        <v>0.53934199999999999</v>
      </c>
      <c r="BJ1160">
        <v>0.54109649999999998</v>
      </c>
      <c r="BK1160">
        <v>0.543157</v>
      </c>
      <c r="BL1160">
        <v>0.54523949999999999</v>
      </c>
      <c r="BM1160">
        <v>0.54484049999999995</v>
      </c>
      <c r="BN1160">
        <v>0.54779500000000003</v>
      </c>
      <c r="BO1160">
        <v>0.55104750000000002</v>
      </c>
      <c r="BP1160">
        <v>0.55375350000000001</v>
      </c>
      <c r="BQ1160">
        <v>0.55700150000000004</v>
      </c>
      <c r="BR1160">
        <v>0.56023449999999997</v>
      </c>
      <c r="BS1160">
        <v>0.56353699999999995</v>
      </c>
      <c r="BT1160">
        <v>0.566581</v>
      </c>
      <c r="BU1160">
        <v>0.56976550000000004</v>
      </c>
      <c r="BV1160">
        <v>0.57328049999999997</v>
      </c>
      <c r="BW1160">
        <v>0.5769725</v>
      </c>
      <c r="BX1160">
        <v>0.58105799999999996</v>
      </c>
      <c r="BY1160">
        <v>0.58498099999999997</v>
      </c>
      <c r="BZ1160">
        <v>0.58908499999999997</v>
      </c>
      <c r="CA1160">
        <v>0.59346949999999998</v>
      </c>
      <c r="CB1160">
        <v>0.59789099999999995</v>
      </c>
      <c r="CC1160">
        <v>0.60206700000000002</v>
      </c>
      <c r="CD1160">
        <v>0.60596499999999998</v>
      </c>
      <c r="CE1160">
        <v>0.60964700000000005</v>
      </c>
      <c r="CF1160">
        <v>0.61374850000000003</v>
      </c>
      <c r="CG1160">
        <v>0.61781600000000003</v>
      </c>
      <c r="CH1160">
        <v>0.62194400000000005</v>
      </c>
      <c r="CI1160">
        <v>0.626058</v>
      </c>
      <c r="CJ1160">
        <v>0.630131</v>
      </c>
      <c r="CK1160">
        <v>0.63389450000000003</v>
      </c>
      <c r="CL1160">
        <v>0.63731950000000004</v>
      </c>
      <c r="CM1160">
        <v>0.64041000000000003</v>
      </c>
      <c r="CN1160">
        <v>0.64395150000000001</v>
      </c>
      <c r="CO1160">
        <v>0.64738899999999999</v>
      </c>
      <c r="CP1160">
        <v>0.65068250000000005</v>
      </c>
      <c r="CQ1160">
        <v>0.65350649999999999</v>
      </c>
      <c r="CR1160">
        <v>0.65534950000000003</v>
      </c>
      <c r="CS1160">
        <v>0.65686100000000003</v>
      </c>
      <c r="CT1160">
        <v>0.65816949999999996</v>
      </c>
      <c r="CU1160">
        <v>0.65971500000000005</v>
      </c>
      <c r="CV1160">
        <v>0.66105499999999995</v>
      </c>
      <c r="CW1160">
        <v>0.66232599999999997</v>
      </c>
      <c r="CX1160">
        <v>0.66202349999999999</v>
      </c>
      <c r="CY1160">
        <v>0.65985550000000004</v>
      </c>
      <c r="CZ1160">
        <v>0.65523149999999997</v>
      </c>
      <c r="DA1160">
        <v>0.63834950000000001</v>
      </c>
      <c r="DB1160">
        <v>0.61473149999999999</v>
      </c>
      <c r="DC1160">
        <v>0.60261200000000004</v>
      </c>
      <c r="DD1160">
        <v>0.58528800000000003</v>
      </c>
      <c r="DE1160">
        <v>0.58701800000000004</v>
      </c>
      <c r="DF1160">
        <v>0.612591</v>
      </c>
      <c r="DG1160">
        <v>0.62516050000000001</v>
      </c>
      <c r="DH1160">
        <v>0.633544</v>
      </c>
      <c r="DI1160">
        <v>0.63922100000000004</v>
      </c>
      <c r="DJ1160">
        <v>0.64369399999999999</v>
      </c>
      <c r="DK1160">
        <v>0.64916149999999995</v>
      </c>
      <c r="DL1160">
        <v>0.65435399999999999</v>
      </c>
      <c r="DM1160">
        <v>0.65890199999999999</v>
      </c>
      <c r="DN1160">
        <v>0.66327499999999995</v>
      </c>
      <c r="DO1160">
        <v>0.66700250000000005</v>
      </c>
      <c r="DP1160">
        <v>0.66991800000000001</v>
      </c>
      <c r="DQ1160">
        <v>0.67269299999999999</v>
      </c>
      <c r="DR1160">
        <v>0.67498199999999997</v>
      </c>
      <c r="DS1160">
        <v>0.67715250000000005</v>
      </c>
      <c r="DT1160">
        <v>0.67924499999999999</v>
      </c>
      <c r="DU1160">
        <v>0.68108849999999999</v>
      </c>
      <c r="DV1160">
        <v>0.68281049999999999</v>
      </c>
      <c r="DW1160">
        <v>0.68442650000000005</v>
      </c>
      <c r="DX1160">
        <v>0.68565299999999996</v>
      </c>
      <c r="DY1160">
        <v>0.68673600000000001</v>
      </c>
      <c r="DZ1160">
        <v>0.68774749999999996</v>
      </c>
      <c r="EA1160">
        <v>0.68866000000000005</v>
      </c>
      <c r="EB1160">
        <v>0.68935849999999999</v>
      </c>
      <c r="EC1160">
        <v>0.69000349999999999</v>
      </c>
      <c r="ED1160">
        <v>0.69018800000000002</v>
      </c>
      <c r="EE1160">
        <v>0.69022749999999999</v>
      </c>
      <c r="EF1160">
        <v>0.69018100000000004</v>
      </c>
      <c r="EG1160">
        <v>0.69020250000000005</v>
      </c>
      <c r="EH1160">
        <v>0.68969100000000005</v>
      </c>
      <c r="EI1160">
        <v>0.6892625</v>
      </c>
      <c r="EJ1160">
        <v>0.688222</v>
      </c>
      <c r="EK1160">
        <v>0.68668700000000005</v>
      </c>
      <c r="EL1160">
        <v>0.68506350000000005</v>
      </c>
      <c r="EM1160">
        <v>0.68340400000000001</v>
      </c>
      <c r="EN1160">
        <v>0.68161249999999995</v>
      </c>
      <c r="EO1160">
        <v>0.67975300000000005</v>
      </c>
      <c r="EP1160">
        <v>0.67836099999999999</v>
      </c>
      <c r="EQ1160">
        <v>0.67757199999999995</v>
      </c>
      <c r="ER1160">
        <v>0.674674</v>
      </c>
      <c r="ES1160">
        <v>0.67539850000000001</v>
      </c>
      <c r="ET1160">
        <v>0.67606100000000002</v>
      </c>
      <c r="EU1160">
        <v>0.67601900000000004</v>
      </c>
      <c r="EV1160">
        <v>0.67480949999999995</v>
      </c>
      <c r="EW1160">
        <v>0.67145949999999999</v>
      </c>
      <c r="EX1160">
        <v>0.66109099999999998</v>
      </c>
      <c r="EY1160">
        <v>0.63888400000000001</v>
      </c>
      <c r="EZ1160">
        <v>0.60008499999999998</v>
      </c>
      <c r="FA1160">
        <v>0.54784350000000004</v>
      </c>
      <c r="FB1160">
        <v>0.51289600000000002</v>
      </c>
      <c r="FC1160">
        <v>0.50997150000000002</v>
      </c>
      <c r="FD1160">
        <v>0.519339</v>
      </c>
      <c r="FE1160">
        <v>0.52911799999999998</v>
      </c>
      <c r="FF1160">
        <v>0.53830849999999997</v>
      </c>
      <c r="FG1160">
        <v>0.5473365</v>
      </c>
      <c r="FH1160">
        <v>0.55636699999999994</v>
      </c>
      <c r="FI1160">
        <v>0.56642950000000003</v>
      </c>
      <c r="FJ1160">
        <v>0.57652000000000003</v>
      </c>
      <c r="FK1160">
        <v>0.58679250000000005</v>
      </c>
      <c r="FL1160">
        <v>0.59616550000000001</v>
      </c>
      <c r="FM1160">
        <v>0.6047015</v>
      </c>
      <c r="FN1160">
        <v>0.61232949999999997</v>
      </c>
      <c r="FO1160">
        <v>0.61872249999999995</v>
      </c>
      <c r="FP1160">
        <v>0.62363349999999995</v>
      </c>
      <c r="FQ1160">
        <v>0.62702150000000001</v>
      </c>
      <c r="FR1160">
        <v>0.62941000000000003</v>
      </c>
      <c r="FS1160">
        <v>0.63146199999999997</v>
      </c>
      <c r="FT1160">
        <v>0.63279350000000001</v>
      </c>
      <c r="FU1160">
        <v>0.63328200000000001</v>
      </c>
      <c r="FV1160">
        <v>0.63303450000000006</v>
      </c>
      <c r="FW1160">
        <v>0.63403100000000001</v>
      </c>
      <c r="FX1160">
        <v>0.63283250000000002</v>
      </c>
      <c r="FY1160">
        <v>0.62275599999999998</v>
      </c>
      <c r="FZ1160">
        <v>0.60039050000000005</v>
      </c>
      <c r="GA1160">
        <v>0.57670350000000004</v>
      </c>
      <c r="GB1160">
        <v>0.56174950000000001</v>
      </c>
      <c r="GC1160">
        <v>0.54959599999999997</v>
      </c>
      <c r="GD1160">
        <v>0.53353200000000001</v>
      </c>
      <c r="GE1160">
        <v>0.50942449999999995</v>
      </c>
      <c r="GF1160">
        <v>0.50884200000000002</v>
      </c>
      <c r="GG1160">
        <v>0.5501935</v>
      </c>
      <c r="GH1160">
        <v>0.56416599999999995</v>
      </c>
      <c r="GI1160">
        <v>0.56442049999999999</v>
      </c>
      <c r="GJ1160">
        <v>0.56496250000000003</v>
      </c>
      <c r="GK1160">
        <v>0.56294100000000002</v>
      </c>
      <c r="GL1160">
        <v>0.55706549999999999</v>
      </c>
      <c r="GM1160">
        <v>0.54742950000000001</v>
      </c>
      <c r="GN1160">
        <v>0.53877249999999999</v>
      </c>
      <c r="GO1160">
        <v>0.53120500000000004</v>
      </c>
      <c r="GP1160">
        <v>0.52550549999999996</v>
      </c>
      <c r="GQ1160">
        <v>0.52136749999999998</v>
      </c>
      <c r="GR1160">
        <v>0.51770700000000003</v>
      </c>
      <c r="GS1160">
        <v>0.51251150000000001</v>
      </c>
      <c r="GT1160">
        <v>0.50674200000000003</v>
      </c>
      <c r="GU1160">
        <v>0.50389899999999999</v>
      </c>
      <c r="GV1160">
        <v>0.50122949999999999</v>
      </c>
      <c r="GW1160">
        <v>0.49340099999999998</v>
      </c>
      <c r="GX1160">
        <v>0.49037399999999998</v>
      </c>
      <c r="GY1160">
        <v>0.49037199999999997</v>
      </c>
      <c r="GZ1160">
        <v>0.48743199999999998</v>
      </c>
      <c r="HA1160">
        <v>0.47970000000000002</v>
      </c>
      <c r="HB1160">
        <v>0.471026</v>
      </c>
      <c r="HC1160">
        <v>0.45865400000000001</v>
      </c>
      <c r="HD1160">
        <v>0.45256299999999999</v>
      </c>
      <c r="HE1160">
        <v>0.44557799999999997</v>
      </c>
      <c r="HF1160">
        <v>0.44032650000000001</v>
      </c>
      <c r="HG1160">
        <v>0.44192749999999997</v>
      </c>
      <c r="HH1160">
        <v>0.44197249999999999</v>
      </c>
      <c r="HI1160">
        <v>0.44219399999999998</v>
      </c>
    </row>
    <row r="1161" spans="1:217" x14ac:dyDescent="0.35">
      <c r="A1161" s="1" t="s">
        <v>1376</v>
      </c>
      <c r="B1161">
        <v>0.1244615</v>
      </c>
      <c r="C1161">
        <v>0.104156</v>
      </c>
      <c r="D1161">
        <v>0.101025</v>
      </c>
      <c r="E1161">
        <v>0.104653</v>
      </c>
      <c r="F1161">
        <v>0.11103</v>
      </c>
      <c r="G1161">
        <v>0.11692900000000001</v>
      </c>
      <c r="H1161">
        <v>0.122793</v>
      </c>
      <c r="I1161">
        <v>0.12937100000000001</v>
      </c>
      <c r="J1161">
        <v>0.13973949999999999</v>
      </c>
      <c r="K1161">
        <v>0.15298</v>
      </c>
      <c r="L1161">
        <v>0.16490099999999999</v>
      </c>
      <c r="M1161">
        <v>0.17310249999999999</v>
      </c>
      <c r="N1161">
        <v>0.17890900000000001</v>
      </c>
      <c r="O1161">
        <v>0.185645</v>
      </c>
      <c r="P1161">
        <v>0.19596050000000001</v>
      </c>
      <c r="Q1161">
        <v>0.21055399999999999</v>
      </c>
      <c r="R1161">
        <v>0.22761899999999999</v>
      </c>
      <c r="S1161">
        <v>0.24644199999999999</v>
      </c>
      <c r="T1161">
        <v>0.266067</v>
      </c>
      <c r="U1161">
        <v>0.28608850000000002</v>
      </c>
      <c r="V1161">
        <v>0.30585800000000002</v>
      </c>
      <c r="W1161">
        <v>0.32466800000000001</v>
      </c>
      <c r="X1161">
        <v>0.34180949999999999</v>
      </c>
      <c r="Y1161">
        <v>0.35734949999999999</v>
      </c>
      <c r="Z1161">
        <v>0.37028899999999998</v>
      </c>
      <c r="AA1161">
        <v>0.38207849999999999</v>
      </c>
      <c r="AB1161">
        <v>0.39336749999999998</v>
      </c>
      <c r="AC1161">
        <v>0.40464250000000002</v>
      </c>
      <c r="AD1161">
        <v>0.41677399999999998</v>
      </c>
      <c r="AE1161">
        <v>0.42897200000000002</v>
      </c>
      <c r="AF1161">
        <v>0.44078200000000001</v>
      </c>
      <c r="AG1161">
        <v>0.45178649999999998</v>
      </c>
      <c r="AH1161">
        <v>0.46243899999999999</v>
      </c>
      <c r="AI1161">
        <v>0.47230499999999997</v>
      </c>
      <c r="AJ1161">
        <v>0.48177049999999999</v>
      </c>
      <c r="AK1161">
        <v>0.49093150000000002</v>
      </c>
      <c r="AL1161">
        <v>0.49972050000000001</v>
      </c>
      <c r="AM1161">
        <v>0.508467</v>
      </c>
      <c r="AN1161">
        <v>0.516648</v>
      </c>
      <c r="AO1161">
        <v>0.52445149999999996</v>
      </c>
      <c r="AP1161">
        <v>0.53177450000000004</v>
      </c>
      <c r="AQ1161">
        <v>0.5382325</v>
      </c>
      <c r="AR1161">
        <v>0.54385850000000002</v>
      </c>
      <c r="AS1161">
        <v>0.54827400000000004</v>
      </c>
      <c r="AT1161">
        <v>0.55144550000000003</v>
      </c>
      <c r="AU1161">
        <v>0.55367200000000005</v>
      </c>
      <c r="AV1161">
        <v>0.55486100000000005</v>
      </c>
      <c r="AW1161">
        <v>0.55511900000000003</v>
      </c>
      <c r="AX1161">
        <v>0.55478799999999995</v>
      </c>
      <c r="AY1161">
        <v>0.55425749999999996</v>
      </c>
      <c r="AZ1161">
        <v>0.55326900000000001</v>
      </c>
      <c r="BA1161">
        <v>0.55246050000000002</v>
      </c>
      <c r="BB1161">
        <v>0.552006</v>
      </c>
      <c r="BC1161">
        <v>0.55166300000000001</v>
      </c>
      <c r="BD1161">
        <v>0.55169849999999998</v>
      </c>
      <c r="BE1161">
        <v>0.55223599999999995</v>
      </c>
      <c r="BF1161">
        <v>0.55277699999999996</v>
      </c>
      <c r="BG1161">
        <v>0.55399900000000002</v>
      </c>
      <c r="BH1161">
        <v>0.55546300000000004</v>
      </c>
      <c r="BI1161">
        <v>0.55688000000000004</v>
      </c>
      <c r="BJ1161">
        <v>0.55819200000000002</v>
      </c>
      <c r="BK1161">
        <v>0.55997399999999997</v>
      </c>
      <c r="BL1161">
        <v>0.56165200000000004</v>
      </c>
      <c r="BM1161">
        <v>0.55991800000000003</v>
      </c>
      <c r="BN1161">
        <v>0.56255149999999998</v>
      </c>
      <c r="BO1161">
        <v>0.56516999999999995</v>
      </c>
      <c r="BP1161">
        <v>0.56800949999999994</v>
      </c>
      <c r="BQ1161">
        <v>0.57068350000000001</v>
      </c>
      <c r="BR1161">
        <v>0.57388499999999998</v>
      </c>
      <c r="BS1161">
        <v>0.5767255</v>
      </c>
      <c r="BT1161">
        <v>0.57951799999999998</v>
      </c>
      <c r="BU1161">
        <v>0.58240099999999995</v>
      </c>
      <c r="BV1161">
        <v>0.58570650000000002</v>
      </c>
      <c r="BW1161">
        <v>0.58929799999999999</v>
      </c>
      <c r="BX1161">
        <v>0.59293499999999999</v>
      </c>
      <c r="BY1161">
        <v>0.59656849999999995</v>
      </c>
      <c r="BZ1161">
        <v>0.60057199999999999</v>
      </c>
      <c r="CA1161">
        <v>0.60456600000000005</v>
      </c>
      <c r="CB1161">
        <v>0.60881099999999999</v>
      </c>
      <c r="CC1161">
        <v>0.61295650000000002</v>
      </c>
      <c r="CD1161">
        <v>0.61641400000000002</v>
      </c>
      <c r="CE1161">
        <v>0.61988900000000002</v>
      </c>
      <c r="CF1161">
        <v>0.62363800000000003</v>
      </c>
      <c r="CG1161">
        <v>0.62737200000000004</v>
      </c>
      <c r="CH1161">
        <v>0.63103399999999998</v>
      </c>
      <c r="CI1161">
        <v>0.63503299999999996</v>
      </c>
      <c r="CJ1161">
        <v>0.63876449999999996</v>
      </c>
      <c r="CK1161">
        <v>0.64227049999999997</v>
      </c>
      <c r="CL1161">
        <v>0.64524749999999997</v>
      </c>
      <c r="CM1161">
        <v>0.64805999999999997</v>
      </c>
      <c r="CN1161">
        <v>0.65116799999999997</v>
      </c>
      <c r="CO1161">
        <v>0.65423399999999998</v>
      </c>
      <c r="CP1161">
        <v>0.65727100000000005</v>
      </c>
      <c r="CQ1161">
        <v>0.65967900000000002</v>
      </c>
      <c r="CR1161">
        <v>0.66120199999999996</v>
      </c>
      <c r="CS1161">
        <v>0.66228849999999995</v>
      </c>
      <c r="CT1161">
        <v>0.66331649999999998</v>
      </c>
      <c r="CU1161">
        <v>0.66459199999999996</v>
      </c>
      <c r="CV1161">
        <v>0.66569849999999997</v>
      </c>
      <c r="CW1161">
        <v>0.66679200000000005</v>
      </c>
      <c r="CX1161">
        <v>0.6663365</v>
      </c>
      <c r="CY1161">
        <v>0.66382099999999999</v>
      </c>
      <c r="CZ1161">
        <v>0.65907000000000004</v>
      </c>
      <c r="DA1161">
        <v>0.64223249999999998</v>
      </c>
      <c r="DB1161">
        <v>0.61911400000000005</v>
      </c>
      <c r="DC1161">
        <v>0.60823899999999997</v>
      </c>
      <c r="DD1161">
        <v>0.59203649999999997</v>
      </c>
      <c r="DE1161">
        <v>0.59392650000000002</v>
      </c>
      <c r="DF1161">
        <v>0.6197125</v>
      </c>
      <c r="DG1161">
        <v>0.63155950000000005</v>
      </c>
      <c r="DH1161">
        <v>0.63902599999999998</v>
      </c>
      <c r="DI1161">
        <v>0.64432</v>
      </c>
      <c r="DJ1161">
        <v>0.64831099999999997</v>
      </c>
      <c r="DK1161">
        <v>0.65318200000000004</v>
      </c>
      <c r="DL1161">
        <v>0.65767549999999997</v>
      </c>
      <c r="DM1161">
        <v>0.66166349999999996</v>
      </c>
      <c r="DN1161">
        <v>0.66547699999999999</v>
      </c>
      <c r="DO1161">
        <v>0.66883000000000004</v>
      </c>
      <c r="DP1161">
        <v>0.67159100000000005</v>
      </c>
      <c r="DQ1161">
        <v>0.67388300000000001</v>
      </c>
      <c r="DR1161">
        <v>0.67588899999999996</v>
      </c>
      <c r="DS1161">
        <v>0.67758099999999999</v>
      </c>
      <c r="DT1161">
        <v>0.67940100000000003</v>
      </c>
      <c r="DU1161">
        <v>0.68086049999999998</v>
      </c>
      <c r="DV1161">
        <v>0.68224850000000004</v>
      </c>
      <c r="DW1161">
        <v>0.6835215</v>
      </c>
      <c r="DX1161">
        <v>0.68449349999999998</v>
      </c>
      <c r="DY1161">
        <v>0.68549599999999999</v>
      </c>
      <c r="DZ1161">
        <v>0.68623449999999997</v>
      </c>
      <c r="EA1161">
        <v>0.68686049999999998</v>
      </c>
      <c r="EB1161">
        <v>0.68742449999999999</v>
      </c>
      <c r="EC1161">
        <v>0.68789999999999996</v>
      </c>
      <c r="ED1161">
        <v>0.68820800000000004</v>
      </c>
      <c r="EE1161">
        <v>0.6882395</v>
      </c>
      <c r="EF1161">
        <v>0.68824799999999997</v>
      </c>
      <c r="EG1161">
        <v>0.68824799999999997</v>
      </c>
      <c r="EH1161">
        <v>0.68795450000000002</v>
      </c>
      <c r="EI1161">
        <v>0.68744850000000002</v>
      </c>
      <c r="EJ1161">
        <v>0.68634150000000005</v>
      </c>
      <c r="EK1161">
        <v>0.68483050000000001</v>
      </c>
      <c r="EL1161">
        <v>0.68325899999999995</v>
      </c>
      <c r="EM1161">
        <v>0.68161499999999997</v>
      </c>
      <c r="EN1161">
        <v>0.67968249999999997</v>
      </c>
      <c r="EO1161">
        <v>0.67816500000000002</v>
      </c>
      <c r="EP1161">
        <v>0.67651099999999997</v>
      </c>
      <c r="EQ1161">
        <v>0.67559199999999997</v>
      </c>
      <c r="ER1161">
        <v>0.67168150000000004</v>
      </c>
      <c r="ES1161">
        <v>0.67256300000000002</v>
      </c>
      <c r="ET1161">
        <v>0.67340449999999996</v>
      </c>
      <c r="EU1161">
        <v>0.67318100000000003</v>
      </c>
      <c r="EV1161">
        <v>0.67229249999999996</v>
      </c>
      <c r="EW1161">
        <v>0.66875300000000004</v>
      </c>
      <c r="EX1161">
        <v>0.65998650000000003</v>
      </c>
      <c r="EY1161">
        <v>0.64047900000000002</v>
      </c>
      <c r="EZ1161">
        <v>0.60623300000000002</v>
      </c>
      <c r="FA1161">
        <v>0.55836050000000004</v>
      </c>
      <c r="FB1161">
        <v>0.52479750000000003</v>
      </c>
      <c r="FC1161">
        <v>0.52141199999999999</v>
      </c>
      <c r="FD1161">
        <v>0.529775</v>
      </c>
      <c r="FE1161">
        <v>0.53877399999999998</v>
      </c>
      <c r="FF1161">
        <v>0.54678400000000005</v>
      </c>
      <c r="FG1161">
        <v>0.55521299999999996</v>
      </c>
      <c r="FH1161">
        <v>0.56394699999999998</v>
      </c>
      <c r="FI1161">
        <v>0.57269550000000002</v>
      </c>
      <c r="FJ1161">
        <v>0.58182800000000001</v>
      </c>
      <c r="FK1161">
        <v>0.59131800000000001</v>
      </c>
      <c r="FL1161">
        <v>0.60010949999999996</v>
      </c>
      <c r="FM1161">
        <v>0.60808399999999996</v>
      </c>
      <c r="FN1161">
        <v>0.61554750000000003</v>
      </c>
      <c r="FO1161">
        <v>0.62162200000000001</v>
      </c>
      <c r="FP1161">
        <v>0.62633450000000002</v>
      </c>
      <c r="FQ1161">
        <v>0.62985749999999996</v>
      </c>
      <c r="FR1161">
        <v>0.63222650000000002</v>
      </c>
      <c r="FS1161">
        <v>0.63397099999999995</v>
      </c>
      <c r="FT1161">
        <v>0.63499850000000002</v>
      </c>
      <c r="FU1161">
        <v>0.63601249999999998</v>
      </c>
      <c r="FV1161">
        <v>0.63561999999999996</v>
      </c>
      <c r="FW1161">
        <v>0.63690550000000001</v>
      </c>
      <c r="FX1161">
        <v>0.63542600000000005</v>
      </c>
      <c r="FY1161">
        <v>0.62504950000000004</v>
      </c>
      <c r="FZ1161">
        <v>0.60206999999999999</v>
      </c>
      <c r="GA1161">
        <v>0.57861399999999996</v>
      </c>
      <c r="GB1161">
        <v>0.564245</v>
      </c>
      <c r="GC1161">
        <v>0.55235999999999996</v>
      </c>
      <c r="GD1161">
        <v>0.53604549999999995</v>
      </c>
      <c r="GE1161">
        <v>0.51102650000000005</v>
      </c>
      <c r="GF1161">
        <v>0.50987099999999996</v>
      </c>
      <c r="GG1161">
        <v>0.55243450000000005</v>
      </c>
      <c r="GH1161">
        <v>0.56618550000000001</v>
      </c>
      <c r="GI1161">
        <v>0.56658200000000003</v>
      </c>
      <c r="GJ1161">
        <v>0.56749150000000004</v>
      </c>
      <c r="GK1161">
        <v>0.56612799999999996</v>
      </c>
      <c r="GL1161">
        <v>0.56076300000000001</v>
      </c>
      <c r="GM1161">
        <v>0.55196750000000006</v>
      </c>
      <c r="GN1161">
        <v>0.5433635</v>
      </c>
      <c r="GO1161">
        <v>0.53657949999999999</v>
      </c>
      <c r="GP1161">
        <v>0.53025449999999996</v>
      </c>
      <c r="GQ1161">
        <v>0.5252715</v>
      </c>
      <c r="GR1161">
        <v>0.52296100000000001</v>
      </c>
      <c r="GS1161">
        <v>0.51867600000000003</v>
      </c>
      <c r="GT1161">
        <v>0.51189150000000005</v>
      </c>
      <c r="GU1161">
        <v>0.50831950000000004</v>
      </c>
      <c r="GV1161">
        <v>0.50499749999999999</v>
      </c>
      <c r="GW1161">
        <v>0.49679299999999998</v>
      </c>
      <c r="GX1161">
        <v>0.49413800000000002</v>
      </c>
      <c r="GY1161">
        <v>0.49596750000000001</v>
      </c>
      <c r="GZ1161">
        <v>0.4922105</v>
      </c>
      <c r="HA1161">
        <v>0.48533399999999999</v>
      </c>
      <c r="HB1161">
        <v>0.47444049999999999</v>
      </c>
      <c r="HC1161">
        <v>0.464252</v>
      </c>
      <c r="HD1161">
        <v>0.46066550000000001</v>
      </c>
      <c r="HE1161">
        <v>0.45580199999999998</v>
      </c>
      <c r="HF1161">
        <v>0.4522215</v>
      </c>
      <c r="HG1161">
        <v>0.44605650000000002</v>
      </c>
      <c r="HH1161">
        <v>0.44694450000000002</v>
      </c>
      <c r="HI1161">
        <v>0.46508250000000001</v>
      </c>
    </row>
    <row r="1162" spans="1:217" x14ac:dyDescent="0.35">
      <c r="A1162" s="1" t="s">
        <v>1377</v>
      </c>
      <c r="B1162">
        <v>0.122653</v>
      </c>
      <c r="C1162">
        <v>0.10974349999999999</v>
      </c>
      <c r="D1162">
        <v>0.1052925</v>
      </c>
      <c r="E1162">
        <v>0.108969</v>
      </c>
      <c r="F1162">
        <v>0.11446050000000001</v>
      </c>
      <c r="G1162">
        <v>0.119605</v>
      </c>
      <c r="H1162">
        <v>0.12537000000000001</v>
      </c>
      <c r="I1162">
        <v>0.13115599999999999</v>
      </c>
      <c r="J1162">
        <v>0.14184649999999999</v>
      </c>
      <c r="K1162">
        <v>0.15529399999999999</v>
      </c>
      <c r="L1162">
        <v>0.16714899999999999</v>
      </c>
      <c r="M1162">
        <v>0.17499899999999999</v>
      </c>
      <c r="N1162">
        <v>0.18042800000000001</v>
      </c>
      <c r="O1162">
        <v>0.18716050000000001</v>
      </c>
      <c r="P1162">
        <v>0.19725100000000001</v>
      </c>
      <c r="Q1162">
        <v>0.21153949999999999</v>
      </c>
      <c r="R1162">
        <v>0.22851299999999999</v>
      </c>
      <c r="S1162">
        <v>0.247444</v>
      </c>
      <c r="T1162">
        <v>0.26747599999999999</v>
      </c>
      <c r="U1162">
        <v>0.28797800000000001</v>
      </c>
      <c r="V1162">
        <v>0.30856600000000001</v>
      </c>
      <c r="W1162">
        <v>0.32811050000000003</v>
      </c>
      <c r="X1162">
        <v>0.3459875</v>
      </c>
      <c r="Y1162">
        <v>0.36210350000000002</v>
      </c>
      <c r="Z1162">
        <v>0.3754535</v>
      </c>
      <c r="AA1162">
        <v>0.38756350000000001</v>
      </c>
      <c r="AB1162">
        <v>0.39872350000000001</v>
      </c>
      <c r="AC1162">
        <v>0.40981200000000001</v>
      </c>
      <c r="AD1162">
        <v>0.42127799999999999</v>
      </c>
      <c r="AE1162">
        <v>0.43273699999999998</v>
      </c>
      <c r="AF1162">
        <v>0.44378450000000003</v>
      </c>
      <c r="AG1162">
        <v>0.45424049999999999</v>
      </c>
      <c r="AH1162">
        <v>0.46438800000000002</v>
      </c>
      <c r="AI1162">
        <v>0.47375800000000001</v>
      </c>
      <c r="AJ1162">
        <v>0.48279149999999998</v>
      </c>
      <c r="AK1162">
        <v>0.49148999999999998</v>
      </c>
      <c r="AL1162">
        <v>0.50000100000000003</v>
      </c>
      <c r="AM1162">
        <v>0.50854549999999998</v>
      </c>
      <c r="AN1162">
        <v>0.51659299999999997</v>
      </c>
      <c r="AO1162">
        <v>0.52429199999999998</v>
      </c>
      <c r="AP1162">
        <v>0.53163150000000003</v>
      </c>
      <c r="AQ1162">
        <v>0.53793250000000004</v>
      </c>
      <c r="AR1162">
        <v>0.54337000000000002</v>
      </c>
      <c r="AS1162">
        <v>0.54762350000000004</v>
      </c>
      <c r="AT1162">
        <v>0.55039749999999998</v>
      </c>
      <c r="AU1162">
        <v>0.55209299999999994</v>
      </c>
      <c r="AV1162">
        <v>0.55294350000000003</v>
      </c>
      <c r="AW1162">
        <v>0.55262049999999996</v>
      </c>
      <c r="AX1162">
        <v>0.55180899999999999</v>
      </c>
      <c r="AY1162">
        <v>0.55091000000000001</v>
      </c>
      <c r="AZ1162">
        <v>0.54950900000000003</v>
      </c>
      <c r="BA1162">
        <v>0.54823699999999997</v>
      </c>
      <c r="BB1162">
        <v>0.54730650000000003</v>
      </c>
      <c r="BC1162">
        <v>0.54670549999999996</v>
      </c>
      <c r="BD1162">
        <v>0.5465565</v>
      </c>
      <c r="BE1162">
        <v>0.54672299999999996</v>
      </c>
      <c r="BF1162">
        <v>0.54736700000000005</v>
      </c>
      <c r="BG1162">
        <v>0.54849700000000001</v>
      </c>
      <c r="BH1162">
        <v>0.55000450000000001</v>
      </c>
      <c r="BI1162">
        <v>0.5514635</v>
      </c>
      <c r="BJ1162">
        <v>0.55303950000000002</v>
      </c>
      <c r="BK1162">
        <v>0.55497399999999997</v>
      </c>
      <c r="BL1162">
        <v>0.556782</v>
      </c>
      <c r="BM1162">
        <v>0.56037749999999997</v>
      </c>
      <c r="BN1162">
        <v>0.56322349999999999</v>
      </c>
      <c r="BO1162">
        <v>0.56623199999999996</v>
      </c>
      <c r="BP1162">
        <v>0.56891700000000001</v>
      </c>
      <c r="BQ1162">
        <v>0.57181999999999999</v>
      </c>
      <c r="BR1162">
        <v>0.57492849999999995</v>
      </c>
      <c r="BS1162">
        <v>0.57815700000000003</v>
      </c>
      <c r="BT1162">
        <v>0.58132700000000004</v>
      </c>
      <c r="BU1162">
        <v>0.58478600000000003</v>
      </c>
      <c r="BV1162">
        <v>0.58839850000000005</v>
      </c>
      <c r="BW1162">
        <v>0.59241849999999996</v>
      </c>
      <c r="BX1162">
        <v>0.59651949999999998</v>
      </c>
      <c r="BY1162">
        <v>0.60058350000000005</v>
      </c>
      <c r="BZ1162">
        <v>0.60474649999999996</v>
      </c>
      <c r="CA1162">
        <v>0.60921550000000002</v>
      </c>
      <c r="CB1162">
        <v>0.61383650000000001</v>
      </c>
      <c r="CC1162">
        <v>0.61829800000000001</v>
      </c>
      <c r="CD1162">
        <v>0.62256800000000001</v>
      </c>
      <c r="CE1162">
        <v>0.62639900000000004</v>
      </c>
      <c r="CF1162">
        <v>0.63083599999999995</v>
      </c>
      <c r="CG1162">
        <v>0.63535649999999999</v>
      </c>
      <c r="CH1162">
        <v>0.63985599999999998</v>
      </c>
      <c r="CI1162">
        <v>0.64411549999999995</v>
      </c>
      <c r="CJ1162">
        <v>0.64833600000000002</v>
      </c>
      <c r="CK1162">
        <v>0.65218149999999997</v>
      </c>
      <c r="CL1162">
        <v>0.6556575</v>
      </c>
      <c r="CM1162">
        <v>0.65885700000000003</v>
      </c>
      <c r="CN1162">
        <v>0.66244449999999999</v>
      </c>
      <c r="CO1162">
        <v>0.66605599999999998</v>
      </c>
      <c r="CP1162">
        <v>0.66923049999999995</v>
      </c>
      <c r="CQ1162">
        <v>0.672099</v>
      </c>
      <c r="CR1162">
        <v>0.67414549999999995</v>
      </c>
      <c r="CS1162">
        <v>0.67574849999999997</v>
      </c>
      <c r="CT1162">
        <v>0.676894</v>
      </c>
      <c r="CU1162">
        <v>0.67828750000000004</v>
      </c>
      <c r="CV1162">
        <v>0.67936149999999995</v>
      </c>
      <c r="CW1162">
        <v>0.68039249999999996</v>
      </c>
      <c r="CX1162">
        <v>0.679759</v>
      </c>
      <c r="CY1162">
        <v>0.6771625</v>
      </c>
      <c r="CZ1162">
        <v>0.67199549999999997</v>
      </c>
      <c r="DA1162">
        <v>0.65442149999999999</v>
      </c>
      <c r="DB1162">
        <v>0.63040700000000005</v>
      </c>
      <c r="DC1162">
        <v>0.61907449999999997</v>
      </c>
      <c r="DD1162">
        <v>0.60178350000000003</v>
      </c>
      <c r="DE1162">
        <v>0.60367649999999995</v>
      </c>
      <c r="DF1162">
        <v>0.630548</v>
      </c>
      <c r="DG1162">
        <v>0.64357549999999997</v>
      </c>
      <c r="DH1162">
        <v>0.65224599999999999</v>
      </c>
      <c r="DI1162">
        <v>0.65824550000000004</v>
      </c>
      <c r="DJ1162">
        <v>0.66288100000000005</v>
      </c>
      <c r="DK1162">
        <v>0.6686105</v>
      </c>
      <c r="DL1162">
        <v>0.67402799999999996</v>
      </c>
      <c r="DM1162">
        <v>0.67871400000000004</v>
      </c>
      <c r="DN1162">
        <v>0.68307700000000005</v>
      </c>
      <c r="DO1162">
        <v>0.68676649999999995</v>
      </c>
      <c r="DP1162">
        <v>0.68994449999999996</v>
      </c>
      <c r="DQ1162">
        <v>0.69263699999999995</v>
      </c>
      <c r="DR1162">
        <v>0.69519750000000002</v>
      </c>
      <c r="DS1162">
        <v>0.69754700000000003</v>
      </c>
      <c r="DT1162">
        <v>0.6996405</v>
      </c>
      <c r="DU1162">
        <v>0.70178249999999998</v>
      </c>
      <c r="DV1162">
        <v>0.70355999999999996</v>
      </c>
      <c r="DW1162">
        <v>0.70530700000000002</v>
      </c>
      <c r="DX1162">
        <v>0.70672299999999999</v>
      </c>
      <c r="DY1162">
        <v>0.708063</v>
      </c>
      <c r="DZ1162">
        <v>0.70926299999999998</v>
      </c>
      <c r="EA1162">
        <v>0.71017649999999999</v>
      </c>
      <c r="EB1162">
        <v>0.71099299999999999</v>
      </c>
      <c r="EC1162">
        <v>0.71185100000000001</v>
      </c>
      <c r="ED1162">
        <v>0.71255349999999995</v>
      </c>
      <c r="EE1162">
        <v>0.71286249999999995</v>
      </c>
      <c r="EF1162">
        <v>0.71319449999999995</v>
      </c>
      <c r="EG1162">
        <v>0.71344600000000002</v>
      </c>
      <c r="EH1162">
        <v>0.71342700000000003</v>
      </c>
      <c r="EI1162">
        <v>0.71314949999999999</v>
      </c>
      <c r="EJ1162">
        <v>0.71225950000000005</v>
      </c>
      <c r="EK1162">
        <v>0.71086249999999995</v>
      </c>
      <c r="EL1162">
        <v>0.70915450000000002</v>
      </c>
      <c r="EM1162">
        <v>0.70769800000000005</v>
      </c>
      <c r="EN1162">
        <v>0.705874</v>
      </c>
      <c r="EO1162">
        <v>0.70400149999999995</v>
      </c>
      <c r="EP1162">
        <v>0.70252300000000001</v>
      </c>
      <c r="EQ1162">
        <v>0.70179250000000004</v>
      </c>
      <c r="ER1162">
        <v>0.70128100000000004</v>
      </c>
      <c r="ES1162">
        <v>0.70197100000000001</v>
      </c>
      <c r="ET1162">
        <v>0.70227949999999995</v>
      </c>
      <c r="EU1162">
        <v>0.70227300000000004</v>
      </c>
      <c r="EV1162">
        <v>0.70155699999999999</v>
      </c>
      <c r="EW1162">
        <v>0.69765949999999999</v>
      </c>
      <c r="EX1162">
        <v>0.6872895</v>
      </c>
      <c r="EY1162">
        <v>0.66510950000000002</v>
      </c>
      <c r="EZ1162">
        <v>0.62705299999999997</v>
      </c>
      <c r="FA1162">
        <v>0.57390600000000003</v>
      </c>
      <c r="FB1162">
        <v>0.53845299999999996</v>
      </c>
      <c r="FC1162">
        <v>0.53577750000000002</v>
      </c>
      <c r="FD1162">
        <v>0.54561099999999996</v>
      </c>
      <c r="FE1162">
        <v>0.555809</v>
      </c>
      <c r="FF1162">
        <v>0.5651505</v>
      </c>
      <c r="FG1162">
        <v>0.57375299999999996</v>
      </c>
      <c r="FH1162">
        <v>0.58259749999999999</v>
      </c>
      <c r="FI1162">
        <v>0.59235599999999999</v>
      </c>
      <c r="FJ1162">
        <v>0.60198050000000003</v>
      </c>
      <c r="FK1162">
        <v>0.61201450000000002</v>
      </c>
      <c r="FL1162">
        <v>0.62110900000000002</v>
      </c>
      <c r="FM1162">
        <v>0.63037849999999995</v>
      </c>
      <c r="FN1162">
        <v>0.63834650000000004</v>
      </c>
      <c r="FO1162">
        <v>0.64458550000000003</v>
      </c>
      <c r="FP1162">
        <v>0.65026799999999996</v>
      </c>
      <c r="FQ1162">
        <v>0.6542405</v>
      </c>
      <c r="FR1162">
        <v>0.65704899999999999</v>
      </c>
      <c r="FS1162">
        <v>0.65906699999999996</v>
      </c>
      <c r="FT1162">
        <v>0.66022449999999999</v>
      </c>
      <c r="FU1162">
        <v>0.66085649999999996</v>
      </c>
      <c r="FV1162">
        <v>0.66028750000000003</v>
      </c>
      <c r="FW1162">
        <v>0.66135250000000001</v>
      </c>
      <c r="FX1162">
        <v>0.65984299999999996</v>
      </c>
      <c r="FY1162">
        <v>0.64891549999999998</v>
      </c>
      <c r="FZ1162">
        <v>0.62423600000000001</v>
      </c>
      <c r="GA1162">
        <v>0.599213</v>
      </c>
      <c r="GB1162">
        <v>0.58410600000000001</v>
      </c>
      <c r="GC1162">
        <v>0.57199549999999999</v>
      </c>
      <c r="GD1162">
        <v>0.55389650000000001</v>
      </c>
      <c r="GE1162">
        <v>0.52766449999999998</v>
      </c>
      <c r="GF1162">
        <v>0.52600449999999999</v>
      </c>
      <c r="GG1162">
        <v>0.57085399999999997</v>
      </c>
      <c r="GH1162">
        <v>0.58577449999999998</v>
      </c>
      <c r="GI1162">
        <v>0.58607750000000003</v>
      </c>
      <c r="GJ1162">
        <v>0.58692149999999998</v>
      </c>
      <c r="GK1162">
        <v>0.58589400000000003</v>
      </c>
      <c r="GL1162">
        <v>0.57952950000000003</v>
      </c>
      <c r="GM1162">
        <v>0.56952849999999999</v>
      </c>
      <c r="GN1162">
        <v>0.56093249999999995</v>
      </c>
      <c r="GO1162">
        <v>0.55392949999999996</v>
      </c>
      <c r="GP1162">
        <v>0.54693950000000002</v>
      </c>
      <c r="GQ1162">
        <v>0.5427575</v>
      </c>
      <c r="GR1162">
        <v>0.5390315</v>
      </c>
      <c r="GS1162">
        <v>0.53414600000000001</v>
      </c>
      <c r="GT1162">
        <v>0.52744899999999995</v>
      </c>
      <c r="GU1162">
        <v>0.52371350000000005</v>
      </c>
      <c r="GV1162">
        <v>0.52128300000000005</v>
      </c>
      <c r="GW1162">
        <v>0.51278950000000001</v>
      </c>
      <c r="GX1162">
        <v>0.50947750000000003</v>
      </c>
      <c r="GY1162">
        <v>0.51147399999999998</v>
      </c>
      <c r="GZ1162">
        <v>0.50748450000000001</v>
      </c>
      <c r="HA1162">
        <v>0.49973299999999998</v>
      </c>
      <c r="HB1162">
        <v>0.49012899999999998</v>
      </c>
      <c r="HC1162">
        <v>0.48121649999999999</v>
      </c>
      <c r="HD1162">
        <v>0.47652</v>
      </c>
      <c r="HE1162">
        <v>0.47282400000000002</v>
      </c>
      <c r="HF1162">
        <v>0.46832550000000001</v>
      </c>
      <c r="HG1162">
        <v>0.47259950000000001</v>
      </c>
      <c r="HH1162">
        <v>0.470858</v>
      </c>
      <c r="HI1162">
        <v>0.47627999999999998</v>
      </c>
    </row>
    <row r="1163" spans="1:217" x14ac:dyDescent="0.35">
      <c r="A1163" s="1" t="s">
        <v>1378</v>
      </c>
      <c r="B1163">
        <v>6.6981499999999999E-2</v>
      </c>
      <c r="C1163">
        <v>5.9761500000000002E-2</v>
      </c>
      <c r="D1163">
        <v>5.40425E-2</v>
      </c>
      <c r="E1163">
        <v>5.58255E-2</v>
      </c>
      <c r="F1163">
        <v>5.3758500000000001E-2</v>
      </c>
      <c r="G1163">
        <v>5.45145E-2</v>
      </c>
      <c r="H1163">
        <v>5.73105E-2</v>
      </c>
      <c r="I1163">
        <v>5.9387000000000002E-2</v>
      </c>
      <c r="J1163">
        <v>6.2519000000000005E-2</v>
      </c>
      <c r="K1163">
        <v>6.7135500000000001E-2</v>
      </c>
      <c r="L1163">
        <v>7.1522000000000002E-2</v>
      </c>
      <c r="M1163">
        <v>7.5670000000000001E-2</v>
      </c>
      <c r="N1163">
        <v>7.8656500000000004E-2</v>
      </c>
      <c r="O1163">
        <v>8.1978499999999996E-2</v>
      </c>
      <c r="P1163">
        <v>8.6024000000000003E-2</v>
      </c>
      <c r="Q1163">
        <v>9.1597499999999998E-2</v>
      </c>
      <c r="R1163">
        <v>9.7567500000000001E-2</v>
      </c>
      <c r="S1163">
        <v>0.104397</v>
      </c>
      <c r="T1163">
        <v>0.11190799999999999</v>
      </c>
      <c r="U1163">
        <v>0.1211255</v>
      </c>
      <c r="V1163">
        <v>0.13234399999999999</v>
      </c>
      <c r="W1163">
        <v>0.14552399999999999</v>
      </c>
      <c r="X1163">
        <v>0.15924749999999999</v>
      </c>
      <c r="Y1163">
        <v>0.172731</v>
      </c>
      <c r="Z1163">
        <v>0.1840465</v>
      </c>
      <c r="AA1163">
        <v>0.193914</v>
      </c>
      <c r="AB1163">
        <v>0.2019225</v>
      </c>
      <c r="AC1163">
        <v>0.20901449999999999</v>
      </c>
      <c r="AD1163">
        <v>0.21585699999999999</v>
      </c>
      <c r="AE1163">
        <v>0.22253100000000001</v>
      </c>
      <c r="AF1163">
        <v>0.22908200000000001</v>
      </c>
      <c r="AG1163">
        <v>0.23562449999999999</v>
      </c>
      <c r="AH1163">
        <v>0.24236650000000001</v>
      </c>
      <c r="AI1163">
        <v>0.24917249999999999</v>
      </c>
      <c r="AJ1163">
        <v>0.2560965</v>
      </c>
      <c r="AK1163">
        <v>0.2630015</v>
      </c>
      <c r="AL1163">
        <v>0.26974199999999998</v>
      </c>
      <c r="AM1163">
        <v>0.27655600000000002</v>
      </c>
      <c r="AN1163">
        <v>0.28291250000000001</v>
      </c>
      <c r="AO1163">
        <v>0.28895199999999999</v>
      </c>
      <c r="AP1163">
        <v>0.29469899999999999</v>
      </c>
      <c r="AQ1163">
        <v>0.299898</v>
      </c>
      <c r="AR1163">
        <v>0.30476799999999998</v>
      </c>
      <c r="AS1163">
        <v>0.30914449999999999</v>
      </c>
      <c r="AT1163">
        <v>0.312942</v>
      </c>
      <c r="AU1163">
        <v>0.31627499999999997</v>
      </c>
      <c r="AV1163">
        <v>0.31934099999999999</v>
      </c>
      <c r="AW1163">
        <v>0.321967</v>
      </c>
      <c r="AX1163">
        <v>0.32433200000000001</v>
      </c>
      <c r="AY1163">
        <v>0.32662600000000003</v>
      </c>
      <c r="AZ1163">
        <v>0.32886199999999999</v>
      </c>
      <c r="BA1163">
        <v>0.33097799999999999</v>
      </c>
      <c r="BB1163">
        <v>0.33326499999999998</v>
      </c>
      <c r="BC1163">
        <v>0.33581299999999997</v>
      </c>
      <c r="BD1163">
        <v>0.33848250000000002</v>
      </c>
      <c r="BE1163">
        <v>0.3411845</v>
      </c>
      <c r="BF1163">
        <v>0.34400350000000002</v>
      </c>
      <c r="BG1163">
        <v>0.34704950000000001</v>
      </c>
      <c r="BH1163">
        <v>0.35030499999999998</v>
      </c>
      <c r="BI1163">
        <v>0.35349150000000001</v>
      </c>
      <c r="BJ1163">
        <v>0.35674250000000002</v>
      </c>
      <c r="BK1163">
        <v>0.35978100000000002</v>
      </c>
      <c r="BL1163">
        <v>0.36296149999999999</v>
      </c>
      <c r="BM1163">
        <v>0.36434450000000002</v>
      </c>
      <c r="BN1163">
        <v>0.36776150000000002</v>
      </c>
      <c r="BO1163">
        <v>0.371031</v>
      </c>
      <c r="BP1163">
        <v>0.37428099999999997</v>
      </c>
      <c r="BQ1163">
        <v>0.37726349999999997</v>
      </c>
      <c r="BR1163">
        <v>0.38032850000000001</v>
      </c>
      <c r="BS1163">
        <v>0.3833125</v>
      </c>
      <c r="BT1163">
        <v>0.38609749999999998</v>
      </c>
      <c r="BU1163">
        <v>0.38877800000000001</v>
      </c>
      <c r="BV1163">
        <v>0.39165650000000002</v>
      </c>
      <c r="BW1163">
        <v>0.39452100000000001</v>
      </c>
      <c r="BX1163">
        <v>0.39750200000000002</v>
      </c>
      <c r="BY1163">
        <v>0.40028000000000002</v>
      </c>
      <c r="BZ1163">
        <v>0.40300350000000001</v>
      </c>
      <c r="CA1163">
        <v>0.40589150000000002</v>
      </c>
      <c r="CB1163">
        <v>0.40862500000000002</v>
      </c>
      <c r="CC1163">
        <v>0.41126600000000002</v>
      </c>
      <c r="CD1163">
        <v>0.41338999999999998</v>
      </c>
      <c r="CE1163">
        <v>0.41547450000000002</v>
      </c>
      <c r="CF1163">
        <v>0.41780099999999998</v>
      </c>
      <c r="CG1163">
        <v>0.42017599999999999</v>
      </c>
      <c r="CH1163">
        <v>0.42233799999999999</v>
      </c>
      <c r="CI1163">
        <v>0.424701</v>
      </c>
      <c r="CJ1163">
        <v>0.42692550000000001</v>
      </c>
      <c r="CK1163">
        <v>0.42910749999999998</v>
      </c>
      <c r="CL1163">
        <v>0.43105349999999998</v>
      </c>
      <c r="CM1163">
        <v>0.43296099999999998</v>
      </c>
      <c r="CN1163">
        <v>0.434809</v>
      </c>
      <c r="CO1163">
        <v>0.43661949999999999</v>
      </c>
      <c r="CP1163">
        <v>0.43835449999999998</v>
      </c>
      <c r="CQ1163">
        <v>0.439888</v>
      </c>
      <c r="CR1163">
        <v>0.44121899999999997</v>
      </c>
      <c r="CS1163">
        <v>0.44228050000000002</v>
      </c>
      <c r="CT1163">
        <v>0.443411</v>
      </c>
      <c r="CU1163">
        <v>0.44459900000000002</v>
      </c>
      <c r="CV1163">
        <v>0.44559599999999999</v>
      </c>
      <c r="CW1163">
        <v>0.44657649999999999</v>
      </c>
      <c r="CX1163">
        <v>0.44728099999999998</v>
      </c>
      <c r="CY1163">
        <v>0.44783650000000003</v>
      </c>
      <c r="CZ1163">
        <v>0.44734350000000001</v>
      </c>
      <c r="DA1163">
        <v>0.44403500000000001</v>
      </c>
      <c r="DB1163">
        <v>0.43652449999999998</v>
      </c>
      <c r="DC1163">
        <v>0.42460750000000003</v>
      </c>
      <c r="DD1163">
        <v>0.41109250000000003</v>
      </c>
      <c r="DE1163">
        <v>0.40914099999999998</v>
      </c>
      <c r="DF1163">
        <v>0.4179985</v>
      </c>
      <c r="DG1163">
        <v>0.42489450000000001</v>
      </c>
      <c r="DH1163">
        <v>0.42924950000000001</v>
      </c>
      <c r="DI1163">
        <v>0.43170950000000002</v>
      </c>
      <c r="DJ1163">
        <v>0.43394850000000001</v>
      </c>
      <c r="DK1163">
        <v>0.43731799999999998</v>
      </c>
      <c r="DL1163">
        <v>0.4406795</v>
      </c>
      <c r="DM1163">
        <v>0.44378450000000003</v>
      </c>
      <c r="DN1163">
        <v>0.44652900000000001</v>
      </c>
      <c r="DO1163">
        <v>0.44900699999999999</v>
      </c>
      <c r="DP1163">
        <v>0.45112400000000002</v>
      </c>
      <c r="DQ1163">
        <v>0.45302100000000001</v>
      </c>
      <c r="DR1163">
        <v>0.45459250000000001</v>
      </c>
      <c r="DS1163">
        <v>0.45617600000000003</v>
      </c>
      <c r="DT1163">
        <v>0.45773399999999997</v>
      </c>
      <c r="DU1163">
        <v>0.45912900000000001</v>
      </c>
      <c r="DV1163">
        <v>0.46037099999999997</v>
      </c>
      <c r="DW1163">
        <v>0.46171250000000003</v>
      </c>
      <c r="DX1163">
        <v>0.46277400000000002</v>
      </c>
      <c r="DY1163">
        <v>0.46381499999999998</v>
      </c>
      <c r="DZ1163">
        <v>0.46481549999999999</v>
      </c>
      <c r="EA1163">
        <v>0.46579350000000003</v>
      </c>
      <c r="EB1163">
        <v>0.46666750000000001</v>
      </c>
      <c r="EC1163">
        <v>0.46745199999999998</v>
      </c>
      <c r="ED1163">
        <v>0.46823150000000002</v>
      </c>
      <c r="EE1163">
        <v>0.46882000000000001</v>
      </c>
      <c r="EF1163">
        <v>0.46917199999999998</v>
      </c>
      <c r="EG1163">
        <v>0.46974900000000003</v>
      </c>
      <c r="EH1163">
        <v>0.47016400000000003</v>
      </c>
      <c r="EI1163">
        <v>0.47017249999999999</v>
      </c>
      <c r="EJ1163">
        <v>0.46995799999999999</v>
      </c>
      <c r="EK1163">
        <v>0.46969650000000002</v>
      </c>
      <c r="EL1163">
        <v>0.46931</v>
      </c>
      <c r="EM1163">
        <v>0.46889700000000001</v>
      </c>
      <c r="EN1163">
        <v>0.46848400000000001</v>
      </c>
      <c r="EO1163">
        <v>0.46838449999999998</v>
      </c>
      <c r="EP1163">
        <v>0.46836250000000001</v>
      </c>
      <c r="EQ1163">
        <v>0.46896850000000001</v>
      </c>
      <c r="ER1163">
        <v>0.46667249999999999</v>
      </c>
      <c r="ES1163">
        <v>0.46756399999999998</v>
      </c>
      <c r="ET1163">
        <v>0.46815299999999999</v>
      </c>
      <c r="EU1163">
        <v>0.46868149999999997</v>
      </c>
      <c r="EV1163">
        <v>0.46788750000000001</v>
      </c>
      <c r="EW1163">
        <v>0.46500950000000002</v>
      </c>
      <c r="EX1163">
        <v>0.45714100000000002</v>
      </c>
      <c r="EY1163">
        <v>0.43961250000000002</v>
      </c>
      <c r="EZ1163">
        <v>0.40767100000000001</v>
      </c>
      <c r="FA1163">
        <v>0.36701050000000002</v>
      </c>
      <c r="FB1163">
        <v>0.34592000000000001</v>
      </c>
      <c r="FC1163">
        <v>0.34818149999999998</v>
      </c>
      <c r="FD1163">
        <v>0.35617850000000001</v>
      </c>
      <c r="FE1163">
        <v>0.36379899999999998</v>
      </c>
      <c r="FF1163">
        <v>0.37089949999999999</v>
      </c>
      <c r="FG1163">
        <v>0.37843450000000001</v>
      </c>
      <c r="FH1163">
        <v>0.38636999999999999</v>
      </c>
      <c r="FI1163">
        <v>0.3944725</v>
      </c>
      <c r="FJ1163">
        <v>0.40324650000000001</v>
      </c>
      <c r="FK1163">
        <v>0.41174100000000002</v>
      </c>
      <c r="FL1163">
        <v>0.41972900000000002</v>
      </c>
      <c r="FM1163">
        <v>0.42687649999999999</v>
      </c>
      <c r="FN1163">
        <v>0.433334</v>
      </c>
      <c r="FO1163">
        <v>0.4387665</v>
      </c>
      <c r="FP1163">
        <v>0.44317600000000001</v>
      </c>
      <c r="FQ1163">
        <v>0.44731900000000002</v>
      </c>
      <c r="FR1163">
        <v>0.45033200000000001</v>
      </c>
      <c r="FS1163">
        <v>0.4534475</v>
      </c>
      <c r="FT1163">
        <v>0.45561600000000002</v>
      </c>
      <c r="FU1163">
        <v>0.45751350000000002</v>
      </c>
      <c r="FV1163">
        <v>0.46047749999999998</v>
      </c>
      <c r="FW1163">
        <v>0.46391949999999998</v>
      </c>
      <c r="FX1163">
        <v>0.46605400000000002</v>
      </c>
      <c r="FY1163">
        <v>0.46622150000000001</v>
      </c>
      <c r="FZ1163">
        <v>0.46152199999999999</v>
      </c>
      <c r="GA1163">
        <v>0.45430700000000002</v>
      </c>
      <c r="GB1163">
        <v>0.44598900000000002</v>
      </c>
      <c r="GC1163">
        <v>0.43714750000000002</v>
      </c>
      <c r="GD1163">
        <v>0.426292</v>
      </c>
      <c r="GE1163">
        <v>0.41495949999999998</v>
      </c>
      <c r="GF1163">
        <v>0.41156100000000001</v>
      </c>
      <c r="GG1163">
        <v>0.42009649999999998</v>
      </c>
      <c r="GH1163">
        <v>0.424929</v>
      </c>
      <c r="GI1163">
        <v>0.4258595</v>
      </c>
      <c r="GJ1163">
        <v>0.42641200000000001</v>
      </c>
      <c r="GK1163">
        <v>0.42838500000000002</v>
      </c>
      <c r="GL1163">
        <v>0.4297435</v>
      </c>
      <c r="GM1163">
        <v>0.42808200000000002</v>
      </c>
      <c r="GN1163">
        <v>0.4251315</v>
      </c>
      <c r="GO1163">
        <v>0.42194599999999999</v>
      </c>
      <c r="GP1163">
        <v>0.41768149999999998</v>
      </c>
      <c r="GQ1163">
        <v>0.41306749999999998</v>
      </c>
      <c r="GR1163">
        <v>0.40797549999999999</v>
      </c>
      <c r="GS1163">
        <v>0.402642</v>
      </c>
      <c r="GT1163">
        <v>0.39911000000000002</v>
      </c>
      <c r="GU1163">
        <v>0.39871299999999998</v>
      </c>
      <c r="GV1163">
        <v>0.39875650000000001</v>
      </c>
      <c r="GW1163">
        <v>0.39546199999999998</v>
      </c>
      <c r="GX1163">
        <v>0.39403149999999998</v>
      </c>
      <c r="GY1163">
        <v>0.39196799999999998</v>
      </c>
      <c r="GZ1163">
        <v>0.38768449999999999</v>
      </c>
      <c r="HA1163">
        <v>0.38222850000000003</v>
      </c>
      <c r="HB1163">
        <v>0.37352099999999999</v>
      </c>
      <c r="HC1163">
        <v>0.36738500000000002</v>
      </c>
      <c r="HD1163">
        <v>0.36036750000000001</v>
      </c>
      <c r="HE1163">
        <v>0.353186</v>
      </c>
      <c r="HF1163">
        <v>0.347335</v>
      </c>
      <c r="HG1163">
        <v>0.34634700000000002</v>
      </c>
      <c r="HH1163">
        <v>0.34351150000000003</v>
      </c>
      <c r="HI1163">
        <v>0.34545799999999999</v>
      </c>
    </row>
    <row r="1164" spans="1:217" x14ac:dyDescent="0.35">
      <c r="A1164" s="1" t="s">
        <v>1379</v>
      </c>
      <c r="B1164">
        <v>6.9166500000000006E-2</v>
      </c>
      <c r="C1164">
        <v>5.5580999999999998E-2</v>
      </c>
      <c r="D1164">
        <v>5.41605E-2</v>
      </c>
      <c r="E1164">
        <v>5.3721499999999998E-2</v>
      </c>
      <c r="F1164">
        <v>5.4850500000000003E-2</v>
      </c>
      <c r="G1164">
        <v>5.7331E-2</v>
      </c>
      <c r="H1164">
        <v>5.6432499999999997E-2</v>
      </c>
      <c r="I1164">
        <v>5.7888000000000002E-2</v>
      </c>
      <c r="J1164">
        <v>6.1025000000000003E-2</v>
      </c>
      <c r="K1164">
        <v>6.5786999999999998E-2</v>
      </c>
      <c r="L1164">
        <v>7.01455E-2</v>
      </c>
      <c r="M1164">
        <v>7.3775499999999994E-2</v>
      </c>
      <c r="N1164">
        <v>7.7063999999999994E-2</v>
      </c>
      <c r="O1164">
        <v>8.0016500000000004E-2</v>
      </c>
      <c r="P1164">
        <v>8.4140999999999994E-2</v>
      </c>
      <c r="Q1164">
        <v>8.9518E-2</v>
      </c>
      <c r="R1164">
        <v>9.5711000000000004E-2</v>
      </c>
      <c r="S1164">
        <v>0.10234650000000001</v>
      </c>
      <c r="T1164">
        <v>0.109878</v>
      </c>
      <c r="U1164">
        <v>0.1191865</v>
      </c>
      <c r="V1164">
        <v>0.13081100000000001</v>
      </c>
      <c r="W1164">
        <v>0.14442550000000001</v>
      </c>
      <c r="X1164">
        <v>0.158994</v>
      </c>
      <c r="Y1164">
        <v>0.1732525</v>
      </c>
      <c r="Z1164">
        <v>0.185333</v>
      </c>
      <c r="AA1164">
        <v>0.19578799999999999</v>
      </c>
      <c r="AB1164">
        <v>0.20438249999999999</v>
      </c>
      <c r="AC1164">
        <v>0.211869</v>
      </c>
      <c r="AD1164">
        <v>0.21907750000000001</v>
      </c>
      <c r="AE1164">
        <v>0.226048</v>
      </c>
      <c r="AF1164">
        <v>0.23275750000000001</v>
      </c>
      <c r="AG1164">
        <v>0.23955699999999999</v>
      </c>
      <c r="AH1164">
        <v>0.24639849999999999</v>
      </c>
      <c r="AI1164">
        <v>0.25336750000000002</v>
      </c>
      <c r="AJ1164">
        <v>0.26040550000000001</v>
      </c>
      <c r="AK1164">
        <v>0.26742749999999998</v>
      </c>
      <c r="AL1164">
        <v>0.27429500000000001</v>
      </c>
      <c r="AM1164">
        <v>0.28106399999999998</v>
      </c>
      <c r="AN1164">
        <v>0.28748849999999998</v>
      </c>
      <c r="AO1164">
        <v>0.2934505</v>
      </c>
      <c r="AP1164">
        <v>0.29915550000000002</v>
      </c>
      <c r="AQ1164">
        <v>0.30435200000000001</v>
      </c>
      <c r="AR1164">
        <v>0.30899349999999998</v>
      </c>
      <c r="AS1164">
        <v>0.31325449999999999</v>
      </c>
      <c r="AT1164">
        <v>0.31683600000000001</v>
      </c>
      <c r="AU1164">
        <v>0.31996000000000002</v>
      </c>
      <c r="AV1164">
        <v>0.32279099999999999</v>
      </c>
      <c r="AW1164">
        <v>0.32509399999999999</v>
      </c>
      <c r="AX1164">
        <v>0.32707700000000001</v>
      </c>
      <c r="AY1164">
        <v>0.32913750000000003</v>
      </c>
      <c r="AZ1164">
        <v>0.33117449999999998</v>
      </c>
      <c r="BA1164">
        <v>0.33310000000000001</v>
      </c>
      <c r="BB1164">
        <v>0.33522350000000001</v>
      </c>
      <c r="BC1164">
        <v>0.3374895</v>
      </c>
      <c r="BD1164">
        <v>0.339999</v>
      </c>
      <c r="BE1164">
        <v>0.34268900000000002</v>
      </c>
      <c r="BF1164">
        <v>0.3453775</v>
      </c>
      <c r="BG1164">
        <v>0.3484215</v>
      </c>
      <c r="BH1164">
        <v>0.35179349999999998</v>
      </c>
      <c r="BI1164">
        <v>0.35501300000000002</v>
      </c>
      <c r="BJ1164">
        <v>0.35822500000000002</v>
      </c>
      <c r="BK1164">
        <v>0.36122900000000002</v>
      </c>
      <c r="BL1164">
        <v>0.36432300000000001</v>
      </c>
      <c r="BM1164">
        <v>0.36637799999999998</v>
      </c>
      <c r="BN1164">
        <v>0.36961300000000002</v>
      </c>
      <c r="BO1164">
        <v>0.37347200000000003</v>
      </c>
      <c r="BP1164">
        <v>0.376502</v>
      </c>
      <c r="BQ1164">
        <v>0.37954700000000002</v>
      </c>
      <c r="BR1164">
        <v>0.38277850000000002</v>
      </c>
      <c r="BS1164">
        <v>0.38582499999999997</v>
      </c>
      <c r="BT1164">
        <v>0.3887485</v>
      </c>
      <c r="BU1164">
        <v>0.39139649999999998</v>
      </c>
      <c r="BV1164">
        <v>0.39433400000000002</v>
      </c>
      <c r="BW1164">
        <v>0.39724350000000003</v>
      </c>
      <c r="BX1164">
        <v>0.400229</v>
      </c>
      <c r="BY1164">
        <v>0.40317799999999998</v>
      </c>
      <c r="BZ1164">
        <v>0.40591349999999998</v>
      </c>
      <c r="CA1164">
        <v>0.40888649999999999</v>
      </c>
      <c r="CB1164">
        <v>0.41164849999999997</v>
      </c>
      <c r="CC1164">
        <v>0.41423450000000001</v>
      </c>
      <c r="CD1164">
        <v>0.41647200000000001</v>
      </c>
      <c r="CE1164">
        <v>0.41844900000000002</v>
      </c>
      <c r="CF1164">
        <v>0.42093049999999999</v>
      </c>
      <c r="CG1164">
        <v>0.42321150000000002</v>
      </c>
      <c r="CH1164">
        <v>0.42545149999999998</v>
      </c>
      <c r="CI1164">
        <v>0.42776799999999998</v>
      </c>
      <c r="CJ1164">
        <v>0.42993049999999999</v>
      </c>
      <c r="CK1164">
        <v>0.432035</v>
      </c>
      <c r="CL1164">
        <v>0.43392449999999999</v>
      </c>
      <c r="CM1164">
        <v>0.43576599999999999</v>
      </c>
      <c r="CN1164">
        <v>0.43743399999999999</v>
      </c>
      <c r="CO1164">
        <v>0.43916899999999998</v>
      </c>
      <c r="CP1164">
        <v>0.44079550000000001</v>
      </c>
      <c r="CQ1164">
        <v>0.4421175</v>
      </c>
      <c r="CR1164">
        <v>0.4433185</v>
      </c>
      <c r="CS1164">
        <v>0.4443145</v>
      </c>
      <c r="CT1164">
        <v>0.44522050000000002</v>
      </c>
      <c r="CU1164">
        <v>0.44627099999999997</v>
      </c>
      <c r="CV1164">
        <v>0.44705699999999998</v>
      </c>
      <c r="CW1164">
        <v>0.44777400000000001</v>
      </c>
      <c r="CX1164">
        <v>0.44817600000000002</v>
      </c>
      <c r="CY1164">
        <v>0.44825949999999998</v>
      </c>
      <c r="CZ1164">
        <v>0.44730950000000003</v>
      </c>
      <c r="DA1164">
        <v>0.4430135</v>
      </c>
      <c r="DB1164">
        <v>0.43398249999999999</v>
      </c>
      <c r="DC1164">
        <v>0.420128</v>
      </c>
      <c r="DD1164">
        <v>0.40465600000000002</v>
      </c>
      <c r="DE1164">
        <v>0.40220850000000002</v>
      </c>
      <c r="DF1164">
        <v>0.41212300000000002</v>
      </c>
      <c r="DG1164">
        <v>0.4198635</v>
      </c>
      <c r="DH1164">
        <v>0.424651</v>
      </c>
      <c r="DI1164">
        <v>0.42726700000000001</v>
      </c>
      <c r="DJ1164">
        <v>0.42965799999999998</v>
      </c>
      <c r="DK1164">
        <v>0.43352600000000002</v>
      </c>
      <c r="DL1164">
        <v>0.437442</v>
      </c>
      <c r="DM1164">
        <v>0.44096049999999998</v>
      </c>
      <c r="DN1164">
        <v>0.44408049999999999</v>
      </c>
      <c r="DO1164">
        <v>0.44675749999999997</v>
      </c>
      <c r="DP1164">
        <v>0.44910949999999999</v>
      </c>
      <c r="DQ1164">
        <v>0.45105450000000002</v>
      </c>
      <c r="DR1164">
        <v>0.4528105</v>
      </c>
      <c r="DS1164">
        <v>0.45435150000000002</v>
      </c>
      <c r="DT1164">
        <v>0.45587050000000001</v>
      </c>
      <c r="DU1164">
        <v>0.45739999999999997</v>
      </c>
      <c r="DV1164">
        <v>0.45872299999999999</v>
      </c>
      <c r="DW1164">
        <v>0.45992250000000001</v>
      </c>
      <c r="DX1164">
        <v>0.46090449999999999</v>
      </c>
      <c r="DY1164">
        <v>0.46193699999999999</v>
      </c>
      <c r="DZ1164">
        <v>0.46281850000000002</v>
      </c>
      <c r="EA1164">
        <v>0.46381699999999998</v>
      </c>
      <c r="EB1164">
        <v>0.4647115</v>
      </c>
      <c r="EC1164">
        <v>0.46543849999999998</v>
      </c>
      <c r="ED1164">
        <v>0.46627649999999998</v>
      </c>
      <c r="EE1164">
        <v>0.46693600000000002</v>
      </c>
      <c r="EF1164">
        <v>0.46734300000000001</v>
      </c>
      <c r="EG1164">
        <v>0.4678485</v>
      </c>
      <c r="EH1164">
        <v>0.46812949999999998</v>
      </c>
      <c r="EI1164">
        <v>0.46816200000000002</v>
      </c>
      <c r="EJ1164">
        <v>0.467885</v>
      </c>
      <c r="EK1164">
        <v>0.46742499999999998</v>
      </c>
      <c r="EL1164">
        <v>0.46675499999999998</v>
      </c>
      <c r="EM1164">
        <v>0.46612300000000001</v>
      </c>
      <c r="EN1164">
        <v>0.46541450000000001</v>
      </c>
      <c r="EO1164">
        <v>0.46499849999999998</v>
      </c>
      <c r="EP1164">
        <v>0.46492349999999999</v>
      </c>
      <c r="EQ1164">
        <v>0.46515400000000001</v>
      </c>
      <c r="ER1164">
        <v>0.46401100000000001</v>
      </c>
      <c r="ES1164">
        <v>0.46428000000000003</v>
      </c>
      <c r="ET1164">
        <v>0.46503499999999998</v>
      </c>
      <c r="EU1164">
        <v>0.46511799999999998</v>
      </c>
      <c r="EV1164">
        <v>0.46370349999999999</v>
      </c>
      <c r="EW1164">
        <v>0.46048299999999998</v>
      </c>
      <c r="EX1164">
        <v>0.45088099999999998</v>
      </c>
      <c r="EY1164">
        <v>0.43039500000000003</v>
      </c>
      <c r="EZ1164">
        <v>0.39500600000000002</v>
      </c>
      <c r="FA1164">
        <v>0.35156300000000001</v>
      </c>
      <c r="FB1164">
        <v>0.32960149999999999</v>
      </c>
      <c r="FC1164">
        <v>0.33275450000000001</v>
      </c>
      <c r="FD1164">
        <v>0.34192</v>
      </c>
      <c r="FE1164">
        <v>0.35028949999999998</v>
      </c>
      <c r="FF1164">
        <v>0.35781849999999998</v>
      </c>
      <c r="FG1164">
        <v>0.36556349999999999</v>
      </c>
      <c r="FH1164">
        <v>0.37413400000000002</v>
      </c>
      <c r="FI1164">
        <v>0.38277549999999999</v>
      </c>
      <c r="FJ1164">
        <v>0.39179399999999998</v>
      </c>
      <c r="FK1164">
        <v>0.40067950000000002</v>
      </c>
      <c r="FL1164">
        <v>0.40921099999999999</v>
      </c>
      <c r="FM1164">
        <v>0.41722350000000002</v>
      </c>
      <c r="FN1164">
        <v>0.42405549999999997</v>
      </c>
      <c r="FO1164">
        <v>0.42999100000000001</v>
      </c>
      <c r="FP1164">
        <v>0.43514049999999999</v>
      </c>
      <c r="FQ1164">
        <v>0.4392895</v>
      </c>
      <c r="FR1164">
        <v>0.44298199999999999</v>
      </c>
      <c r="FS1164">
        <v>0.44620850000000001</v>
      </c>
      <c r="FT1164">
        <v>0.448272</v>
      </c>
      <c r="FU1164">
        <v>0.45070650000000001</v>
      </c>
      <c r="FV1164">
        <v>0.453378</v>
      </c>
      <c r="FW1164">
        <v>0.45711550000000001</v>
      </c>
      <c r="FX1164">
        <v>0.459453</v>
      </c>
      <c r="FY1164">
        <v>0.459179</v>
      </c>
      <c r="FZ1164">
        <v>0.4546095</v>
      </c>
      <c r="GA1164">
        <v>0.446656</v>
      </c>
      <c r="GB1164">
        <v>0.43778549999999999</v>
      </c>
      <c r="GC1164">
        <v>0.42773949999999999</v>
      </c>
      <c r="GD1164">
        <v>0.41581849999999998</v>
      </c>
      <c r="GE1164">
        <v>0.40360400000000002</v>
      </c>
      <c r="GF1164">
        <v>0.40013549999999998</v>
      </c>
      <c r="GG1164">
        <v>0.409688</v>
      </c>
      <c r="GH1164">
        <v>0.41481299999999999</v>
      </c>
      <c r="GI1164">
        <v>0.41650100000000001</v>
      </c>
      <c r="GJ1164">
        <v>0.41757899999999998</v>
      </c>
      <c r="GK1164">
        <v>0.42025750000000001</v>
      </c>
      <c r="GL1164">
        <v>0.42161900000000002</v>
      </c>
      <c r="GM1164">
        <v>0.41933100000000001</v>
      </c>
      <c r="GN1164">
        <v>0.4160315</v>
      </c>
      <c r="GO1164">
        <v>0.41275250000000002</v>
      </c>
      <c r="GP1164">
        <v>0.40889750000000002</v>
      </c>
      <c r="GQ1164">
        <v>0.404111</v>
      </c>
      <c r="GR1164">
        <v>0.39806350000000001</v>
      </c>
      <c r="GS1164">
        <v>0.3924165</v>
      </c>
      <c r="GT1164">
        <v>0.38808399999999998</v>
      </c>
      <c r="GU1164">
        <v>0.38750000000000001</v>
      </c>
      <c r="GV1164">
        <v>0.38608599999999998</v>
      </c>
      <c r="GW1164">
        <v>0.38274799999999998</v>
      </c>
      <c r="GX1164">
        <v>0.38043650000000001</v>
      </c>
      <c r="GY1164">
        <v>0.37698949999999998</v>
      </c>
      <c r="GZ1164">
        <v>0.37247550000000001</v>
      </c>
      <c r="HA1164">
        <v>0.36651</v>
      </c>
      <c r="HB1164">
        <v>0.36017450000000001</v>
      </c>
      <c r="HC1164">
        <v>0.35244500000000001</v>
      </c>
      <c r="HD1164">
        <v>0.3455725</v>
      </c>
      <c r="HE1164">
        <v>0.34026000000000001</v>
      </c>
      <c r="HF1164">
        <v>0.33390300000000001</v>
      </c>
      <c r="HG1164">
        <v>0.3345185</v>
      </c>
      <c r="HH1164">
        <v>0.32650099999999999</v>
      </c>
      <c r="HI1164">
        <v>0.3358235</v>
      </c>
    </row>
    <row r="1165" spans="1:217" x14ac:dyDescent="0.35">
      <c r="A1165" s="1" t="s">
        <v>1380</v>
      </c>
      <c r="B1165">
        <v>8.7323999999999999E-2</v>
      </c>
      <c r="C1165">
        <v>6.3549499999999995E-2</v>
      </c>
      <c r="D1165">
        <v>5.8731999999999999E-2</v>
      </c>
      <c r="E1165">
        <v>5.4245000000000002E-2</v>
      </c>
      <c r="F1165">
        <v>5.3982000000000002E-2</v>
      </c>
      <c r="G1165">
        <v>5.4330999999999997E-2</v>
      </c>
      <c r="H1165">
        <v>5.4564000000000001E-2</v>
      </c>
      <c r="I1165">
        <v>5.6772999999999997E-2</v>
      </c>
      <c r="J1165">
        <v>5.8785999999999998E-2</v>
      </c>
      <c r="K1165">
        <v>6.2822000000000003E-2</v>
      </c>
      <c r="L1165">
        <v>6.7951499999999998E-2</v>
      </c>
      <c r="M1165">
        <v>7.1276500000000007E-2</v>
      </c>
      <c r="N1165">
        <v>7.4054499999999995E-2</v>
      </c>
      <c r="O1165">
        <v>7.7203999999999995E-2</v>
      </c>
      <c r="P1165">
        <v>8.0965999999999996E-2</v>
      </c>
      <c r="Q1165">
        <v>8.6431499999999994E-2</v>
      </c>
      <c r="R1165">
        <v>9.2796500000000004E-2</v>
      </c>
      <c r="S1165">
        <v>9.9735000000000004E-2</v>
      </c>
      <c r="T1165">
        <v>0.10802050000000001</v>
      </c>
      <c r="U1165">
        <v>0.11855300000000001</v>
      </c>
      <c r="V1165">
        <v>0.13197600000000001</v>
      </c>
      <c r="W1165">
        <v>0.14876</v>
      </c>
      <c r="X1165">
        <v>0.16765949999999999</v>
      </c>
      <c r="Y1165">
        <v>0.18703900000000001</v>
      </c>
      <c r="Z1165">
        <v>0.203711</v>
      </c>
      <c r="AA1165">
        <v>0.21850800000000001</v>
      </c>
      <c r="AB1165">
        <v>0.23048150000000001</v>
      </c>
      <c r="AC1165">
        <v>0.24077850000000001</v>
      </c>
      <c r="AD1165">
        <v>0.25037749999999998</v>
      </c>
      <c r="AE1165">
        <v>0.25923600000000002</v>
      </c>
      <c r="AF1165">
        <v>0.26774799999999999</v>
      </c>
      <c r="AG1165">
        <v>0.27590949999999997</v>
      </c>
      <c r="AH1165">
        <v>0.28426750000000001</v>
      </c>
      <c r="AI1165">
        <v>0.29237400000000002</v>
      </c>
      <c r="AJ1165">
        <v>0.30055749999999998</v>
      </c>
      <c r="AK1165">
        <v>0.30858099999999999</v>
      </c>
      <c r="AL1165">
        <v>0.31649650000000001</v>
      </c>
      <c r="AM1165">
        <v>0.32420850000000001</v>
      </c>
      <c r="AN1165">
        <v>0.33139000000000002</v>
      </c>
      <c r="AO1165">
        <v>0.33788400000000002</v>
      </c>
      <c r="AP1165">
        <v>0.34378199999999998</v>
      </c>
      <c r="AQ1165">
        <v>0.34879199999999999</v>
      </c>
      <c r="AR1165">
        <v>0.35297849999999997</v>
      </c>
      <c r="AS1165">
        <v>0.35625899999999999</v>
      </c>
      <c r="AT1165">
        <v>0.35840100000000003</v>
      </c>
      <c r="AU1165">
        <v>0.35981249999999998</v>
      </c>
      <c r="AV1165">
        <v>0.36064200000000002</v>
      </c>
      <c r="AW1165">
        <v>0.36105300000000001</v>
      </c>
      <c r="AX1165">
        <v>0.36095850000000002</v>
      </c>
      <c r="AY1165">
        <v>0.36092000000000002</v>
      </c>
      <c r="AZ1165">
        <v>0.3608555</v>
      </c>
      <c r="BA1165">
        <v>0.36093700000000001</v>
      </c>
      <c r="BB1165">
        <v>0.36147200000000002</v>
      </c>
      <c r="BC1165">
        <v>0.36228300000000002</v>
      </c>
      <c r="BD1165">
        <v>0.3635815</v>
      </c>
      <c r="BE1165">
        <v>0.36515199999999998</v>
      </c>
      <c r="BF1165">
        <v>0.36712250000000002</v>
      </c>
      <c r="BG1165">
        <v>0.36937700000000001</v>
      </c>
      <c r="BH1165">
        <v>0.37210949999999998</v>
      </c>
      <c r="BI1165">
        <v>0.37481150000000002</v>
      </c>
      <c r="BJ1165">
        <v>0.37757249999999998</v>
      </c>
      <c r="BK1165">
        <v>0.38017600000000001</v>
      </c>
      <c r="BL1165">
        <v>0.38315100000000002</v>
      </c>
      <c r="BM1165">
        <v>0.38328299999999998</v>
      </c>
      <c r="BN1165">
        <v>0.38670549999999998</v>
      </c>
      <c r="BO1165">
        <v>0.39003399999999999</v>
      </c>
      <c r="BP1165">
        <v>0.39359</v>
      </c>
      <c r="BQ1165">
        <v>0.39678950000000002</v>
      </c>
      <c r="BR1165">
        <v>0.40008100000000002</v>
      </c>
      <c r="BS1165">
        <v>0.40304050000000002</v>
      </c>
      <c r="BT1165">
        <v>0.4060995</v>
      </c>
      <c r="BU1165">
        <v>0.40893200000000002</v>
      </c>
      <c r="BV1165">
        <v>0.41200900000000001</v>
      </c>
      <c r="BW1165">
        <v>0.41525649999999997</v>
      </c>
      <c r="BX1165">
        <v>0.41849500000000001</v>
      </c>
      <c r="BY1165">
        <v>0.42162450000000001</v>
      </c>
      <c r="BZ1165">
        <v>0.42468549999999999</v>
      </c>
      <c r="CA1165">
        <v>0.42795850000000002</v>
      </c>
      <c r="CB1165">
        <v>0.43094749999999998</v>
      </c>
      <c r="CC1165">
        <v>0.4337435</v>
      </c>
      <c r="CD1165">
        <v>0.43582749999999998</v>
      </c>
      <c r="CE1165">
        <v>0.43777050000000001</v>
      </c>
      <c r="CF1165">
        <v>0.440413</v>
      </c>
      <c r="CG1165">
        <v>0.443046</v>
      </c>
      <c r="CH1165">
        <v>0.44563199999999997</v>
      </c>
      <c r="CI1165">
        <v>0.44801449999999998</v>
      </c>
      <c r="CJ1165">
        <v>0.45036500000000002</v>
      </c>
      <c r="CK1165">
        <v>0.45273350000000001</v>
      </c>
      <c r="CL1165">
        <v>0.45473950000000002</v>
      </c>
      <c r="CM1165">
        <v>0.45654499999999998</v>
      </c>
      <c r="CN1165">
        <v>0.45833249999999998</v>
      </c>
      <c r="CO1165">
        <v>0.46004450000000002</v>
      </c>
      <c r="CP1165">
        <v>0.46165099999999998</v>
      </c>
      <c r="CQ1165">
        <v>0.46292650000000002</v>
      </c>
      <c r="CR1165">
        <v>0.46367900000000001</v>
      </c>
      <c r="CS1165">
        <v>0.46419149999999998</v>
      </c>
      <c r="CT1165">
        <v>0.4645975</v>
      </c>
      <c r="CU1165">
        <v>0.46492549999999999</v>
      </c>
      <c r="CV1165">
        <v>0.46511350000000001</v>
      </c>
      <c r="CW1165">
        <v>0.46509650000000002</v>
      </c>
      <c r="CX1165">
        <v>0.46461150000000001</v>
      </c>
      <c r="CY1165">
        <v>0.4635415</v>
      </c>
      <c r="CZ1165">
        <v>0.46069949999999998</v>
      </c>
      <c r="DA1165">
        <v>0.45221699999999998</v>
      </c>
      <c r="DB1165">
        <v>0.43575599999999998</v>
      </c>
      <c r="DC1165">
        <v>0.41257250000000001</v>
      </c>
      <c r="DD1165">
        <v>0.38843450000000002</v>
      </c>
      <c r="DE1165">
        <v>0.38390299999999999</v>
      </c>
      <c r="DF1165">
        <v>0.39729449999999999</v>
      </c>
      <c r="DG1165">
        <v>0.408468</v>
      </c>
      <c r="DH1165">
        <v>0.41560900000000001</v>
      </c>
      <c r="DI1165">
        <v>0.41921849999999999</v>
      </c>
      <c r="DJ1165">
        <v>0.42268349999999999</v>
      </c>
      <c r="DK1165">
        <v>0.42869750000000001</v>
      </c>
      <c r="DL1165">
        <v>0.4349075</v>
      </c>
      <c r="DM1165">
        <v>0.440382</v>
      </c>
      <c r="DN1165">
        <v>0.44516149999999999</v>
      </c>
      <c r="DO1165">
        <v>0.44938600000000001</v>
      </c>
      <c r="DP1165">
        <v>0.45297100000000001</v>
      </c>
      <c r="DQ1165">
        <v>0.45616449999999997</v>
      </c>
      <c r="DR1165">
        <v>0.458841</v>
      </c>
      <c r="DS1165">
        <v>0.46134950000000002</v>
      </c>
      <c r="DT1165">
        <v>0.46340700000000001</v>
      </c>
      <c r="DU1165">
        <v>0.46539249999999999</v>
      </c>
      <c r="DV1165">
        <v>0.46715449999999997</v>
      </c>
      <c r="DW1165">
        <v>0.46869549999999999</v>
      </c>
      <c r="DX1165">
        <v>0.469945</v>
      </c>
      <c r="DY1165">
        <v>0.47109299999999998</v>
      </c>
      <c r="DZ1165">
        <v>0.47227200000000003</v>
      </c>
      <c r="EA1165">
        <v>0.47327150000000001</v>
      </c>
      <c r="EB1165">
        <v>0.474244</v>
      </c>
      <c r="EC1165">
        <v>0.47513749999999999</v>
      </c>
      <c r="ED1165">
        <v>0.47594950000000003</v>
      </c>
      <c r="EE1165">
        <v>0.476379</v>
      </c>
      <c r="EF1165">
        <v>0.47685749999999999</v>
      </c>
      <c r="EG1165">
        <v>0.47714299999999998</v>
      </c>
      <c r="EH1165">
        <v>0.47727199999999997</v>
      </c>
      <c r="EI1165">
        <v>0.47698099999999999</v>
      </c>
      <c r="EJ1165">
        <v>0.47624949999999999</v>
      </c>
      <c r="EK1165">
        <v>0.4750105</v>
      </c>
      <c r="EL1165">
        <v>0.47367749999999997</v>
      </c>
      <c r="EM1165">
        <v>0.47199999999999998</v>
      </c>
      <c r="EN1165">
        <v>0.47061150000000002</v>
      </c>
      <c r="EO1165">
        <v>0.46937449999999997</v>
      </c>
      <c r="EP1165">
        <v>0.46871499999999999</v>
      </c>
      <c r="EQ1165">
        <v>0.46846500000000002</v>
      </c>
      <c r="ER1165">
        <v>0.46565849999999998</v>
      </c>
      <c r="ES1165">
        <v>0.46624300000000002</v>
      </c>
      <c r="ET1165">
        <v>0.46649600000000002</v>
      </c>
      <c r="EU1165">
        <v>0.46543800000000002</v>
      </c>
      <c r="EV1165">
        <v>0.46264499999999997</v>
      </c>
      <c r="EW1165">
        <v>0.45571250000000002</v>
      </c>
      <c r="EX1165">
        <v>0.439442</v>
      </c>
      <c r="EY1165">
        <v>0.40787849999999998</v>
      </c>
      <c r="EZ1165">
        <v>0.35778349999999998</v>
      </c>
      <c r="FA1165">
        <v>0.30250100000000002</v>
      </c>
      <c r="FB1165">
        <v>0.27673799999999998</v>
      </c>
      <c r="FC1165">
        <v>0.28153050000000002</v>
      </c>
      <c r="FD1165">
        <v>0.29351549999999998</v>
      </c>
      <c r="FE1165">
        <v>0.30387649999999999</v>
      </c>
      <c r="FF1165">
        <v>0.31335150000000001</v>
      </c>
      <c r="FG1165">
        <v>0.32224249999999999</v>
      </c>
      <c r="FH1165">
        <v>0.33191100000000001</v>
      </c>
      <c r="FI1165">
        <v>0.34243249999999997</v>
      </c>
      <c r="FJ1165">
        <v>0.35398649999999998</v>
      </c>
      <c r="FK1165">
        <v>0.36546699999999999</v>
      </c>
      <c r="FL1165">
        <v>0.37624800000000003</v>
      </c>
      <c r="FM1165">
        <v>0.38679799999999998</v>
      </c>
      <c r="FN1165">
        <v>0.39599400000000001</v>
      </c>
      <c r="FO1165">
        <v>0.40435450000000001</v>
      </c>
      <c r="FP1165">
        <v>0.4110955</v>
      </c>
      <c r="FQ1165">
        <v>0.4177285</v>
      </c>
      <c r="FR1165">
        <v>0.42237649999999999</v>
      </c>
      <c r="FS1165">
        <v>0.42681750000000002</v>
      </c>
      <c r="FT1165">
        <v>0.43034299999999998</v>
      </c>
      <c r="FU1165">
        <v>0.43383899999999997</v>
      </c>
      <c r="FV1165">
        <v>0.43730150000000001</v>
      </c>
      <c r="FW1165">
        <v>0.44124600000000003</v>
      </c>
      <c r="FX1165">
        <v>0.4446425</v>
      </c>
      <c r="FY1165">
        <v>0.44409349999999997</v>
      </c>
      <c r="FZ1165">
        <v>0.4379265</v>
      </c>
      <c r="GA1165">
        <v>0.42823600000000001</v>
      </c>
      <c r="GB1165">
        <v>0.4168075</v>
      </c>
      <c r="GC1165">
        <v>0.40452100000000002</v>
      </c>
      <c r="GD1165">
        <v>0.38974950000000003</v>
      </c>
      <c r="GE1165">
        <v>0.37422650000000002</v>
      </c>
      <c r="GF1165">
        <v>0.36976300000000001</v>
      </c>
      <c r="GG1165">
        <v>0.38284499999999999</v>
      </c>
      <c r="GH1165">
        <v>0.38913950000000003</v>
      </c>
      <c r="GI1165">
        <v>0.39096999999999998</v>
      </c>
      <c r="GJ1165">
        <v>0.39379700000000001</v>
      </c>
      <c r="GK1165">
        <v>0.39770650000000002</v>
      </c>
      <c r="GL1165">
        <v>0.39887549999999999</v>
      </c>
      <c r="GM1165">
        <v>0.39534950000000002</v>
      </c>
      <c r="GN1165">
        <v>0.39066149999999999</v>
      </c>
      <c r="GO1165">
        <v>0.38642599999999999</v>
      </c>
      <c r="GP1165">
        <v>0.38137700000000002</v>
      </c>
      <c r="GQ1165">
        <v>0.37481900000000001</v>
      </c>
      <c r="GR1165">
        <v>0.36702400000000002</v>
      </c>
      <c r="GS1165">
        <v>0.35887150000000001</v>
      </c>
      <c r="GT1165">
        <v>0.3534545</v>
      </c>
      <c r="GU1165">
        <v>0.34893550000000001</v>
      </c>
      <c r="GV1165">
        <v>0.34561750000000002</v>
      </c>
      <c r="GW1165">
        <v>0.33938699999999999</v>
      </c>
      <c r="GX1165">
        <v>0.33574100000000001</v>
      </c>
      <c r="GY1165">
        <v>0.33172800000000002</v>
      </c>
      <c r="GZ1165">
        <v>0.3270825</v>
      </c>
      <c r="HA1165">
        <v>0.31884200000000001</v>
      </c>
      <c r="HB1165">
        <v>0.31069950000000002</v>
      </c>
      <c r="HC1165">
        <v>0.30262499999999998</v>
      </c>
      <c r="HD1165">
        <v>0.29598550000000001</v>
      </c>
      <c r="HE1165">
        <v>0.29099649999999999</v>
      </c>
      <c r="HF1165">
        <v>0.28450799999999998</v>
      </c>
      <c r="HG1165">
        <v>0.28709899999999999</v>
      </c>
      <c r="HH1165">
        <v>0.284445</v>
      </c>
      <c r="HI1165">
        <v>0.30214350000000001</v>
      </c>
    </row>
    <row r="1166" spans="1:217" x14ac:dyDescent="0.35">
      <c r="A1166" s="1" t="s">
        <v>1381</v>
      </c>
      <c r="B1166">
        <v>7.6819999999999999E-2</v>
      </c>
      <c r="C1166">
        <v>5.9851500000000002E-2</v>
      </c>
      <c r="D1166">
        <v>5.71575E-2</v>
      </c>
      <c r="E1166">
        <v>5.8374500000000003E-2</v>
      </c>
      <c r="F1166">
        <v>5.9084499999999998E-2</v>
      </c>
      <c r="G1166">
        <v>5.8998000000000002E-2</v>
      </c>
      <c r="H1166">
        <v>6.1441500000000003E-2</v>
      </c>
      <c r="I1166">
        <v>6.20215E-2</v>
      </c>
      <c r="J1166">
        <v>6.6513000000000003E-2</v>
      </c>
      <c r="K1166">
        <v>7.2318999999999994E-2</v>
      </c>
      <c r="L1166">
        <v>7.8058000000000002E-2</v>
      </c>
      <c r="M1166">
        <v>8.2458500000000004E-2</v>
      </c>
      <c r="N1166">
        <v>8.5405499999999995E-2</v>
      </c>
      <c r="O1166">
        <v>8.9292499999999997E-2</v>
      </c>
      <c r="P1166">
        <v>9.4283000000000006E-2</v>
      </c>
      <c r="Q1166">
        <v>0.1011635</v>
      </c>
      <c r="R1166">
        <v>0.10920249999999999</v>
      </c>
      <c r="S1166">
        <v>0.1182465</v>
      </c>
      <c r="T1166">
        <v>0.12876699999999999</v>
      </c>
      <c r="U1166">
        <v>0.14142350000000001</v>
      </c>
      <c r="V1166">
        <v>0.15680649999999999</v>
      </c>
      <c r="W1166">
        <v>0.17500599999999999</v>
      </c>
      <c r="X1166">
        <v>0.1945895</v>
      </c>
      <c r="Y1166">
        <v>0.2138805</v>
      </c>
      <c r="Z1166">
        <v>0.23009399999999999</v>
      </c>
      <c r="AA1166">
        <v>0.243862</v>
      </c>
      <c r="AB1166">
        <v>0.25492100000000001</v>
      </c>
      <c r="AC1166">
        <v>0.26423400000000002</v>
      </c>
      <c r="AD1166">
        <v>0.27305299999999999</v>
      </c>
      <c r="AE1166">
        <v>0.28126200000000001</v>
      </c>
      <c r="AF1166">
        <v>0.28916849999999999</v>
      </c>
      <c r="AG1166">
        <v>0.2968635</v>
      </c>
      <c r="AH1166">
        <v>0.3046835</v>
      </c>
      <c r="AI1166">
        <v>0.31224499999999999</v>
      </c>
      <c r="AJ1166">
        <v>0.31985849999999999</v>
      </c>
      <c r="AK1166">
        <v>0.32740350000000001</v>
      </c>
      <c r="AL1166">
        <v>0.33476</v>
      </c>
      <c r="AM1166">
        <v>0.34212749999999997</v>
      </c>
      <c r="AN1166">
        <v>0.3491225</v>
      </c>
      <c r="AO1166">
        <v>0.35556749999999998</v>
      </c>
      <c r="AP1166">
        <v>0.36163200000000001</v>
      </c>
      <c r="AQ1166">
        <v>0.36676700000000001</v>
      </c>
      <c r="AR1166">
        <v>0.37117</v>
      </c>
      <c r="AS1166">
        <v>0.37467699999999998</v>
      </c>
      <c r="AT1166">
        <v>0.37699650000000001</v>
      </c>
      <c r="AU1166">
        <v>0.3785345</v>
      </c>
      <c r="AV1166">
        <v>0.37939850000000003</v>
      </c>
      <c r="AW1166">
        <v>0.37958649999999999</v>
      </c>
      <c r="AX1166">
        <v>0.37925300000000001</v>
      </c>
      <c r="AY1166">
        <v>0.37881749999999997</v>
      </c>
      <c r="AZ1166">
        <v>0.37841249999999998</v>
      </c>
      <c r="BA1166">
        <v>0.37797249999999999</v>
      </c>
      <c r="BB1166">
        <v>0.37793399999999999</v>
      </c>
      <c r="BC1166">
        <v>0.37834800000000002</v>
      </c>
      <c r="BD1166">
        <v>0.37894699999999998</v>
      </c>
      <c r="BE1166">
        <v>0.38004450000000001</v>
      </c>
      <c r="BF1166">
        <v>0.38148399999999999</v>
      </c>
      <c r="BG1166">
        <v>0.38331549999999998</v>
      </c>
      <c r="BH1166">
        <v>0.38567200000000001</v>
      </c>
      <c r="BI1166">
        <v>0.38802599999999998</v>
      </c>
      <c r="BJ1166">
        <v>0.39021149999999999</v>
      </c>
      <c r="BK1166">
        <v>0.3922735</v>
      </c>
      <c r="BL1166">
        <v>0.39453949999999999</v>
      </c>
      <c r="BM1166">
        <v>0.39550350000000001</v>
      </c>
      <c r="BN1166">
        <v>0.3981015</v>
      </c>
      <c r="BO1166">
        <v>0.400675</v>
      </c>
      <c r="BP1166">
        <v>0.40380949999999999</v>
      </c>
      <c r="BQ1166">
        <v>0.40686</v>
      </c>
      <c r="BR1166">
        <v>0.40966950000000002</v>
      </c>
      <c r="BS1166">
        <v>0.41240199999999999</v>
      </c>
      <c r="BT1166">
        <v>0.41495199999999999</v>
      </c>
      <c r="BU1166">
        <v>0.41778599999999999</v>
      </c>
      <c r="BV1166">
        <v>0.42063650000000002</v>
      </c>
      <c r="BW1166">
        <v>0.42373100000000002</v>
      </c>
      <c r="BX1166">
        <v>0.42677399999999999</v>
      </c>
      <c r="BY1166">
        <v>0.42984050000000001</v>
      </c>
      <c r="BZ1166">
        <v>0.43287100000000001</v>
      </c>
      <c r="CA1166">
        <v>0.435971</v>
      </c>
      <c r="CB1166">
        <v>0.4391525</v>
      </c>
      <c r="CC1166">
        <v>0.44188850000000002</v>
      </c>
      <c r="CD1166">
        <v>0.44403350000000003</v>
      </c>
      <c r="CE1166">
        <v>0.44624249999999999</v>
      </c>
      <c r="CF1166">
        <v>0.44895249999999998</v>
      </c>
      <c r="CG1166">
        <v>0.45172699999999999</v>
      </c>
      <c r="CH1166">
        <v>0.45446500000000001</v>
      </c>
      <c r="CI1166">
        <v>0.45719399999999999</v>
      </c>
      <c r="CJ1166">
        <v>0.45982200000000001</v>
      </c>
      <c r="CK1166">
        <v>0.46232499999999999</v>
      </c>
      <c r="CL1166">
        <v>0.46441850000000001</v>
      </c>
      <c r="CM1166">
        <v>0.466443</v>
      </c>
      <c r="CN1166">
        <v>0.46843200000000002</v>
      </c>
      <c r="CO1166">
        <v>0.47039900000000001</v>
      </c>
      <c r="CP1166">
        <v>0.47234599999999999</v>
      </c>
      <c r="CQ1166">
        <v>0.47386099999999998</v>
      </c>
      <c r="CR1166">
        <v>0.475024</v>
      </c>
      <c r="CS1166">
        <v>0.47596549999999999</v>
      </c>
      <c r="CT1166">
        <v>0.476771</v>
      </c>
      <c r="CU1166">
        <v>0.47741</v>
      </c>
      <c r="CV1166">
        <v>0.47805550000000002</v>
      </c>
      <c r="CW1166">
        <v>0.47834300000000002</v>
      </c>
      <c r="CX1166">
        <v>0.47838999999999998</v>
      </c>
      <c r="CY1166">
        <v>0.47797899999999999</v>
      </c>
      <c r="CZ1166">
        <v>0.47587249999999998</v>
      </c>
      <c r="DA1166">
        <v>0.46867500000000001</v>
      </c>
      <c r="DB1166">
        <v>0.4534185</v>
      </c>
      <c r="DC1166">
        <v>0.43101149999999999</v>
      </c>
      <c r="DD1166">
        <v>0.40773900000000002</v>
      </c>
      <c r="DE1166">
        <v>0.40380250000000001</v>
      </c>
      <c r="DF1166">
        <v>0.41752499999999998</v>
      </c>
      <c r="DG1166">
        <v>0.42873149999999999</v>
      </c>
      <c r="DH1166">
        <v>0.43615300000000001</v>
      </c>
      <c r="DI1166">
        <v>0.44011450000000002</v>
      </c>
      <c r="DJ1166">
        <v>0.44373800000000002</v>
      </c>
      <c r="DK1166">
        <v>0.44965050000000001</v>
      </c>
      <c r="DL1166">
        <v>0.45568449999999999</v>
      </c>
      <c r="DM1166">
        <v>0.46101599999999998</v>
      </c>
      <c r="DN1166">
        <v>0.46555049999999998</v>
      </c>
      <c r="DO1166">
        <v>0.46947549999999999</v>
      </c>
      <c r="DP1166">
        <v>0.4728</v>
      </c>
      <c r="DQ1166">
        <v>0.47579050000000001</v>
      </c>
      <c r="DR1166">
        <v>0.47823949999999998</v>
      </c>
      <c r="DS1166">
        <v>0.48044999999999999</v>
      </c>
      <c r="DT1166">
        <v>0.482601</v>
      </c>
      <c r="DU1166">
        <v>0.48447000000000001</v>
      </c>
      <c r="DV1166">
        <v>0.4861355</v>
      </c>
      <c r="DW1166">
        <v>0.48758000000000001</v>
      </c>
      <c r="DX1166">
        <v>0.48891050000000003</v>
      </c>
      <c r="DY1166">
        <v>0.49005700000000002</v>
      </c>
      <c r="DZ1166">
        <v>0.49113950000000001</v>
      </c>
      <c r="EA1166">
        <v>0.49223050000000002</v>
      </c>
      <c r="EB1166">
        <v>0.49322700000000003</v>
      </c>
      <c r="EC1166">
        <v>0.4942685</v>
      </c>
      <c r="ED1166">
        <v>0.495008</v>
      </c>
      <c r="EE1166">
        <v>0.49556800000000001</v>
      </c>
      <c r="EF1166">
        <v>0.49600699999999998</v>
      </c>
      <c r="EG1166">
        <v>0.49637049999999999</v>
      </c>
      <c r="EH1166">
        <v>0.49653900000000001</v>
      </c>
      <c r="EI1166">
        <v>0.49640200000000001</v>
      </c>
      <c r="EJ1166">
        <v>0.49583549999999998</v>
      </c>
      <c r="EK1166">
        <v>0.4947725</v>
      </c>
      <c r="EL1166">
        <v>0.4935195</v>
      </c>
      <c r="EM1166">
        <v>0.49194349999999998</v>
      </c>
      <c r="EN1166">
        <v>0.49061700000000003</v>
      </c>
      <c r="EO1166">
        <v>0.48950700000000003</v>
      </c>
      <c r="EP1166">
        <v>0.488867</v>
      </c>
      <c r="EQ1166">
        <v>0.48879850000000002</v>
      </c>
      <c r="ER1166">
        <v>0.48545949999999999</v>
      </c>
      <c r="ES1166">
        <v>0.48623699999999997</v>
      </c>
      <c r="ET1166">
        <v>0.48630950000000001</v>
      </c>
      <c r="EU1166">
        <v>0.4854695</v>
      </c>
      <c r="EV1166">
        <v>0.48283749999999998</v>
      </c>
      <c r="EW1166">
        <v>0.47627249999999999</v>
      </c>
      <c r="EX1166">
        <v>0.461391</v>
      </c>
      <c r="EY1166">
        <v>0.43130449999999998</v>
      </c>
      <c r="EZ1166">
        <v>0.3824515</v>
      </c>
      <c r="FA1166">
        <v>0.32641399999999998</v>
      </c>
      <c r="FB1166">
        <v>0.29970049999999998</v>
      </c>
      <c r="FC1166">
        <v>0.30483900000000003</v>
      </c>
      <c r="FD1166">
        <v>0.31778849999999997</v>
      </c>
      <c r="FE1166">
        <v>0.328874</v>
      </c>
      <c r="FF1166">
        <v>0.33834900000000001</v>
      </c>
      <c r="FG1166">
        <v>0.347578</v>
      </c>
      <c r="FH1166">
        <v>0.357603</v>
      </c>
      <c r="FI1166">
        <v>0.36820550000000002</v>
      </c>
      <c r="FJ1166">
        <v>0.37968350000000001</v>
      </c>
      <c r="FK1166">
        <v>0.39113900000000001</v>
      </c>
      <c r="FL1166">
        <v>0.40217849999999999</v>
      </c>
      <c r="FM1166">
        <v>0.41271600000000003</v>
      </c>
      <c r="FN1166">
        <v>0.42229800000000001</v>
      </c>
      <c r="FO1166">
        <v>0.43034450000000002</v>
      </c>
      <c r="FP1166">
        <v>0.43748949999999998</v>
      </c>
      <c r="FQ1166">
        <v>0.443552</v>
      </c>
      <c r="FR1166">
        <v>0.44846649999999999</v>
      </c>
      <c r="FS1166">
        <v>0.45311750000000001</v>
      </c>
      <c r="FT1166">
        <v>0.4568255</v>
      </c>
      <c r="FU1166">
        <v>0.45985100000000001</v>
      </c>
      <c r="FV1166">
        <v>0.46352500000000002</v>
      </c>
      <c r="FW1166">
        <v>0.46762550000000003</v>
      </c>
      <c r="FX1166">
        <v>0.4705085</v>
      </c>
      <c r="FY1166">
        <v>0.46981400000000001</v>
      </c>
      <c r="FZ1166">
        <v>0.46409050000000002</v>
      </c>
      <c r="GA1166">
        <v>0.45459349999999998</v>
      </c>
      <c r="GB1166">
        <v>0.44369249999999999</v>
      </c>
      <c r="GC1166">
        <v>0.43085600000000002</v>
      </c>
      <c r="GD1166">
        <v>0.41525299999999998</v>
      </c>
      <c r="GE1166">
        <v>0.39936050000000001</v>
      </c>
      <c r="GF1166">
        <v>0.39435799999999999</v>
      </c>
      <c r="GG1166">
        <v>0.40703499999999998</v>
      </c>
      <c r="GH1166">
        <v>0.41412399999999999</v>
      </c>
      <c r="GI1166">
        <v>0.41529650000000001</v>
      </c>
      <c r="GJ1166">
        <v>0.41745700000000002</v>
      </c>
      <c r="GK1166">
        <v>0.42101450000000001</v>
      </c>
      <c r="GL1166">
        <v>0.42215000000000003</v>
      </c>
      <c r="GM1166">
        <v>0.41789500000000002</v>
      </c>
      <c r="GN1166">
        <v>0.4127265</v>
      </c>
      <c r="GO1166">
        <v>0.40833049999999999</v>
      </c>
      <c r="GP1166">
        <v>0.40378500000000001</v>
      </c>
      <c r="GQ1166">
        <v>0.39762049999999999</v>
      </c>
      <c r="GR1166">
        <v>0.38974199999999998</v>
      </c>
      <c r="GS1166">
        <v>0.38247500000000001</v>
      </c>
      <c r="GT1166">
        <v>0.37597950000000002</v>
      </c>
      <c r="GU1166">
        <v>0.37285099999999999</v>
      </c>
      <c r="GV1166">
        <v>0.36909750000000002</v>
      </c>
      <c r="GW1166">
        <v>0.3633305</v>
      </c>
      <c r="GX1166">
        <v>0.35882500000000001</v>
      </c>
      <c r="GY1166">
        <v>0.3557015</v>
      </c>
      <c r="GZ1166">
        <v>0.35027649999999999</v>
      </c>
      <c r="HA1166">
        <v>0.34288849999999998</v>
      </c>
      <c r="HB1166">
        <v>0.33511400000000002</v>
      </c>
      <c r="HC1166">
        <v>0.32636150000000003</v>
      </c>
      <c r="HD1166">
        <v>0.31977499999999998</v>
      </c>
      <c r="HE1166">
        <v>0.31356250000000002</v>
      </c>
      <c r="HF1166">
        <v>0.31421850000000001</v>
      </c>
      <c r="HG1166">
        <v>0.30596649999999997</v>
      </c>
      <c r="HH1166">
        <v>0.30605500000000002</v>
      </c>
      <c r="HI1166">
        <v>0.311865</v>
      </c>
    </row>
    <row r="1167" spans="1:217" x14ac:dyDescent="0.35">
      <c r="A1167" s="1" t="s">
        <v>1382</v>
      </c>
      <c r="B1167">
        <v>9.2301499999999995E-2</v>
      </c>
      <c r="C1167">
        <v>7.4210499999999999E-2</v>
      </c>
      <c r="D1167">
        <v>7.4940999999999994E-2</v>
      </c>
      <c r="E1167">
        <v>7.2988999999999998E-2</v>
      </c>
      <c r="F1167">
        <v>7.5079999999999994E-2</v>
      </c>
      <c r="G1167">
        <v>7.89295E-2</v>
      </c>
      <c r="H1167">
        <v>8.1087000000000006E-2</v>
      </c>
      <c r="I1167">
        <v>8.3626500000000006E-2</v>
      </c>
      <c r="J1167">
        <v>9.0439000000000005E-2</v>
      </c>
      <c r="K1167">
        <v>9.8316000000000001E-2</v>
      </c>
      <c r="L1167">
        <v>0.106479</v>
      </c>
      <c r="M1167">
        <v>0.11269</v>
      </c>
      <c r="N1167">
        <v>0.1173295</v>
      </c>
      <c r="O1167">
        <v>0.12195400000000001</v>
      </c>
      <c r="P1167">
        <v>0.1286775</v>
      </c>
      <c r="Q1167">
        <v>0.1375355</v>
      </c>
      <c r="R1167">
        <v>0.14800949999999999</v>
      </c>
      <c r="S1167">
        <v>0.15933149999999999</v>
      </c>
      <c r="T1167">
        <v>0.1723055</v>
      </c>
      <c r="U1167">
        <v>0.18739349999999999</v>
      </c>
      <c r="V1167">
        <v>0.20522199999999999</v>
      </c>
      <c r="W1167">
        <v>0.22557150000000001</v>
      </c>
      <c r="X1167">
        <v>0.24684200000000001</v>
      </c>
      <c r="Y1167">
        <v>0.26691999999999999</v>
      </c>
      <c r="Z1167">
        <v>0.28304800000000002</v>
      </c>
      <c r="AA1167">
        <v>0.29647699999999999</v>
      </c>
      <c r="AB1167">
        <v>0.30694900000000003</v>
      </c>
      <c r="AC1167">
        <v>0.3156795</v>
      </c>
      <c r="AD1167">
        <v>0.32362200000000002</v>
      </c>
      <c r="AE1167">
        <v>0.33103300000000002</v>
      </c>
      <c r="AF1167">
        <v>0.33806599999999998</v>
      </c>
      <c r="AG1167">
        <v>0.34502050000000001</v>
      </c>
      <c r="AH1167">
        <v>0.35211150000000002</v>
      </c>
      <c r="AI1167">
        <v>0.358906</v>
      </c>
      <c r="AJ1167">
        <v>0.36575249999999998</v>
      </c>
      <c r="AK1167">
        <v>0.37239749999999999</v>
      </c>
      <c r="AL1167">
        <v>0.378855</v>
      </c>
      <c r="AM1167">
        <v>0.38523950000000001</v>
      </c>
      <c r="AN1167">
        <v>0.39121250000000002</v>
      </c>
      <c r="AO1167">
        <v>0.39676050000000002</v>
      </c>
      <c r="AP1167">
        <v>0.40181800000000001</v>
      </c>
      <c r="AQ1167">
        <v>0.406194</v>
      </c>
      <c r="AR1167">
        <v>0.40974500000000003</v>
      </c>
      <c r="AS1167">
        <v>0.41275099999999998</v>
      </c>
      <c r="AT1167">
        <v>0.41471000000000002</v>
      </c>
      <c r="AU1167">
        <v>0.41597099999999998</v>
      </c>
      <c r="AV1167">
        <v>0.41662300000000002</v>
      </c>
      <c r="AW1167">
        <v>0.4165295</v>
      </c>
      <c r="AX1167">
        <v>0.4161435</v>
      </c>
      <c r="AY1167">
        <v>0.41567900000000002</v>
      </c>
      <c r="AZ1167">
        <v>0.41509299999999999</v>
      </c>
      <c r="BA1167">
        <v>0.41450100000000001</v>
      </c>
      <c r="BB1167">
        <v>0.41434549999999998</v>
      </c>
      <c r="BC1167">
        <v>0.41454350000000001</v>
      </c>
      <c r="BD1167">
        <v>0.41503899999999999</v>
      </c>
      <c r="BE1167">
        <v>0.416074</v>
      </c>
      <c r="BF1167">
        <v>0.417435</v>
      </c>
      <c r="BG1167">
        <v>0.41915750000000002</v>
      </c>
      <c r="BH1167">
        <v>0.42121900000000001</v>
      </c>
      <c r="BI1167">
        <v>0.42348249999999998</v>
      </c>
      <c r="BJ1167">
        <v>0.42536200000000002</v>
      </c>
      <c r="BK1167">
        <v>0.42752000000000001</v>
      </c>
      <c r="BL1167">
        <v>0.4295235</v>
      </c>
      <c r="BM1167">
        <v>0.43078899999999998</v>
      </c>
      <c r="BN1167">
        <v>0.43384250000000002</v>
      </c>
      <c r="BO1167">
        <v>0.43611250000000001</v>
      </c>
      <c r="BP1167">
        <v>0.43847599999999998</v>
      </c>
      <c r="BQ1167">
        <v>0.44093949999999998</v>
      </c>
      <c r="BR1167">
        <v>0.44324200000000002</v>
      </c>
      <c r="BS1167">
        <v>0.4454475</v>
      </c>
      <c r="BT1167">
        <v>0.44777650000000002</v>
      </c>
      <c r="BU1167">
        <v>0.45000400000000002</v>
      </c>
      <c r="BV1167">
        <v>0.45242450000000001</v>
      </c>
      <c r="BW1167">
        <v>0.45495649999999999</v>
      </c>
      <c r="BX1167">
        <v>0.45754349999999999</v>
      </c>
      <c r="BY1167">
        <v>0.4601015</v>
      </c>
      <c r="BZ1167">
        <v>0.46272600000000003</v>
      </c>
      <c r="CA1167">
        <v>0.46527499999999999</v>
      </c>
      <c r="CB1167">
        <v>0.468024</v>
      </c>
      <c r="CC1167">
        <v>0.47042149999999999</v>
      </c>
      <c r="CD1167">
        <v>0.47235450000000001</v>
      </c>
      <c r="CE1167">
        <v>0.47430800000000001</v>
      </c>
      <c r="CF1167">
        <v>0.47678900000000002</v>
      </c>
      <c r="CG1167">
        <v>0.47931950000000001</v>
      </c>
      <c r="CH1167">
        <v>0.481682</v>
      </c>
      <c r="CI1167">
        <v>0.4841375</v>
      </c>
      <c r="CJ1167">
        <v>0.486458</v>
      </c>
      <c r="CK1167">
        <v>0.48865449999999999</v>
      </c>
      <c r="CL1167">
        <v>0.49060350000000003</v>
      </c>
      <c r="CM1167">
        <v>0.49240200000000001</v>
      </c>
      <c r="CN1167">
        <v>0.49425449999999999</v>
      </c>
      <c r="CO1167">
        <v>0.49610100000000001</v>
      </c>
      <c r="CP1167">
        <v>0.49779699999999999</v>
      </c>
      <c r="CQ1167">
        <v>0.49933300000000003</v>
      </c>
      <c r="CR1167">
        <v>0.50052249999999998</v>
      </c>
      <c r="CS1167">
        <v>0.50138400000000005</v>
      </c>
      <c r="CT1167">
        <v>0.50232500000000002</v>
      </c>
      <c r="CU1167">
        <v>0.50315949999999998</v>
      </c>
      <c r="CV1167">
        <v>0.50380250000000004</v>
      </c>
      <c r="CW1167">
        <v>0.50443850000000001</v>
      </c>
      <c r="CX1167">
        <v>0.50483750000000005</v>
      </c>
      <c r="CY1167">
        <v>0.5047085</v>
      </c>
      <c r="CZ1167">
        <v>0.5035115</v>
      </c>
      <c r="DA1167">
        <v>0.49838850000000001</v>
      </c>
      <c r="DB1167">
        <v>0.4867185</v>
      </c>
      <c r="DC1167">
        <v>0.468248</v>
      </c>
      <c r="DD1167">
        <v>0.4486445</v>
      </c>
      <c r="DE1167">
        <v>0.445326</v>
      </c>
      <c r="DF1167">
        <v>0.45736850000000001</v>
      </c>
      <c r="DG1167">
        <v>0.4669915</v>
      </c>
      <c r="DH1167">
        <v>0.47321849999999999</v>
      </c>
      <c r="DI1167">
        <v>0.47657699999999997</v>
      </c>
      <c r="DJ1167">
        <v>0.47963149999999999</v>
      </c>
      <c r="DK1167">
        <v>0.48451499999999997</v>
      </c>
      <c r="DL1167">
        <v>0.489427</v>
      </c>
      <c r="DM1167">
        <v>0.49372749999999999</v>
      </c>
      <c r="DN1167">
        <v>0.49731150000000002</v>
      </c>
      <c r="DO1167">
        <v>0.50059500000000001</v>
      </c>
      <c r="DP1167">
        <v>0.50338450000000001</v>
      </c>
      <c r="DQ1167">
        <v>0.50573599999999996</v>
      </c>
      <c r="DR1167">
        <v>0.5079205</v>
      </c>
      <c r="DS1167">
        <v>0.50976399999999999</v>
      </c>
      <c r="DT1167">
        <v>0.51151500000000005</v>
      </c>
      <c r="DU1167">
        <v>0.5129745</v>
      </c>
      <c r="DV1167">
        <v>0.51445549999999995</v>
      </c>
      <c r="DW1167">
        <v>0.51560450000000002</v>
      </c>
      <c r="DX1167">
        <v>0.51669900000000002</v>
      </c>
      <c r="DY1167">
        <v>0.517764</v>
      </c>
      <c r="DZ1167">
        <v>0.51883650000000003</v>
      </c>
      <c r="EA1167">
        <v>0.51983599999999996</v>
      </c>
      <c r="EB1167">
        <v>0.52075150000000003</v>
      </c>
      <c r="EC1167">
        <v>0.52179900000000001</v>
      </c>
      <c r="ED1167">
        <v>0.522675</v>
      </c>
      <c r="EE1167">
        <v>0.52335750000000003</v>
      </c>
      <c r="EF1167">
        <v>0.52390199999999998</v>
      </c>
      <c r="EG1167">
        <v>0.52447049999999995</v>
      </c>
      <c r="EH1167">
        <v>0.52477750000000001</v>
      </c>
      <c r="EI1167">
        <v>0.52484600000000003</v>
      </c>
      <c r="EJ1167">
        <v>0.52441550000000003</v>
      </c>
      <c r="EK1167">
        <v>0.52340549999999997</v>
      </c>
      <c r="EL1167">
        <v>0.52229049999999999</v>
      </c>
      <c r="EM1167">
        <v>0.52132800000000001</v>
      </c>
      <c r="EN1167">
        <v>0.5202755</v>
      </c>
      <c r="EO1167">
        <v>0.51947750000000004</v>
      </c>
      <c r="EP1167">
        <v>0.51914249999999995</v>
      </c>
      <c r="EQ1167">
        <v>0.51914899999999997</v>
      </c>
      <c r="ER1167">
        <v>0.51804649999999997</v>
      </c>
      <c r="ES1167">
        <v>0.51866800000000002</v>
      </c>
      <c r="ET1167">
        <v>0.5186115</v>
      </c>
      <c r="EU1167">
        <v>0.51834499999999994</v>
      </c>
      <c r="EV1167">
        <v>0.51600849999999998</v>
      </c>
      <c r="EW1167">
        <v>0.51112000000000002</v>
      </c>
      <c r="EX1167">
        <v>0.49892049999999999</v>
      </c>
      <c r="EY1167">
        <v>0.4742265</v>
      </c>
      <c r="EZ1167">
        <v>0.43177850000000001</v>
      </c>
      <c r="FA1167">
        <v>0.38055050000000001</v>
      </c>
      <c r="FB1167">
        <v>0.35476950000000002</v>
      </c>
      <c r="FC1167">
        <v>0.35928850000000001</v>
      </c>
      <c r="FD1167">
        <v>0.371701</v>
      </c>
      <c r="FE1167">
        <v>0.382463</v>
      </c>
      <c r="FF1167">
        <v>0.39140900000000001</v>
      </c>
      <c r="FG1167">
        <v>0.400397</v>
      </c>
      <c r="FH1167">
        <v>0.40956700000000001</v>
      </c>
      <c r="FI1167">
        <v>0.41948600000000003</v>
      </c>
      <c r="FJ1167">
        <v>0.42980649999999998</v>
      </c>
      <c r="FK1167">
        <v>0.44040699999999999</v>
      </c>
      <c r="FL1167">
        <v>0.45060349999999999</v>
      </c>
      <c r="FM1167">
        <v>0.46001399999999998</v>
      </c>
      <c r="FN1167">
        <v>0.46898050000000002</v>
      </c>
      <c r="FO1167">
        <v>0.47649399999999997</v>
      </c>
      <c r="FP1167">
        <v>0.48284749999999999</v>
      </c>
      <c r="FQ1167">
        <v>0.48843999999999999</v>
      </c>
      <c r="FR1167">
        <v>0.49302550000000001</v>
      </c>
      <c r="FS1167">
        <v>0.49678349999999999</v>
      </c>
      <c r="FT1167">
        <v>0.50044</v>
      </c>
      <c r="FU1167">
        <v>0.50313850000000004</v>
      </c>
      <c r="FV1167">
        <v>0.50654549999999998</v>
      </c>
      <c r="FW1167">
        <v>0.51045600000000002</v>
      </c>
      <c r="FX1167">
        <v>0.51371849999999997</v>
      </c>
      <c r="FY1167">
        <v>0.513602</v>
      </c>
      <c r="FZ1167">
        <v>0.50873250000000003</v>
      </c>
      <c r="GA1167">
        <v>0.49981700000000001</v>
      </c>
      <c r="GB1167">
        <v>0.49007050000000002</v>
      </c>
      <c r="GC1167">
        <v>0.47835949999999999</v>
      </c>
      <c r="GD1167">
        <v>0.463694</v>
      </c>
      <c r="GE1167">
        <v>0.44831850000000001</v>
      </c>
      <c r="GF1167">
        <v>0.44257150000000001</v>
      </c>
      <c r="GG1167">
        <v>0.45345649999999998</v>
      </c>
      <c r="GH1167">
        <v>0.45873399999999998</v>
      </c>
      <c r="GI1167">
        <v>0.45942250000000001</v>
      </c>
      <c r="GJ1167">
        <v>0.46086899999999997</v>
      </c>
      <c r="GK1167">
        <v>0.4642925</v>
      </c>
      <c r="GL1167">
        <v>0.46539399999999997</v>
      </c>
      <c r="GM1167">
        <v>0.4621265</v>
      </c>
      <c r="GN1167">
        <v>0.45711449999999998</v>
      </c>
      <c r="GO1167">
        <v>0.45277450000000002</v>
      </c>
      <c r="GP1167">
        <v>0.44832250000000001</v>
      </c>
      <c r="GQ1167">
        <v>0.44210100000000002</v>
      </c>
      <c r="GR1167">
        <v>0.43384499999999998</v>
      </c>
      <c r="GS1167">
        <v>0.42708499999999999</v>
      </c>
      <c r="GT1167">
        <v>0.42265000000000003</v>
      </c>
      <c r="GU1167">
        <v>0.42183399999999999</v>
      </c>
      <c r="GV1167">
        <v>0.41967349999999998</v>
      </c>
      <c r="GW1167">
        <v>0.41576249999999998</v>
      </c>
      <c r="GX1167">
        <v>0.41230749999999999</v>
      </c>
      <c r="GY1167">
        <v>0.4088215</v>
      </c>
      <c r="GZ1167">
        <v>0.40343050000000003</v>
      </c>
      <c r="HA1167">
        <v>0.39630799999999999</v>
      </c>
      <c r="HB1167">
        <v>0.38748199999999999</v>
      </c>
      <c r="HC1167">
        <v>0.37980150000000001</v>
      </c>
      <c r="HD1167">
        <v>0.37619950000000002</v>
      </c>
      <c r="HE1167">
        <v>0.368948</v>
      </c>
      <c r="HF1167">
        <v>0.36255850000000001</v>
      </c>
      <c r="HG1167">
        <v>0.36230299999999999</v>
      </c>
      <c r="HH1167">
        <v>0.36334549999999999</v>
      </c>
      <c r="HI1167">
        <v>0.36501349999999999</v>
      </c>
    </row>
    <row r="1168" spans="1:217" x14ac:dyDescent="0.35">
      <c r="A1168" s="1" t="s">
        <v>1383</v>
      </c>
      <c r="B1168">
        <v>8.9252499999999999E-2</v>
      </c>
      <c r="C1168">
        <v>7.0994500000000002E-2</v>
      </c>
      <c r="D1168">
        <v>6.7363000000000006E-2</v>
      </c>
      <c r="E1168">
        <v>7.0370000000000002E-2</v>
      </c>
      <c r="F1168">
        <v>6.8879999999999997E-2</v>
      </c>
      <c r="G1168">
        <v>7.1135500000000004E-2</v>
      </c>
      <c r="H1168">
        <v>7.3032E-2</v>
      </c>
      <c r="I1168">
        <v>7.5680499999999998E-2</v>
      </c>
      <c r="J1168">
        <v>7.9940499999999998E-2</v>
      </c>
      <c r="K1168">
        <v>8.6123000000000005E-2</v>
      </c>
      <c r="L1168">
        <v>9.2940499999999995E-2</v>
      </c>
      <c r="M1168">
        <v>9.8352499999999995E-2</v>
      </c>
      <c r="N1168">
        <v>0.10233100000000001</v>
      </c>
      <c r="O1168">
        <v>0.106554</v>
      </c>
      <c r="P1168">
        <v>0.11201</v>
      </c>
      <c r="Q1168">
        <v>0.11988699999999999</v>
      </c>
      <c r="R1168">
        <v>0.12863150000000001</v>
      </c>
      <c r="S1168">
        <v>0.13869999999999999</v>
      </c>
      <c r="T1168">
        <v>0.15005099999999999</v>
      </c>
      <c r="U1168">
        <v>0.1636745</v>
      </c>
      <c r="V1168">
        <v>0.180313</v>
      </c>
      <c r="W1168">
        <v>0.19982349999999999</v>
      </c>
      <c r="X1168">
        <v>0.22066150000000001</v>
      </c>
      <c r="Y1168">
        <v>0.240815</v>
      </c>
      <c r="Z1168">
        <v>0.25748100000000002</v>
      </c>
      <c r="AA1168">
        <v>0.27148250000000002</v>
      </c>
      <c r="AB1168">
        <v>0.28244350000000001</v>
      </c>
      <c r="AC1168">
        <v>0.29151549999999998</v>
      </c>
      <c r="AD1168">
        <v>0.2999405</v>
      </c>
      <c r="AE1168">
        <v>0.3078535</v>
      </c>
      <c r="AF1168">
        <v>0.31541200000000003</v>
      </c>
      <c r="AG1168">
        <v>0.32285399999999997</v>
      </c>
      <c r="AH1168">
        <v>0.33049650000000003</v>
      </c>
      <c r="AI1168">
        <v>0.33787400000000001</v>
      </c>
      <c r="AJ1168">
        <v>0.34516799999999997</v>
      </c>
      <c r="AK1168">
        <v>0.3522845</v>
      </c>
      <c r="AL1168">
        <v>0.35905399999999998</v>
      </c>
      <c r="AM1168">
        <v>0.36580800000000002</v>
      </c>
      <c r="AN1168">
        <v>0.3720675</v>
      </c>
      <c r="AO1168">
        <v>0.37776500000000002</v>
      </c>
      <c r="AP1168">
        <v>0.38299749999999999</v>
      </c>
      <c r="AQ1168">
        <v>0.38730900000000001</v>
      </c>
      <c r="AR1168">
        <v>0.39106150000000001</v>
      </c>
      <c r="AS1168">
        <v>0.39400550000000001</v>
      </c>
      <c r="AT1168">
        <v>0.3959355</v>
      </c>
      <c r="AU1168">
        <v>0.39715400000000001</v>
      </c>
      <c r="AV1168">
        <v>0.39775949999999999</v>
      </c>
      <c r="AW1168">
        <v>0.39780900000000002</v>
      </c>
      <c r="AX1168">
        <v>0.39730749999999998</v>
      </c>
      <c r="AY1168">
        <v>0.3968005</v>
      </c>
      <c r="AZ1168">
        <v>0.39623049999999999</v>
      </c>
      <c r="BA1168">
        <v>0.39584649999999999</v>
      </c>
      <c r="BB1168">
        <v>0.39574150000000002</v>
      </c>
      <c r="BC1168">
        <v>0.39584900000000001</v>
      </c>
      <c r="BD1168">
        <v>0.39649699999999999</v>
      </c>
      <c r="BE1168">
        <v>0.39749299999999999</v>
      </c>
      <c r="BF1168">
        <v>0.39865650000000002</v>
      </c>
      <c r="BG1168">
        <v>0.40042749999999999</v>
      </c>
      <c r="BH1168">
        <v>0.40252100000000002</v>
      </c>
      <c r="BI1168">
        <v>0.4045475</v>
      </c>
      <c r="BJ1168">
        <v>0.40645150000000002</v>
      </c>
      <c r="BK1168">
        <v>0.40826750000000001</v>
      </c>
      <c r="BL1168">
        <v>0.41066049999999998</v>
      </c>
      <c r="BM1168">
        <v>0.410107</v>
      </c>
      <c r="BN1168">
        <v>0.41255649999999999</v>
      </c>
      <c r="BO1168">
        <v>0.41511049999999999</v>
      </c>
      <c r="BP1168">
        <v>0.41770950000000001</v>
      </c>
      <c r="BQ1168">
        <v>0.42037049999999998</v>
      </c>
      <c r="BR1168">
        <v>0.42271950000000003</v>
      </c>
      <c r="BS1168">
        <v>0.42511650000000001</v>
      </c>
      <c r="BT1168">
        <v>0.4273245</v>
      </c>
      <c r="BU1168">
        <v>0.4295465</v>
      </c>
      <c r="BV1168">
        <v>0.43188549999999998</v>
      </c>
      <c r="BW1168">
        <v>0.43427900000000003</v>
      </c>
      <c r="BX1168">
        <v>0.43680249999999998</v>
      </c>
      <c r="BY1168">
        <v>0.43944450000000002</v>
      </c>
      <c r="BZ1168">
        <v>0.44199699999999997</v>
      </c>
      <c r="CA1168">
        <v>0.44454300000000002</v>
      </c>
      <c r="CB1168">
        <v>0.44723499999999999</v>
      </c>
      <c r="CC1168">
        <v>0.44946999999999998</v>
      </c>
      <c r="CD1168">
        <v>0.45123350000000001</v>
      </c>
      <c r="CE1168">
        <v>0.45299800000000001</v>
      </c>
      <c r="CF1168">
        <v>0.455291</v>
      </c>
      <c r="CG1168">
        <v>0.45755000000000001</v>
      </c>
      <c r="CH1168">
        <v>0.45977299999999999</v>
      </c>
      <c r="CI1168">
        <v>0.462007</v>
      </c>
      <c r="CJ1168">
        <v>0.46431800000000001</v>
      </c>
      <c r="CK1168">
        <v>0.46630199999999999</v>
      </c>
      <c r="CL1168">
        <v>0.46813500000000002</v>
      </c>
      <c r="CM1168">
        <v>0.46982299999999999</v>
      </c>
      <c r="CN1168">
        <v>0.47155200000000003</v>
      </c>
      <c r="CO1168">
        <v>0.4731995</v>
      </c>
      <c r="CP1168">
        <v>0.47482400000000002</v>
      </c>
      <c r="CQ1168">
        <v>0.47616000000000003</v>
      </c>
      <c r="CR1168">
        <v>0.47709649999999998</v>
      </c>
      <c r="CS1168">
        <v>0.47784749999999998</v>
      </c>
      <c r="CT1168">
        <v>0.47838550000000002</v>
      </c>
      <c r="CU1168">
        <v>0.47911500000000001</v>
      </c>
      <c r="CV1168">
        <v>0.47955500000000001</v>
      </c>
      <c r="CW1168">
        <v>0.47991099999999998</v>
      </c>
      <c r="CX1168">
        <v>0.47995700000000002</v>
      </c>
      <c r="CY1168">
        <v>0.47959449999999998</v>
      </c>
      <c r="CZ1168">
        <v>0.47766399999999998</v>
      </c>
      <c r="DA1168">
        <v>0.471362</v>
      </c>
      <c r="DB1168">
        <v>0.45800800000000003</v>
      </c>
      <c r="DC1168">
        <v>0.43803999999999998</v>
      </c>
      <c r="DD1168">
        <v>0.41677700000000001</v>
      </c>
      <c r="DE1168">
        <v>0.41308250000000002</v>
      </c>
      <c r="DF1168">
        <v>0.42564550000000001</v>
      </c>
      <c r="DG1168">
        <v>0.43601800000000002</v>
      </c>
      <c r="DH1168">
        <v>0.44273200000000001</v>
      </c>
      <c r="DI1168">
        <v>0.44636900000000002</v>
      </c>
      <c r="DJ1168">
        <v>0.44956499999999999</v>
      </c>
      <c r="DK1168">
        <v>0.4548025</v>
      </c>
      <c r="DL1168">
        <v>0.46006249999999999</v>
      </c>
      <c r="DM1168">
        <v>0.46478449999999999</v>
      </c>
      <c r="DN1168">
        <v>0.468723</v>
      </c>
      <c r="DO1168">
        <v>0.47217900000000002</v>
      </c>
      <c r="DP1168">
        <v>0.47496949999999999</v>
      </c>
      <c r="DQ1168">
        <v>0.47758699999999998</v>
      </c>
      <c r="DR1168">
        <v>0.47977150000000002</v>
      </c>
      <c r="DS1168">
        <v>0.481657</v>
      </c>
      <c r="DT1168">
        <v>0.48354350000000001</v>
      </c>
      <c r="DU1168">
        <v>0.48512450000000001</v>
      </c>
      <c r="DV1168">
        <v>0.48651549999999999</v>
      </c>
      <c r="DW1168">
        <v>0.48795050000000001</v>
      </c>
      <c r="DX1168">
        <v>0.48899199999999998</v>
      </c>
      <c r="DY1168">
        <v>0.490037</v>
      </c>
      <c r="DZ1168">
        <v>0.49093999999999999</v>
      </c>
      <c r="EA1168">
        <v>0.49188749999999998</v>
      </c>
      <c r="EB1168">
        <v>0.4927435</v>
      </c>
      <c r="EC1168">
        <v>0.49356250000000002</v>
      </c>
      <c r="ED1168">
        <v>0.49434</v>
      </c>
      <c r="EE1168">
        <v>0.49497400000000003</v>
      </c>
      <c r="EF1168">
        <v>0.49547950000000002</v>
      </c>
      <c r="EG1168">
        <v>0.49583149999999998</v>
      </c>
      <c r="EH1168">
        <v>0.49616250000000001</v>
      </c>
      <c r="EI1168">
        <v>0.49607000000000001</v>
      </c>
      <c r="EJ1168">
        <v>0.49549949999999998</v>
      </c>
      <c r="EK1168">
        <v>0.494533</v>
      </c>
      <c r="EL1168">
        <v>0.49318499999999998</v>
      </c>
      <c r="EM1168">
        <v>0.491873</v>
      </c>
      <c r="EN1168">
        <v>0.49079149999999999</v>
      </c>
      <c r="EO1168">
        <v>0.48974699999999999</v>
      </c>
      <c r="EP1168">
        <v>0.489178</v>
      </c>
      <c r="EQ1168">
        <v>0.48897750000000001</v>
      </c>
      <c r="ER1168">
        <v>0.48570350000000001</v>
      </c>
      <c r="ES1168">
        <v>0.48613650000000003</v>
      </c>
      <c r="ET1168">
        <v>0.48657650000000002</v>
      </c>
      <c r="EU1168">
        <v>0.486012</v>
      </c>
      <c r="EV1168">
        <v>0.48380200000000001</v>
      </c>
      <c r="EW1168">
        <v>0.47801100000000002</v>
      </c>
      <c r="EX1168">
        <v>0.46485149999999997</v>
      </c>
      <c r="EY1168">
        <v>0.43778149999999999</v>
      </c>
      <c r="EZ1168">
        <v>0.39246049999999999</v>
      </c>
      <c r="FA1168">
        <v>0.33934500000000001</v>
      </c>
      <c r="FB1168">
        <v>0.31359999999999999</v>
      </c>
      <c r="FC1168">
        <v>0.31850699999999998</v>
      </c>
      <c r="FD1168">
        <v>0.33113199999999998</v>
      </c>
      <c r="FE1168">
        <v>0.34148200000000001</v>
      </c>
      <c r="FF1168">
        <v>0.35054800000000003</v>
      </c>
      <c r="FG1168">
        <v>0.35962749999999999</v>
      </c>
      <c r="FH1168">
        <v>0.36893500000000001</v>
      </c>
      <c r="FI1168">
        <v>0.37904900000000002</v>
      </c>
      <c r="FJ1168">
        <v>0.38990649999999999</v>
      </c>
      <c r="FK1168">
        <v>0.40108949999999999</v>
      </c>
      <c r="FL1168">
        <v>0.41156549999999997</v>
      </c>
      <c r="FM1168">
        <v>0.42183500000000002</v>
      </c>
      <c r="FN1168">
        <v>0.43076449999999999</v>
      </c>
      <c r="FO1168">
        <v>0.4389325</v>
      </c>
      <c r="FP1168">
        <v>0.44550849999999997</v>
      </c>
      <c r="FQ1168">
        <v>0.45107599999999998</v>
      </c>
      <c r="FR1168">
        <v>0.45588600000000001</v>
      </c>
      <c r="FS1168">
        <v>0.45996550000000003</v>
      </c>
      <c r="FT1168">
        <v>0.46322099999999999</v>
      </c>
      <c r="FU1168">
        <v>0.46649000000000002</v>
      </c>
      <c r="FV1168">
        <v>0.4694855</v>
      </c>
      <c r="FW1168">
        <v>0.47356399999999998</v>
      </c>
      <c r="FX1168">
        <v>0.47639799999999999</v>
      </c>
      <c r="FY1168">
        <v>0.47603200000000001</v>
      </c>
      <c r="FZ1168">
        <v>0.47073599999999999</v>
      </c>
      <c r="GA1168">
        <v>0.46123199999999998</v>
      </c>
      <c r="GB1168">
        <v>0.45061250000000003</v>
      </c>
      <c r="GC1168">
        <v>0.43809199999999998</v>
      </c>
      <c r="GD1168">
        <v>0.42307149999999999</v>
      </c>
      <c r="GE1168">
        <v>0.40657599999999999</v>
      </c>
      <c r="GF1168">
        <v>0.400974</v>
      </c>
      <c r="GG1168">
        <v>0.41231649999999997</v>
      </c>
      <c r="GH1168">
        <v>0.4183115</v>
      </c>
      <c r="GI1168">
        <v>0.4201645</v>
      </c>
      <c r="GJ1168">
        <v>0.4222225</v>
      </c>
      <c r="GK1168">
        <v>0.42658750000000001</v>
      </c>
      <c r="GL1168">
        <v>0.428006</v>
      </c>
      <c r="GM1168">
        <v>0.42498350000000001</v>
      </c>
      <c r="GN1168">
        <v>0.42028900000000002</v>
      </c>
      <c r="GO1168">
        <v>0.41609249999999998</v>
      </c>
      <c r="GP1168">
        <v>0.411746</v>
      </c>
      <c r="GQ1168">
        <v>0.40539399999999998</v>
      </c>
      <c r="GR1168">
        <v>0.397725</v>
      </c>
      <c r="GS1168">
        <v>0.39048050000000001</v>
      </c>
      <c r="GT1168">
        <v>0.38558750000000003</v>
      </c>
      <c r="GU1168">
        <v>0.38239000000000001</v>
      </c>
      <c r="GV1168">
        <v>0.379251</v>
      </c>
      <c r="GW1168">
        <v>0.37390299999999999</v>
      </c>
      <c r="GX1168">
        <v>0.37111949999999999</v>
      </c>
      <c r="GY1168">
        <v>0.36751349999999999</v>
      </c>
      <c r="GZ1168">
        <v>0.36256500000000003</v>
      </c>
      <c r="HA1168">
        <v>0.35609099999999999</v>
      </c>
      <c r="HB1168">
        <v>0.34618500000000002</v>
      </c>
      <c r="HC1168">
        <v>0.33910699999999999</v>
      </c>
      <c r="HD1168">
        <v>0.3339915</v>
      </c>
      <c r="HE1168">
        <v>0.32733250000000003</v>
      </c>
      <c r="HF1168">
        <v>0.32159700000000002</v>
      </c>
      <c r="HG1168">
        <v>0.32417249999999997</v>
      </c>
      <c r="HH1168">
        <v>0.31822050000000002</v>
      </c>
      <c r="HI1168">
        <v>0.31912750000000001</v>
      </c>
    </row>
    <row r="1169" spans="1:217" x14ac:dyDescent="0.35">
      <c r="A1169" s="1" t="s">
        <v>1384</v>
      </c>
      <c r="B1169">
        <v>5.0109500000000001E-2</v>
      </c>
      <c r="C1169">
        <v>4.6753000000000003E-2</v>
      </c>
      <c r="D1169">
        <v>4.7184499999999997E-2</v>
      </c>
      <c r="E1169">
        <v>4.8023499999999997E-2</v>
      </c>
      <c r="F1169">
        <v>4.5618499999999999E-2</v>
      </c>
      <c r="G1169">
        <v>4.6866499999999998E-2</v>
      </c>
      <c r="H1169">
        <v>4.7778000000000001E-2</v>
      </c>
      <c r="I1169">
        <v>4.9986999999999997E-2</v>
      </c>
      <c r="J1169">
        <v>5.1276500000000003E-2</v>
      </c>
      <c r="K1169">
        <v>5.3604499999999999E-2</v>
      </c>
      <c r="L1169">
        <v>5.5482999999999998E-2</v>
      </c>
      <c r="M1169">
        <v>5.7423500000000002E-2</v>
      </c>
      <c r="N1169">
        <v>5.8685000000000001E-2</v>
      </c>
      <c r="O1169">
        <v>6.0567000000000003E-2</v>
      </c>
      <c r="P1169">
        <v>6.2525499999999998E-2</v>
      </c>
      <c r="Q1169">
        <v>6.4796000000000006E-2</v>
      </c>
      <c r="R1169">
        <v>6.7326999999999998E-2</v>
      </c>
      <c r="S1169">
        <v>7.0013000000000006E-2</v>
      </c>
      <c r="T1169">
        <v>7.2821999999999998E-2</v>
      </c>
      <c r="U1169">
        <v>7.6194499999999998E-2</v>
      </c>
      <c r="V1169">
        <v>8.0158999999999994E-2</v>
      </c>
      <c r="W1169">
        <v>8.4580500000000003E-2</v>
      </c>
      <c r="X1169">
        <v>8.8977500000000001E-2</v>
      </c>
      <c r="Y1169">
        <v>9.3371499999999996E-2</v>
      </c>
      <c r="Z1169">
        <v>9.7324999999999995E-2</v>
      </c>
      <c r="AA1169">
        <v>0.101047</v>
      </c>
      <c r="AB1169">
        <v>0.104439</v>
      </c>
      <c r="AC1169">
        <v>0.107825</v>
      </c>
      <c r="AD1169">
        <v>0.11165700000000001</v>
      </c>
      <c r="AE1169">
        <v>0.115802</v>
      </c>
      <c r="AF1169">
        <v>0.1201305</v>
      </c>
      <c r="AG1169">
        <v>0.124614</v>
      </c>
      <c r="AH1169">
        <v>0.12942000000000001</v>
      </c>
      <c r="AI1169">
        <v>0.134523</v>
      </c>
      <c r="AJ1169">
        <v>0.1398095</v>
      </c>
      <c r="AK1169">
        <v>0.14531849999999999</v>
      </c>
      <c r="AL1169">
        <v>0.150697</v>
      </c>
      <c r="AM1169">
        <v>0.1561775</v>
      </c>
      <c r="AN1169">
        <v>0.16144849999999999</v>
      </c>
      <c r="AO1169">
        <v>0.16656099999999999</v>
      </c>
      <c r="AP1169">
        <v>0.17164399999999999</v>
      </c>
      <c r="AQ1169">
        <v>0.17652100000000001</v>
      </c>
      <c r="AR1169">
        <v>0.181285</v>
      </c>
      <c r="AS1169">
        <v>0.185921</v>
      </c>
      <c r="AT1169">
        <v>0.19029299999999999</v>
      </c>
      <c r="AU1169">
        <v>0.1945095</v>
      </c>
      <c r="AV1169">
        <v>0.19863800000000001</v>
      </c>
      <c r="AW1169">
        <v>0.20247100000000001</v>
      </c>
      <c r="AX1169">
        <v>0.20620550000000001</v>
      </c>
      <c r="AY1169">
        <v>0.20996899999999999</v>
      </c>
      <c r="AZ1169">
        <v>0.213563</v>
      </c>
      <c r="BA1169">
        <v>0.217006</v>
      </c>
      <c r="BB1169">
        <v>0.2204855</v>
      </c>
      <c r="BC1169">
        <v>0.22383500000000001</v>
      </c>
      <c r="BD1169">
        <v>0.227302</v>
      </c>
      <c r="BE1169">
        <v>0.23052700000000001</v>
      </c>
      <c r="BF1169">
        <v>0.23365150000000001</v>
      </c>
      <c r="BG1169">
        <v>0.23693549999999999</v>
      </c>
      <c r="BH1169">
        <v>0.2401305</v>
      </c>
      <c r="BI1169">
        <v>0.2432985</v>
      </c>
      <c r="BJ1169">
        <v>0.24615899999999999</v>
      </c>
      <c r="BK1169">
        <v>0.249197</v>
      </c>
      <c r="BL1169">
        <v>0.25218249999999998</v>
      </c>
      <c r="BM1169">
        <v>0.25383450000000002</v>
      </c>
      <c r="BN1169">
        <v>0.25651499999999999</v>
      </c>
      <c r="BO1169">
        <v>0.25903100000000001</v>
      </c>
      <c r="BP1169">
        <v>0.26190099999999999</v>
      </c>
      <c r="BQ1169">
        <v>0.26485500000000001</v>
      </c>
      <c r="BR1169">
        <v>0.26778249999999998</v>
      </c>
      <c r="BS1169">
        <v>0.2703875</v>
      </c>
      <c r="BT1169">
        <v>0.27278049999999998</v>
      </c>
      <c r="BU1169">
        <v>0.275283</v>
      </c>
      <c r="BV1169">
        <v>0.2777365</v>
      </c>
      <c r="BW1169">
        <v>0.280246</v>
      </c>
      <c r="BX1169">
        <v>0.28275250000000002</v>
      </c>
      <c r="BY1169">
        <v>0.285161</v>
      </c>
      <c r="BZ1169">
        <v>0.2875065</v>
      </c>
      <c r="CA1169">
        <v>0.28993049999999998</v>
      </c>
      <c r="CB1169">
        <v>0.29244100000000001</v>
      </c>
      <c r="CC1169">
        <v>0.29474850000000002</v>
      </c>
      <c r="CD1169">
        <v>0.29687150000000001</v>
      </c>
      <c r="CE1169">
        <v>0.2987745</v>
      </c>
      <c r="CF1169">
        <v>0.30062850000000002</v>
      </c>
      <c r="CG1169">
        <v>0.30256</v>
      </c>
      <c r="CH1169">
        <v>0.30450899999999997</v>
      </c>
      <c r="CI1169">
        <v>0.30660999999999999</v>
      </c>
      <c r="CJ1169">
        <v>0.308722</v>
      </c>
      <c r="CK1169">
        <v>0.31074849999999998</v>
      </c>
      <c r="CL1169">
        <v>0.312641</v>
      </c>
      <c r="CM1169">
        <v>0.31447449999999999</v>
      </c>
      <c r="CN1169">
        <v>0.31621549999999998</v>
      </c>
      <c r="CO1169">
        <v>0.31795299999999999</v>
      </c>
      <c r="CP1169">
        <v>0.31977450000000002</v>
      </c>
      <c r="CQ1169">
        <v>0.32144650000000002</v>
      </c>
      <c r="CR1169">
        <v>0.32291350000000002</v>
      </c>
      <c r="CS1169">
        <v>0.32438600000000001</v>
      </c>
      <c r="CT1169">
        <v>0.32589800000000002</v>
      </c>
      <c r="CU1169">
        <v>0.32734350000000001</v>
      </c>
      <c r="CV1169">
        <v>0.32889350000000001</v>
      </c>
      <c r="CW1169">
        <v>0.33032450000000002</v>
      </c>
      <c r="CX1169">
        <v>0.33171450000000002</v>
      </c>
      <c r="CY1169">
        <v>0.33290700000000001</v>
      </c>
      <c r="CZ1169">
        <v>0.33361299999999999</v>
      </c>
      <c r="DA1169">
        <v>0.33378049999999998</v>
      </c>
      <c r="DB1169">
        <v>0.3330475</v>
      </c>
      <c r="DC1169">
        <v>0.33110899999999999</v>
      </c>
      <c r="DD1169">
        <v>0.32755099999999998</v>
      </c>
      <c r="DE1169">
        <v>0.32590550000000001</v>
      </c>
      <c r="DF1169">
        <v>0.32741350000000002</v>
      </c>
      <c r="DG1169">
        <v>0.3288315</v>
      </c>
      <c r="DH1169">
        <v>0.32993600000000001</v>
      </c>
      <c r="DI1169">
        <v>0.3311075</v>
      </c>
      <c r="DJ1169">
        <v>0.33228849999999999</v>
      </c>
      <c r="DK1169">
        <v>0.33390750000000002</v>
      </c>
      <c r="DL1169">
        <v>0.33562249999999999</v>
      </c>
      <c r="DM1169">
        <v>0.33736650000000001</v>
      </c>
      <c r="DN1169">
        <v>0.33907300000000001</v>
      </c>
      <c r="DO1169">
        <v>0.34080149999999998</v>
      </c>
      <c r="DP1169">
        <v>0.34230899999999997</v>
      </c>
      <c r="DQ1169">
        <v>0.34384949999999997</v>
      </c>
      <c r="DR1169">
        <v>0.34512150000000003</v>
      </c>
      <c r="DS1169">
        <v>0.34637950000000001</v>
      </c>
      <c r="DT1169">
        <v>0.34756049999999999</v>
      </c>
      <c r="DU1169">
        <v>0.34871550000000001</v>
      </c>
      <c r="DV1169">
        <v>0.349827</v>
      </c>
      <c r="DW1169">
        <v>0.35096699999999997</v>
      </c>
      <c r="DX1169">
        <v>0.3520585</v>
      </c>
      <c r="DY1169">
        <v>0.35308650000000003</v>
      </c>
      <c r="DZ1169">
        <v>0.35417549999999998</v>
      </c>
      <c r="EA1169">
        <v>0.35522799999999999</v>
      </c>
      <c r="EB1169">
        <v>0.35609099999999999</v>
      </c>
      <c r="EC1169">
        <v>0.35682950000000002</v>
      </c>
      <c r="ED1169">
        <v>0.35746299999999998</v>
      </c>
      <c r="EE1169">
        <v>0.3578925</v>
      </c>
      <c r="EF1169">
        <v>0.35829349999999999</v>
      </c>
      <c r="EG1169">
        <v>0.35869000000000001</v>
      </c>
      <c r="EH1169">
        <v>0.3589485</v>
      </c>
      <c r="EI1169">
        <v>0.3589425</v>
      </c>
      <c r="EJ1169">
        <v>0.35885050000000002</v>
      </c>
      <c r="EK1169">
        <v>0.35929800000000001</v>
      </c>
      <c r="EL1169">
        <v>0.35972100000000001</v>
      </c>
      <c r="EM1169">
        <v>0.35992449999999998</v>
      </c>
      <c r="EN1169">
        <v>0.36049399999999998</v>
      </c>
      <c r="EO1169">
        <v>0.36120000000000002</v>
      </c>
      <c r="EP1169">
        <v>0.36183900000000002</v>
      </c>
      <c r="EQ1169">
        <v>0.36280899999999999</v>
      </c>
      <c r="ER1169">
        <v>0.36065950000000002</v>
      </c>
      <c r="ES1169">
        <v>0.36189650000000001</v>
      </c>
      <c r="ET1169">
        <v>0.36325950000000001</v>
      </c>
      <c r="EU1169">
        <v>0.364371</v>
      </c>
      <c r="EV1169">
        <v>0.3648805</v>
      </c>
      <c r="EW1169">
        <v>0.36433349999999998</v>
      </c>
      <c r="EX1169">
        <v>0.36236200000000002</v>
      </c>
      <c r="EY1169">
        <v>0.35626799999999997</v>
      </c>
      <c r="EZ1169">
        <v>0.34379150000000003</v>
      </c>
      <c r="FA1169">
        <v>0.32474750000000002</v>
      </c>
      <c r="FB1169">
        <v>0.30770449999999999</v>
      </c>
      <c r="FC1169">
        <v>0.29957850000000003</v>
      </c>
      <c r="FD1169">
        <v>0.29844700000000002</v>
      </c>
      <c r="FE1169">
        <v>0.30103600000000003</v>
      </c>
      <c r="FF1169">
        <v>0.30563800000000002</v>
      </c>
      <c r="FG1169">
        <v>0.31123099999999998</v>
      </c>
      <c r="FH1169">
        <v>0.31730449999999999</v>
      </c>
      <c r="FI1169">
        <v>0.32317699999999999</v>
      </c>
      <c r="FJ1169">
        <v>0.32905649999999997</v>
      </c>
      <c r="FK1169">
        <v>0.33448149999999999</v>
      </c>
      <c r="FL1169">
        <v>0.3395455</v>
      </c>
      <c r="FM1169">
        <v>0.343613</v>
      </c>
      <c r="FN1169">
        <v>0.34676000000000001</v>
      </c>
      <c r="FO1169">
        <v>0.3489855</v>
      </c>
      <c r="FP1169">
        <v>0.35080099999999997</v>
      </c>
      <c r="FQ1169">
        <v>0.35244049999999999</v>
      </c>
      <c r="FR1169">
        <v>0.35463299999999998</v>
      </c>
      <c r="FS1169">
        <v>0.35655550000000003</v>
      </c>
      <c r="FT1169">
        <v>0.35838399999999998</v>
      </c>
      <c r="FU1169">
        <v>0.36034549999999999</v>
      </c>
      <c r="FV1169">
        <v>0.36251699999999998</v>
      </c>
      <c r="FW1169">
        <v>0.36499900000000002</v>
      </c>
      <c r="FX1169">
        <v>0.366954</v>
      </c>
      <c r="FY1169">
        <v>0.367201</v>
      </c>
      <c r="FZ1169">
        <v>0.36558550000000001</v>
      </c>
      <c r="GA1169">
        <v>0.36270000000000002</v>
      </c>
      <c r="GB1169">
        <v>0.35937249999999998</v>
      </c>
      <c r="GC1169">
        <v>0.35638649999999999</v>
      </c>
      <c r="GD1169">
        <v>0.35402499999999998</v>
      </c>
      <c r="GE1169">
        <v>0.35074</v>
      </c>
      <c r="GF1169">
        <v>0.34952</v>
      </c>
      <c r="GG1169">
        <v>0.35231050000000003</v>
      </c>
      <c r="GH1169">
        <v>0.3545005</v>
      </c>
      <c r="GI1169">
        <v>0.35463099999999997</v>
      </c>
      <c r="GJ1169">
        <v>0.35257549999999999</v>
      </c>
      <c r="GK1169">
        <v>0.35079199999999999</v>
      </c>
      <c r="GL1169">
        <v>0.34976950000000001</v>
      </c>
      <c r="GM1169">
        <v>0.34874699999999997</v>
      </c>
      <c r="GN1169">
        <v>0.34698499999999999</v>
      </c>
      <c r="GO1169">
        <v>0.34570499999999998</v>
      </c>
      <c r="GP1169">
        <v>0.34369699999999997</v>
      </c>
      <c r="GQ1169">
        <v>0.34397050000000001</v>
      </c>
      <c r="GR1169">
        <v>0.34381600000000001</v>
      </c>
      <c r="GS1169">
        <v>0.34256399999999998</v>
      </c>
      <c r="GT1169">
        <v>0.34100350000000001</v>
      </c>
      <c r="GU1169">
        <v>0.34173999999999999</v>
      </c>
      <c r="GV1169">
        <v>0.34234949999999997</v>
      </c>
      <c r="GW1169">
        <v>0.3411285</v>
      </c>
      <c r="GX1169">
        <v>0.338949</v>
      </c>
      <c r="GY1169">
        <v>0.33730250000000001</v>
      </c>
      <c r="GZ1169">
        <v>0.33498749999999999</v>
      </c>
      <c r="HA1169">
        <v>0.32885150000000002</v>
      </c>
      <c r="HB1169">
        <v>0.32351200000000002</v>
      </c>
      <c r="HC1169">
        <v>0.31857249999999998</v>
      </c>
      <c r="HD1169">
        <v>0.31526100000000001</v>
      </c>
      <c r="HE1169">
        <v>0.31230350000000001</v>
      </c>
      <c r="HF1169">
        <v>0.30915199999999998</v>
      </c>
      <c r="HG1169">
        <v>0.307</v>
      </c>
      <c r="HH1169">
        <v>0.31644850000000002</v>
      </c>
      <c r="HI1169">
        <v>0.31391649999999999</v>
      </c>
    </row>
    <row r="1170" spans="1:217" x14ac:dyDescent="0.35">
      <c r="A1170" s="1" t="s">
        <v>1385</v>
      </c>
      <c r="B1170">
        <v>5.3765500000000001E-2</v>
      </c>
      <c r="C1170">
        <v>5.49025E-2</v>
      </c>
      <c r="D1170">
        <v>5.0553500000000001E-2</v>
      </c>
      <c r="E1170">
        <v>4.8882500000000002E-2</v>
      </c>
      <c r="F1170">
        <v>4.8462999999999999E-2</v>
      </c>
      <c r="G1170">
        <v>4.9877499999999998E-2</v>
      </c>
      <c r="H1170">
        <v>5.1756499999999997E-2</v>
      </c>
      <c r="I1170">
        <v>5.3627500000000002E-2</v>
      </c>
      <c r="J1170">
        <v>5.4553499999999998E-2</v>
      </c>
      <c r="K1170">
        <v>5.7302499999999999E-2</v>
      </c>
      <c r="L1170">
        <v>5.9843E-2</v>
      </c>
      <c r="M1170">
        <v>6.1869500000000001E-2</v>
      </c>
      <c r="N1170">
        <v>6.4060500000000006E-2</v>
      </c>
      <c r="O1170">
        <v>6.5793000000000004E-2</v>
      </c>
      <c r="P1170">
        <v>6.8111000000000005E-2</v>
      </c>
      <c r="Q1170">
        <v>7.1069999999999994E-2</v>
      </c>
      <c r="R1170">
        <v>7.4143500000000001E-2</v>
      </c>
      <c r="S1170">
        <v>7.7627500000000002E-2</v>
      </c>
      <c r="T1170">
        <v>8.1626000000000004E-2</v>
      </c>
      <c r="U1170">
        <v>8.6318500000000006E-2</v>
      </c>
      <c r="V1170">
        <v>9.2269000000000004E-2</v>
      </c>
      <c r="W1170">
        <v>9.8946999999999993E-2</v>
      </c>
      <c r="X1170">
        <v>0.1059385</v>
      </c>
      <c r="Y1170">
        <v>0.112983</v>
      </c>
      <c r="Z1170">
        <v>0.1189315</v>
      </c>
      <c r="AA1170">
        <v>0.124279</v>
      </c>
      <c r="AB1170">
        <v>0.12897600000000001</v>
      </c>
      <c r="AC1170">
        <v>0.13351550000000001</v>
      </c>
      <c r="AD1170">
        <v>0.1385805</v>
      </c>
      <c r="AE1170">
        <v>0.14390800000000001</v>
      </c>
      <c r="AF1170">
        <v>0.14944750000000001</v>
      </c>
      <c r="AG1170">
        <v>0.15507850000000001</v>
      </c>
      <c r="AH1170">
        <v>0.160969</v>
      </c>
      <c r="AI1170">
        <v>0.166958</v>
      </c>
      <c r="AJ1170">
        <v>0.17313799999999999</v>
      </c>
      <c r="AK1170">
        <v>0.179312</v>
      </c>
      <c r="AL1170">
        <v>0.1854645</v>
      </c>
      <c r="AM1170">
        <v>0.1915695</v>
      </c>
      <c r="AN1170">
        <v>0.19748850000000001</v>
      </c>
      <c r="AO1170">
        <v>0.2030875</v>
      </c>
      <c r="AP1170">
        <v>0.20855850000000001</v>
      </c>
      <c r="AQ1170">
        <v>0.2136565</v>
      </c>
      <c r="AR1170">
        <v>0.21860250000000001</v>
      </c>
      <c r="AS1170">
        <v>0.22330949999999999</v>
      </c>
      <c r="AT1170">
        <v>0.2275645</v>
      </c>
      <c r="AU1170">
        <v>0.23166100000000001</v>
      </c>
      <c r="AV1170">
        <v>0.23560149999999999</v>
      </c>
      <c r="AW1170">
        <v>0.23926600000000001</v>
      </c>
      <c r="AX1170">
        <v>0.2427435</v>
      </c>
      <c r="AY1170">
        <v>0.24634249999999999</v>
      </c>
      <c r="AZ1170">
        <v>0.249692</v>
      </c>
      <c r="BA1170">
        <v>0.253052</v>
      </c>
      <c r="BB1170">
        <v>0.25641599999999998</v>
      </c>
      <c r="BC1170">
        <v>0.25991649999999999</v>
      </c>
      <c r="BD1170">
        <v>0.26329049999999998</v>
      </c>
      <c r="BE1170">
        <v>0.2666695</v>
      </c>
      <c r="BF1170">
        <v>0.2700285</v>
      </c>
      <c r="BG1170">
        <v>0.27362799999999998</v>
      </c>
      <c r="BH1170">
        <v>0.27720850000000002</v>
      </c>
      <c r="BI1170">
        <v>0.28074300000000002</v>
      </c>
      <c r="BJ1170">
        <v>0.28424500000000003</v>
      </c>
      <c r="BK1170">
        <v>0.28776049999999997</v>
      </c>
      <c r="BL1170">
        <v>0.29107699999999997</v>
      </c>
      <c r="BM1170">
        <v>0.29363299999999998</v>
      </c>
      <c r="BN1170">
        <v>0.29710150000000002</v>
      </c>
      <c r="BO1170">
        <v>0.3004425</v>
      </c>
      <c r="BP1170">
        <v>0.30392849999999999</v>
      </c>
      <c r="BQ1170">
        <v>0.307116</v>
      </c>
      <c r="BR1170">
        <v>0.31035499999999999</v>
      </c>
      <c r="BS1170">
        <v>0.31368750000000001</v>
      </c>
      <c r="BT1170">
        <v>0.31670749999999998</v>
      </c>
      <c r="BU1170">
        <v>0.31943749999999999</v>
      </c>
      <c r="BV1170">
        <v>0.32261250000000002</v>
      </c>
      <c r="BW1170">
        <v>0.32550699999999999</v>
      </c>
      <c r="BX1170">
        <v>0.32858100000000001</v>
      </c>
      <c r="BY1170">
        <v>0.33148</v>
      </c>
      <c r="BZ1170">
        <v>0.33434900000000001</v>
      </c>
      <c r="CA1170">
        <v>0.33731299999999997</v>
      </c>
      <c r="CB1170">
        <v>0.34021649999999998</v>
      </c>
      <c r="CC1170">
        <v>0.34298800000000002</v>
      </c>
      <c r="CD1170">
        <v>0.34554000000000001</v>
      </c>
      <c r="CE1170">
        <v>0.347829</v>
      </c>
      <c r="CF1170">
        <v>0.35018899999999997</v>
      </c>
      <c r="CG1170">
        <v>0.3524235</v>
      </c>
      <c r="CH1170">
        <v>0.3546955</v>
      </c>
      <c r="CI1170">
        <v>0.357159</v>
      </c>
      <c r="CJ1170">
        <v>0.35951699999999998</v>
      </c>
      <c r="CK1170">
        <v>0.36189749999999998</v>
      </c>
      <c r="CL1170">
        <v>0.36404799999999998</v>
      </c>
      <c r="CM1170">
        <v>0.36623250000000002</v>
      </c>
      <c r="CN1170">
        <v>0.36827199999999999</v>
      </c>
      <c r="CO1170">
        <v>0.37024950000000001</v>
      </c>
      <c r="CP1170">
        <v>0.372201</v>
      </c>
      <c r="CQ1170">
        <v>0.37401250000000003</v>
      </c>
      <c r="CR1170">
        <v>0.37573000000000001</v>
      </c>
      <c r="CS1170">
        <v>0.37719449999999999</v>
      </c>
      <c r="CT1170">
        <v>0.37879449999999998</v>
      </c>
      <c r="CU1170">
        <v>0.38050200000000001</v>
      </c>
      <c r="CV1170">
        <v>0.3820635</v>
      </c>
      <c r="CW1170">
        <v>0.38362800000000002</v>
      </c>
      <c r="CX1170">
        <v>0.38492599999999999</v>
      </c>
      <c r="CY1170">
        <v>0.38593349999999998</v>
      </c>
      <c r="CZ1170">
        <v>0.38649699999999998</v>
      </c>
      <c r="DA1170">
        <v>0.38578249999999997</v>
      </c>
      <c r="DB1170">
        <v>0.38340600000000002</v>
      </c>
      <c r="DC1170">
        <v>0.37943850000000001</v>
      </c>
      <c r="DD1170">
        <v>0.37314849999999999</v>
      </c>
      <c r="DE1170">
        <v>0.37139650000000002</v>
      </c>
      <c r="DF1170">
        <v>0.37569849999999999</v>
      </c>
      <c r="DG1170">
        <v>0.37878800000000001</v>
      </c>
      <c r="DH1170">
        <v>0.38082549999999998</v>
      </c>
      <c r="DI1170">
        <v>0.38239099999999998</v>
      </c>
      <c r="DJ1170">
        <v>0.38388749999999999</v>
      </c>
      <c r="DK1170">
        <v>0.38590849999999999</v>
      </c>
      <c r="DL1170">
        <v>0.38800849999999998</v>
      </c>
      <c r="DM1170">
        <v>0.39027499999999998</v>
      </c>
      <c r="DN1170">
        <v>0.3923335</v>
      </c>
      <c r="DO1170">
        <v>0.39442949999999999</v>
      </c>
      <c r="DP1170">
        <v>0.39614300000000002</v>
      </c>
      <c r="DQ1170">
        <v>0.39776400000000001</v>
      </c>
      <c r="DR1170">
        <v>0.39916550000000001</v>
      </c>
      <c r="DS1170">
        <v>0.40062300000000001</v>
      </c>
      <c r="DT1170">
        <v>0.40193800000000002</v>
      </c>
      <c r="DU1170">
        <v>0.40308899999999998</v>
      </c>
      <c r="DV1170">
        <v>0.40432649999999998</v>
      </c>
      <c r="DW1170">
        <v>0.40561799999999998</v>
      </c>
      <c r="DX1170">
        <v>0.40677099999999999</v>
      </c>
      <c r="DY1170">
        <v>0.4079815</v>
      </c>
      <c r="DZ1170">
        <v>0.40907549999999998</v>
      </c>
      <c r="EA1170">
        <v>0.41019850000000002</v>
      </c>
      <c r="EB1170">
        <v>0.41109649999999998</v>
      </c>
      <c r="EC1170">
        <v>0.4117825</v>
      </c>
      <c r="ED1170">
        <v>0.41251399999999999</v>
      </c>
      <c r="EE1170">
        <v>0.41317100000000001</v>
      </c>
      <c r="EF1170">
        <v>0.41364600000000001</v>
      </c>
      <c r="EG1170">
        <v>0.41419699999999998</v>
      </c>
      <c r="EH1170">
        <v>0.41458250000000002</v>
      </c>
      <c r="EI1170">
        <v>0.41447200000000001</v>
      </c>
      <c r="EJ1170">
        <v>0.41432150000000001</v>
      </c>
      <c r="EK1170">
        <v>0.41453950000000001</v>
      </c>
      <c r="EL1170">
        <v>0.41487299999999999</v>
      </c>
      <c r="EM1170">
        <v>0.41501549999999998</v>
      </c>
      <c r="EN1170">
        <v>0.41522150000000002</v>
      </c>
      <c r="EO1170">
        <v>0.41573900000000003</v>
      </c>
      <c r="EP1170">
        <v>0.41637649999999998</v>
      </c>
      <c r="EQ1170">
        <v>0.41713499999999998</v>
      </c>
      <c r="ER1170">
        <v>0.416213</v>
      </c>
      <c r="ES1170">
        <v>0.41766449999999999</v>
      </c>
      <c r="ET1170">
        <v>0.41885800000000001</v>
      </c>
      <c r="EU1170">
        <v>0.4196995</v>
      </c>
      <c r="EV1170">
        <v>0.42012300000000002</v>
      </c>
      <c r="EW1170">
        <v>0.41953200000000002</v>
      </c>
      <c r="EX1170">
        <v>0.4161395</v>
      </c>
      <c r="EY1170">
        <v>0.40785650000000001</v>
      </c>
      <c r="EZ1170">
        <v>0.39145150000000001</v>
      </c>
      <c r="FA1170">
        <v>0.36684</v>
      </c>
      <c r="FB1170">
        <v>0.346584</v>
      </c>
      <c r="FC1170">
        <v>0.33905200000000002</v>
      </c>
      <c r="FD1170">
        <v>0.33933350000000001</v>
      </c>
      <c r="FE1170">
        <v>0.34330500000000003</v>
      </c>
      <c r="FF1170">
        <v>0.34927150000000001</v>
      </c>
      <c r="FG1170">
        <v>0.355624</v>
      </c>
      <c r="FH1170">
        <v>0.36213849999999997</v>
      </c>
      <c r="FI1170">
        <v>0.36883349999999998</v>
      </c>
      <c r="FJ1170">
        <v>0.37568699999999999</v>
      </c>
      <c r="FK1170">
        <v>0.38233650000000002</v>
      </c>
      <c r="FL1170">
        <v>0.38817499999999999</v>
      </c>
      <c r="FM1170">
        <v>0.39293400000000001</v>
      </c>
      <c r="FN1170">
        <v>0.39657249999999999</v>
      </c>
      <c r="FO1170">
        <v>0.39904800000000001</v>
      </c>
      <c r="FP1170">
        <v>0.40104400000000001</v>
      </c>
      <c r="FQ1170">
        <v>0.4031825</v>
      </c>
      <c r="FR1170">
        <v>0.40560200000000002</v>
      </c>
      <c r="FS1170">
        <v>0.40753899999999998</v>
      </c>
      <c r="FT1170">
        <v>0.40932550000000001</v>
      </c>
      <c r="FU1170">
        <v>0.41106300000000001</v>
      </c>
      <c r="FV1170">
        <v>0.41276649999999998</v>
      </c>
      <c r="FW1170">
        <v>0.41545349999999998</v>
      </c>
      <c r="FX1170">
        <v>0.4174255</v>
      </c>
      <c r="FY1170">
        <v>0.41675450000000003</v>
      </c>
      <c r="FZ1170">
        <v>0.41361049999999999</v>
      </c>
      <c r="GA1170">
        <v>0.40851549999999998</v>
      </c>
      <c r="GB1170">
        <v>0.40333350000000001</v>
      </c>
      <c r="GC1170">
        <v>0.39852500000000002</v>
      </c>
      <c r="GD1170">
        <v>0.3925285</v>
      </c>
      <c r="GE1170">
        <v>0.38563649999999999</v>
      </c>
      <c r="GF1170">
        <v>0.38135449999999999</v>
      </c>
      <c r="GG1170">
        <v>0.38633899999999999</v>
      </c>
      <c r="GH1170">
        <v>0.39118750000000002</v>
      </c>
      <c r="GI1170">
        <v>0.393432</v>
      </c>
      <c r="GJ1170">
        <v>0.39309500000000003</v>
      </c>
      <c r="GK1170">
        <v>0.39248050000000001</v>
      </c>
      <c r="GL1170">
        <v>0.39258900000000002</v>
      </c>
      <c r="GM1170">
        <v>0.39197349999999997</v>
      </c>
      <c r="GN1170">
        <v>0.39015749999999999</v>
      </c>
      <c r="GO1170">
        <v>0.38765549999999999</v>
      </c>
      <c r="GP1170">
        <v>0.3843915</v>
      </c>
      <c r="GQ1170">
        <v>0.38289200000000001</v>
      </c>
      <c r="GR1170">
        <v>0.38058900000000001</v>
      </c>
      <c r="GS1170">
        <v>0.37751600000000002</v>
      </c>
      <c r="GT1170">
        <v>0.375168</v>
      </c>
      <c r="GU1170">
        <v>0.37564900000000001</v>
      </c>
      <c r="GV1170">
        <v>0.37589800000000001</v>
      </c>
      <c r="GW1170">
        <v>0.37369799999999997</v>
      </c>
      <c r="GX1170">
        <v>0.37163299999999999</v>
      </c>
      <c r="GY1170">
        <v>0.36973549999999999</v>
      </c>
      <c r="GZ1170">
        <v>0.3662145</v>
      </c>
      <c r="HA1170">
        <v>0.36135149999999999</v>
      </c>
      <c r="HB1170">
        <v>0.35571900000000001</v>
      </c>
      <c r="HC1170">
        <v>0.34843800000000003</v>
      </c>
      <c r="HD1170">
        <v>0.34432400000000002</v>
      </c>
      <c r="HE1170">
        <v>0.339642</v>
      </c>
      <c r="HF1170">
        <v>0.33662599999999998</v>
      </c>
      <c r="HG1170">
        <v>0.32873200000000002</v>
      </c>
      <c r="HH1170">
        <v>0.32024550000000002</v>
      </c>
      <c r="HI1170">
        <v>0.32803450000000001</v>
      </c>
    </row>
    <row r="1171" spans="1:217" x14ac:dyDescent="0.35">
      <c r="A1171" s="1" t="s">
        <v>1386</v>
      </c>
      <c r="B1171">
        <v>6.8729999999999999E-2</v>
      </c>
      <c r="C1171">
        <v>5.9895499999999997E-2</v>
      </c>
      <c r="D1171">
        <v>5.3280000000000001E-2</v>
      </c>
      <c r="E1171">
        <v>5.3557500000000001E-2</v>
      </c>
      <c r="F1171">
        <v>5.6665500000000001E-2</v>
      </c>
      <c r="G1171">
        <v>5.5863999999999997E-2</v>
      </c>
      <c r="H1171">
        <v>5.5765000000000002E-2</v>
      </c>
      <c r="I1171">
        <v>5.7949000000000001E-2</v>
      </c>
      <c r="J1171">
        <v>5.9947E-2</v>
      </c>
      <c r="K1171">
        <v>6.3134499999999996E-2</v>
      </c>
      <c r="L1171">
        <v>6.7042000000000004E-2</v>
      </c>
      <c r="M1171">
        <v>6.96465E-2</v>
      </c>
      <c r="N1171">
        <v>7.2500499999999996E-2</v>
      </c>
      <c r="O1171">
        <v>7.5484999999999997E-2</v>
      </c>
      <c r="P1171">
        <v>7.8701499999999994E-2</v>
      </c>
      <c r="Q1171">
        <v>8.3126000000000005E-2</v>
      </c>
      <c r="R1171">
        <v>8.7902499999999995E-2</v>
      </c>
      <c r="S1171">
        <v>9.3188999999999994E-2</v>
      </c>
      <c r="T1171">
        <v>9.9331000000000003E-2</v>
      </c>
      <c r="U1171">
        <v>0.107061</v>
      </c>
      <c r="V1171">
        <v>0.11691799999999999</v>
      </c>
      <c r="W1171">
        <v>0.12882950000000001</v>
      </c>
      <c r="X1171">
        <v>0.14194799999999999</v>
      </c>
      <c r="Y1171">
        <v>0.15509300000000001</v>
      </c>
      <c r="Z1171">
        <v>0.166238</v>
      </c>
      <c r="AA1171">
        <v>0.1760195</v>
      </c>
      <c r="AB1171">
        <v>0.18442349999999999</v>
      </c>
      <c r="AC1171">
        <v>0.19233900000000001</v>
      </c>
      <c r="AD1171">
        <v>0.20039650000000001</v>
      </c>
      <c r="AE1171">
        <v>0.20850550000000001</v>
      </c>
      <c r="AF1171">
        <v>0.21659149999999999</v>
      </c>
      <c r="AG1171">
        <v>0.22478100000000001</v>
      </c>
      <c r="AH1171">
        <v>0.23308899999999999</v>
      </c>
      <c r="AI1171">
        <v>0.24124699999999999</v>
      </c>
      <c r="AJ1171">
        <v>0.24941050000000001</v>
      </c>
      <c r="AK1171">
        <v>0.25759900000000002</v>
      </c>
      <c r="AL1171">
        <v>0.26535799999999998</v>
      </c>
      <c r="AM1171">
        <v>0.273092</v>
      </c>
      <c r="AN1171">
        <v>0.280246</v>
      </c>
      <c r="AO1171">
        <v>0.287078</v>
      </c>
      <c r="AP1171">
        <v>0.2934755</v>
      </c>
      <c r="AQ1171">
        <v>0.29924800000000001</v>
      </c>
      <c r="AR1171">
        <v>0.30448350000000002</v>
      </c>
      <c r="AS1171">
        <v>0.30930649999999998</v>
      </c>
      <c r="AT1171">
        <v>0.31337799999999999</v>
      </c>
      <c r="AU1171">
        <v>0.31718099999999999</v>
      </c>
      <c r="AV1171">
        <v>0.32055850000000002</v>
      </c>
      <c r="AW1171">
        <v>0.32365250000000001</v>
      </c>
      <c r="AX1171">
        <v>0.32650699999999999</v>
      </c>
      <c r="AY1171">
        <v>0.32948250000000001</v>
      </c>
      <c r="AZ1171">
        <v>0.33221600000000001</v>
      </c>
      <c r="BA1171">
        <v>0.33497949999999999</v>
      </c>
      <c r="BB1171">
        <v>0.33800550000000001</v>
      </c>
      <c r="BC1171">
        <v>0.34118549999999997</v>
      </c>
      <c r="BD1171">
        <v>0.34467550000000002</v>
      </c>
      <c r="BE1171">
        <v>0.34813699999999997</v>
      </c>
      <c r="BF1171">
        <v>0.35177199999999997</v>
      </c>
      <c r="BG1171">
        <v>0.35576649999999999</v>
      </c>
      <c r="BH1171">
        <v>0.36005900000000002</v>
      </c>
      <c r="BI1171">
        <v>0.36406149999999998</v>
      </c>
      <c r="BJ1171">
        <v>0.36818099999999998</v>
      </c>
      <c r="BK1171">
        <v>0.37227850000000001</v>
      </c>
      <c r="BL1171">
        <v>0.3765445</v>
      </c>
      <c r="BM1171">
        <v>0.37941849999999999</v>
      </c>
      <c r="BN1171">
        <v>0.38319249999999999</v>
      </c>
      <c r="BO1171">
        <v>0.38760099999999997</v>
      </c>
      <c r="BP1171">
        <v>0.39189049999999997</v>
      </c>
      <c r="BQ1171">
        <v>0.3960805</v>
      </c>
      <c r="BR1171">
        <v>0.40004450000000003</v>
      </c>
      <c r="BS1171">
        <v>0.403922</v>
      </c>
      <c r="BT1171">
        <v>0.40738049999999998</v>
      </c>
      <c r="BU1171">
        <v>0.410831</v>
      </c>
      <c r="BV1171">
        <v>0.41437750000000001</v>
      </c>
      <c r="BW1171">
        <v>0.41768650000000002</v>
      </c>
      <c r="BX1171">
        <v>0.421151</v>
      </c>
      <c r="BY1171">
        <v>0.42457549999999999</v>
      </c>
      <c r="BZ1171">
        <v>0.42791200000000001</v>
      </c>
      <c r="CA1171">
        <v>0.43126750000000003</v>
      </c>
      <c r="CB1171">
        <v>0.43461</v>
      </c>
      <c r="CC1171">
        <v>0.4377125</v>
      </c>
      <c r="CD1171">
        <v>0.44055250000000001</v>
      </c>
      <c r="CE1171">
        <v>0.44311699999999998</v>
      </c>
      <c r="CF1171">
        <v>0.44562249999999998</v>
      </c>
      <c r="CG1171">
        <v>0.44810800000000001</v>
      </c>
      <c r="CH1171">
        <v>0.45065949999999999</v>
      </c>
      <c r="CI1171">
        <v>0.45328449999999998</v>
      </c>
      <c r="CJ1171">
        <v>0.45582899999999998</v>
      </c>
      <c r="CK1171">
        <v>0.45819399999999999</v>
      </c>
      <c r="CL1171">
        <v>0.46034150000000001</v>
      </c>
      <c r="CM1171">
        <v>0.46234449999999999</v>
      </c>
      <c r="CN1171">
        <v>0.4643775</v>
      </c>
      <c r="CO1171">
        <v>0.46638249999999998</v>
      </c>
      <c r="CP1171">
        <v>0.46827950000000002</v>
      </c>
      <c r="CQ1171">
        <v>0.46998899999999999</v>
      </c>
      <c r="CR1171">
        <v>0.47149999999999997</v>
      </c>
      <c r="CS1171">
        <v>0.47262500000000002</v>
      </c>
      <c r="CT1171">
        <v>0.47394150000000002</v>
      </c>
      <c r="CU1171">
        <v>0.47517199999999998</v>
      </c>
      <c r="CV1171">
        <v>0.47653499999999999</v>
      </c>
      <c r="CW1171">
        <v>0.477767</v>
      </c>
      <c r="CX1171">
        <v>0.47870750000000001</v>
      </c>
      <c r="CY1171">
        <v>0.47930050000000002</v>
      </c>
      <c r="CZ1171">
        <v>0.47902299999999998</v>
      </c>
      <c r="DA1171">
        <v>0.47578900000000002</v>
      </c>
      <c r="DB1171">
        <v>0.469609</v>
      </c>
      <c r="DC1171">
        <v>0.46088750000000001</v>
      </c>
      <c r="DD1171">
        <v>0.44938099999999997</v>
      </c>
      <c r="DE1171">
        <v>0.4474455</v>
      </c>
      <c r="DF1171">
        <v>0.45663550000000003</v>
      </c>
      <c r="DG1171">
        <v>0.46285199999999999</v>
      </c>
      <c r="DH1171">
        <v>0.4664335</v>
      </c>
      <c r="DI1171">
        <v>0.46857799999999999</v>
      </c>
      <c r="DJ1171">
        <v>0.47048099999999998</v>
      </c>
      <c r="DK1171">
        <v>0.4730085</v>
      </c>
      <c r="DL1171">
        <v>0.47574300000000003</v>
      </c>
      <c r="DM1171">
        <v>0.47830400000000001</v>
      </c>
      <c r="DN1171">
        <v>0.48066999999999999</v>
      </c>
      <c r="DO1171">
        <v>0.48297000000000001</v>
      </c>
      <c r="DP1171">
        <v>0.48485899999999998</v>
      </c>
      <c r="DQ1171">
        <v>0.48651899999999998</v>
      </c>
      <c r="DR1171">
        <v>0.48799100000000001</v>
      </c>
      <c r="DS1171">
        <v>0.48930699999999999</v>
      </c>
      <c r="DT1171">
        <v>0.49059350000000002</v>
      </c>
      <c r="DU1171">
        <v>0.49194549999999998</v>
      </c>
      <c r="DV1171">
        <v>0.49322100000000002</v>
      </c>
      <c r="DW1171">
        <v>0.49430499999999999</v>
      </c>
      <c r="DX1171">
        <v>0.49541750000000001</v>
      </c>
      <c r="DY1171">
        <v>0.49644349999999998</v>
      </c>
      <c r="DZ1171">
        <v>0.49743399999999999</v>
      </c>
      <c r="EA1171">
        <v>0.49839499999999998</v>
      </c>
      <c r="EB1171">
        <v>0.49923499999999998</v>
      </c>
      <c r="EC1171">
        <v>0.499915</v>
      </c>
      <c r="ED1171">
        <v>0.50055850000000002</v>
      </c>
      <c r="EE1171">
        <v>0.5010635</v>
      </c>
      <c r="EF1171">
        <v>0.50160649999999996</v>
      </c>
      <c r="EG1171">
        <v>0.50206150000000005</v>
      </c>
      <c r="EH1171">
        <v>0.50236950000000002</v>
      </c>
      <c r="EI1171">
        <v>0.50219449999999999</v>
      </c>
      <c r="EJ1171">
        <v>0.50201450000000003</v>
      </c>
      <c r="EK1171">
        <v>0.50183999999999995</v>
      </c>
      <c r="EL1171">
        <v>0.50157700000000005</v>
      </c>
      <c r="EM1171">
        <v>0.50137600000000004</v>
      </c>
      <c r="EN1171">
        <v>0.50118700000000005</v>
      </c>
      <c r="EO1171">
        <v>0.50107000000000002</v>
      </c>
      <c r="EP1171">
        <v>0.50112699999999999</v>
      </c>
      <c r="EQ1171">
        <v>0.50156049999999996</v>
      </c>
      <c r="ER1171">
        <v>0.50070049999999999</v>
      </c>
      <c r="ES1171">
        <v>0.50190049999999997</v>
      </c>
      <c r="ET1171">
        <v>0.50263749999999996</v>
      </c>
      <c r="EU1171">
        <v>0.50310449999999995</v>
      </c>
      <c r="EV1171">
        <v>0.50268550000000001</v>
      </c>
      <c r="EW1171">
        <v>0.50084899999999999</v>
      </c>
      <c r="EX1171">
        <v>0.49586400000000003</v>
      </c>
      <c r="EY1171">
        <v>0.48331049999999998</v>
      </c>
      <c r="EZ1171">
        <v>0.460978</v>
      </c>
      <c r="FA1171">
        <v>0.42894149999999998</v>
      </c>
      <c r="FB1171">
        <v>0.40434700000000001</v>
      </c>
      <c r="FC1171">
        <v>0.398231</v>
      </c>
      <c r="FD1171">
        <v>0.40223350000000002</v>
      </c>
      <c r="FE1171">
        <v>0.40842450000000002</v>
      </c>
      <c r="FF1171">
        <v>0.41560249999999999</v>
      </c>
      <c r="FG1171">
        <v>0.4230025</v>
      </c>
      <c r="FH1171">
        <v>0.43068299999999998</v>
      </c>
      <c r="FI1171">
        <v>0.43834649999999997</v>
      </c>
      <c r="FJ1171">
        <v>0.44623200000000002</v>
      </c>
      <c r="FK1171">
        <v>0.45387300000000003</v>
      </c>
      <c r="FL1171">
        <v>0.46104099999999998</v>
      </c>
      <c r="FM1171">
        <v>0.46719149999999998</v>
      </c>
      <c r="FN1171">
        <v>0.47226249999999997</v>
      </c>
      <c r="FO1171">
        <v>0.47663149999999999</v>
      </c>
      <c r="FP1171">
        <v>0.48001199999999999</v>
      </c>
      <c r="FQ1171">
        <v>0.48299700000000001</v>
      </c>
      <c r="FR1171">
        <v>0.48581950000000002</v>
      </c>
      <c r="FS1171">
        <v>0.48836200000000002</v>
      </c>
      <c r="FT1171">
        <v>0.48985849999999997</v>
      </c>
      <c r="FU1171">
        <v>0.49134650000000002</v>
      </c>
      <c r="FV1171">
        <v>0.49327149999999997</v>
      </c>
      <c r="FW1171">
        <v>0.495973</v>
      </c>
      <c r="FX1171">
        <v>0.49753649999999999</v>
      </c>
      <c r="FY1171">
        <v>0.49616850000000001</v>
      </c>
      <c r="FZ1171">
        <v>0.49051450000000002</v>
      </c>
      <c r="GA1171">
        <v>0.48255150000000002</v>
      </c>
      <c r="GB1171">
        <v>0.47313050000000001</v>
      </c>
      <c r="GC1171">
        <v>0.46382400000000001</v>
      </c>
      <c r="GD1171">
        <v>0.45327849999999997</v>
      </c>
      <c r="GE1171">
        <v>0.43973950000000001</v>
      </c>
      <c r="GF1171">
        <v>0.43244250000000001</v>
      </c>
      <c r="GG1171">
        <v>0.44174200000000002</v>
      </c>
      <c r="GH1171">
        <v>0.45004300000000003</v>
      </c>
      <c r="GI1171">
        <v>0.45605000000000001</v>
      </c>
      <c r="GJ1171">
        <v>0.45843050000000002</v>
      </c>
      <c r="GK1171">
        <v>0.46106350000000001</v>
      </c>
      <c r="GL1171">
        <v>0.46303850000000002</v>
      </c>
      <c r="GM1171">
        <v>0.46260449999999997</v>
      </c>
      <c r="GN1171">
        <v>0.45976450000000002</v>
      </c>
      <c r="GO1171">
        <v>0.4556</v>
      </c>
      <c r="GP1171">
        <v>0.4506445</v>
      </c>
      <c r="GQ1171">
        <v>0.44526450000000001</v>
      </c>
      <c r="GR1171">
        <v>0.43976749999999998</v>
      </c>
      <c r="GS1171">
        <v>0.43448799999999999</v>
      </c>
      <c r="GT1171">
        <v>0.43085400000000001</v>
      </c>
      <c r="GU1171">
        <v>0.43019800000000002</v>
      </c>
      <c r="GV1171">
        <v>0.4289615</v>
      </c>
      <c r="GW1171">
        <v>0.42638300000000001</v>
      </c>
      <c r="GX1171">
        <v>0.42373450000000001</v>
      </c>
      <c r="GY1171">
        <v>0.42216599999999999</v>
      </c>
      <c r="GZ1171">
        <v>0.41703600000000002</v>
      </c>
      <c r="HA1171">
        <v>0.4108715</v>
      </c>
      <c r="HB1171">
        <v>0.40168549999999997</v>
      </c>
      <c r="HC1171">
        <v>0.39484399999999997</v>
      </c>
      <c r="HD1171">
        <v>0.39042749999999998</v>
      </c>
      <c r="HE1171">
        <v>0.38940249999999998</v>
      </c>
      <c r="HF1171">
        <v>0.38856299999999999</v>
      </c>
      <c r="HG1171">
        <v>0.38581650000000001</v>
      </c>
      <c r="HH1171">
        <v>0.3906925</v>
      </c>
      <c r="HI1171">
        <v>0.38284200000000002</v>
      </c>
    </row>
    <row r="1172" spans="1:217" x14ac:dyDescent="0.35">
      <c r="A1172" s="1" t="s">
        <v>1387</v>
      </c>
      <c r="B1172">
        <v>8.1057000000000004E-2</v>
      </c>
      <c r="C1172">
        <v>5.4691999999999998E-2</v>
      </c>
      <c r="D1172">
        <v>5.1758499999999999E-2</v>
      </c>
      <c r="E1172">
        <v>5.3251E-2</v>
      </c>
      <c r="F1172">
        <v>5.2838499999999997E-2</v>
      </c>
      <c r="G1172">
        <v>5.1794E-2</v>
      </c>
      <c r="H1172">
        <v>5.2662500000000001E-2</v>
      </c>
      <c r="I1172">
        <v>5.3429499999999998E-2</v>
      </c>
      <c r="J1172">
        <v>5.5599000000000003E-2</v>
      </c>
      <c r="K1172">
        <v>5.8548500000000003E-2</v>
      </c>
      <c r="L1172">
        <v>6.2394499999999999E-2</v>
      </c>
      <c r="M1172">
        <v>6.5118999999999996E-2</v>
      </c>
      <c r="N1172">
        <v>6.7574499999999996E-2</v>
      </c>
      <c r="O1172">
        <v>6.9889999999999994E-2</v>
      </c>
      <c r="P1172">
        <v>7.3248499999999994E-2</v>
      </c>
      <c r="Q1172">
        <v>7.7224500000000001E-2</v>
      </c>
      <c r="R1172">
        <v>8.1787499999999999E-2</v>
      </c>
      <c r="S1172">
        <v>8.6812500000000001E-2</v>
      </c>
      <c r="T1172">
        <v>9.2955999999999997E-2</v>
      </c>
      <c r="U1172">
        <v>0.10107099999999999</v>
      </c>
      <c r="V1172">
        <v>0.11170099999999999</v>
      </c>
      <c r="W1172">
        <v>0.1251795</v>
      </c>
      <c r="X1172">
        <v>0.14042950000000001</v>
      </c>
      <c r="Y1172">
        <v>0.15604599999999999</v>
      </c>
      <c r="Z1172">
        <v>0.16950850000000001</v>
      </c>
      <c r="AA1172">
        <v>0.18123249999999999</v>
      </c>
      <c r="AB1172">
        <v>0.190855</v>
      </c>
      <c r="AC1172">
        <v>0.1991185</v>
      </c>
      <c r="AD1172">
        <v>0.20681450000000001</v>
      </c>
      <c r="AE1172">
        <v>0.21410950000000001</v>
      </c>
      <c r="AF1172">
        <v>0.22118650000000001</v>
      </c>
      <c r="AG1172">
        <v>0.22799800000000001</v>
      </c>
      <c r="AH1172">
        <v>0.23509949999999999</v>
      </c>
      <c r="AI1172">
        <v>0.24215500000000001</v>
      </c>
      <c r="AJ1172">
        <v>0.2492635</v>
      </c>
      <c r="AK1172">
        <v>0.25632850000000001</v>
      </c>
      <c r="AL1172">
        <v>0.2632255</v>
      </c>
      <c r="AM1172">
        <v>0.27002549999999997</v>
      </c>
      <c r="AN1172">
        <v>0.27630399999999999</v>
      </c>
      <c r="AO1172">
        <v>0.28213700000000003</v>
      </c>
      <c r="AP1172">
        <v>0.28750599999999998</v>
      </c>
      <c r="AQ1172">
        <v>0.29217549999999998</v>
      </c>
      <c r="AR1172">
        <v>0.29627799999999999</v>
      </c>
      <c r="AS1172">
        <v>0.29988999999999999</v>
      </c>
      <c r="AT1172">
        <v>0.30276049999999999</v>
      </c>
      <c r="AU1172">
        <v>0.30525849999999999</v>
      </c>
      <c r="AV1172">
        <v>0.30742150000000001</v>
      </c>
      <c r="AW1172">
        <v>0.30938749999999998</v>
      </c>
      <c r="AX1172">
        <v>0.31110500000000002</v>
      </c>
      <c r="AY1172">
        <v>0.31297249999999999</v>
      </c>
      <c r="AZ1172">
        <v>0.3148705</v>
      </c>
      <c r="BA1172">
        <v>0.31678600000000001</v>
      </c>
      <c r="BB1172">
        <v>0.31904149999999998</v>
      </c>
      <c r="BC1172">
        <v>0.32171499999999997</v>
      </c>
      <c r="BD1172">
        <v>0.32441999999999999</v>
      </c>
      <c r="BE1172">
        <v>0.32751449999999999</v>
      </c>
      <c r="BF1172">
        <v>0.33090750000000002</v>
      </c>
      <c r="BG1172">
        <v>0.33471450000000003</v>
      </c>
      <c r="BH1172">
        <v>0.338673</v>
      </c>
      <c r="BI1172">
        <v>0.34288249999999998</v>
      </c>
      <c r="BJ1172">
        <v>0.34704049999999997</v>
      </c>
      <c r="BK1172">
        <v>0.351294</v>
      </c>
      <c r="BL1172">
        <v>0.35591250000000002</v>
      </c>
      <c r="BM1172">
        <v>0.35952699999999999</v>
      </c>
      <c r="BN1172">
        <v>0.36442750000000002</v>
      </c>
      <c r="BO1172">
        <v>0.36898449999999999</v>
      </c>
      <c r="BP1172">
        <v>0.37326300000000001</v>
      </c>
      <c r="BQ1172">
        <v>0.37785849999999999</v>
      </c>
      <c r="BR1172">
        <v>0.3823705</v>
      </c>
      <c r="BS1172">
        <v>0.38670549999999998</v>
      </c>
      <c r="BT1172">
        <v>0.39046950000000002</v>
      </c>
      <c r="BU1172">
        <v>0.39437949999999999</v>
      </c>
      <c r="BV1172">
        <v>0.39843849999999997</v>
      </c>
      <c r="BW1172">
        <v>0.40242099999999997</v>
      </c>
      <c r="BX1172">
        <v>0.40652050000000001</v>
      </c>
      <c r="BY1172">
        <v>0.4103965</v>
      </c>
      <c r="BZ1172">
        <v>0.4142575</v>
      </c>
      <c r="CA1172">
        <v>0.41815950000000002</v>
      </c>
      <c r="CB1172">
        <v>0.42206650000000001</v>
      </c>
      <c r="CC1172">
        <v>0.42565350000000002</v>
      </c>
      <c r="CD1172">
        <v>0.4289</v>
      </c>
      <c r="CE1172">
        <v>0.43164950000000002</v>
      </c>
      <c r="CF1172">
        <v>0.43474449999999998</v>
      </c>
      <c r="CG1172">
        <v>0.437668</v>
      </c>
      <c r="CH1172">
        <v>0.44066349999999999</v>
      </c>
      <c r="CI1172">
        <v>0.4435925</v>
      </c>
      <c r="CJ1172">
        <v>0.44635399999999997</v>
      </c>
      <c r="CK1172">
        <v>0.44894299999999998</v>
      </c>
      <c r="CL1172">
        <v>0.45134099999999999</v>
      </c>
      <c r="CM1172">
        <v>0.4535305</v>
      </c>
      <c r="CN1172">
        <v>0.4555845</v>
      </c>
      <c r="CO1172">
        <v>0.45771400000000001</v>
      </c>
      <c r="CP1172">
        <v>0.45963749999999998</v>
      </c>
      <c r="CQ1172">
        <v>0.46123700000000001</v>
      </c>
      <c r="CR1172">
        <v>0.46239150000000001</v>
      </c>
      <c r="CS1172">
        <v>0.4632115</v>
      </c>
      <c r="CT1172">
        <v>0.4642115</v>
      </c>
      <c r="CU1172">
        <v>0.46520800000000001</v>
      </c>
      <c r="CV1172">
        <v>0.46602500000000002</v>
      </c>
      <c r="CW1172">
        <v>0.46677950000000001</v>
      </c>
      <c r="CX1172">
        <v>0.46704299999999999</v>
      </c>
      <c r="CY1172">
        <v>0.46658699999999997</v>
      </c>
      <c r="CZ1172">
        <v>0.46447450000000001</v>
      </c>
      <c r="DA1172">
        <v>0.45719399999999999</v>
      </c>
      <c r="DB1172">
        <v>0.44585999999999998</v>
      </c>
      <c r="DC1172">
        <v>0.43319550000000001</v>
      </c>
      <c r="DD1172">
        <v>0.41595349999999998</v>
      </c>
      <c r="DE1172">
        <v>0.4130915</v>
      </c>
      <c r="DF1172">
        <v>0.42691849999999998</v>
      </c>
      <c r="DG1172">
        <v>0.43615599999999999</v>
      </c>
      <c r="DH1172">
        <v>0.4414225</v>
      </c>
      <c r="DI1172">
        <v>0.44439849999999997</v>
      </c>
      <c r="DJ1172">
        <v>0.44698599999999999</v>
      </c>
      <c r="DK1172">
        <v>0.4506</v>
      </c>
      <c r="DL1172">
        <v>0.454374</v>
      </c>
      <c r="DM1172">
        <v>0.45786500000000002</v>
      </c>
      <c r="DN1172">
        <v>0.46100350000000001</v>
      </c>
      <c r="DO1172">
        <v>0.46380100000000002</v>
      </c>
      <c r="DP1172">
        <v>0.46619949999999999</v>
      </c>
      <c r="DQ1172">
        <v>0.46817950000000003</v>
      </c>
      <c r="DR1172">
        <v>0.46982499999999999</v>
      </c>
      <c r="DS1172">
        <v>0.47137299999999999</v>
      </c>
      <c r="DT1172">
        <v>0.47287649999999998</v>
      </c>
      <c r="DU1172">
        <v>0.47408699999999998</v>
      </c>
      <c r="DV1172">
        <v>0.47511199999999998</v>
      </c>
      <c r="DW1172">
        <v>0.47622700000000001</v>
      </c>
      <c r="DX1172">
        <v>0.4771495</v>
      </c>
      <c r="DY1172">
        <v>0.47796050000000001</v>
      </c>
      <c r="DZ1172">
        <v>0.47884749999999998</v>
      </c>
      <c r="EA1172">
        <v>0.47947450000000003</v>
      </c>
      <c r="EB1172">
        <v>0.48014200000000001</v>
      </c>
      <c r="EC1172">
        <v>0.48061300000000001</v>
      </c>
      <c r="ED1172">
        <v>0.481076</v>
      </c>
      <c r="EE1172">
        <v>0.48144949999999997</v>
      </c>
      <c r="EF1172">
        <v>0.48173199999999999</v>
      </c>
      <c r="EG1172">
        <v>0.481879</v>
      </c>
      <c r="EH1172">
        <v>0.48177750000000003</v>
      </c>
      <c r="EI1172">
        <v>0.48135450000000002</v>
      </c>
      <c r="EJ1172">
        <v>0.48061500000000001</v>
      </c>
      <c r="EK1172">
        <v>0.47981849999999998</v>
      </c>
      <c r="EL1172">
        <v>0.47888999999999998</v>
      </c>
      <c r="EM1172">
        <v>0.47776400000000002</v>
      </c>
      <c r="EN1172">
        <v>0.47685949999999999</v>
      </c>
      <c r="EO1172">
        <v>0.476157</v>
      </c>
      <c r="EP1172">
        <v>0.47571550000000001</v>
      </c>
      <c r="EQ1172">
        <v>0.47555449999999999</v>
      </c>
      <c r="ER1172">
        <v>0.47285300000000002</v>
      </c>
      <c r="ES1172">
        <v>0.47371200000000002</v>
      </c>
      <c r="ET1172">
        <v>0.47401599999999999</v>
      </c>
      <c r="EU1172">
        <v>0.47424500000000003</v>
      </c>
      <c r="EV1172">
        <v>0.4725685</v>
      </c>
      <c r="EW1172">
        <v>0.46891250000000001</v>
      </c>
      <c r="EX1172">
        <v>0.45874300000000001</v>
      </c>
      <c r="EY1172">
        <v>0.43837999999999999</v>
      </c>
      <c r="EZ1172">
        <v>0.40699800000000003</v>
      </c>
      <c r="FA1172">
        <v>0.36656499999999997</v>
      </c>
      <c r="FB1172">
        <v>0.34012100000000001</v>
      </c>
      <c r="FC1172">
        <v>0.33783200000000002</v>
      </c>
      <c r="FD1172">
        <v>0.34483550000000002</v>
      </c>
      <c r="FE1172">
        <v>0.35290149999999998</v>
      </c>
      <c r="FF1172">
        <v>0.36080099999999998</v>
      </c>
      <c r="FG1172">
        <v>0.36903399999999997</v>
      </c>
      <c r="FH1172">
        <v>0.37730449999999999</v>
      </c>
      <c r="FI1172">
        <v>0.3860615</v>
      </c>
      <c r="FJ1172">
        <v>0.39480850000000001</v>
      </c>
      <c r="FK1172">
        <v>0.40392800000000001</v>
      </c>
      <c r="FL1172">
        <v>0.412215</v>
      </c>
      <c r="FM1172">
        <v>0.41951749999999999</v>
      </c>
      <c r="FN1172">
        <v>0.42627500000000002</v>
      </c>
      <c r="FO1172">
        <v>0.43153150000000001</v>
      </c>
      <c r="FP1172">
        <v>0.43630400000000003</v>
      </c>
      <c r="FQ1172">
        <v>0.43992599999999998</v>
      </c>
      <c r="FR1172">
        <v>0.44318249999999998</v>
      </c>
      <c r="FS1172">
        <v>0.44605099999999998</v>
      </c>
      <c r="FT1172">
        <v>0.44784299999999999</v>
      </c>
      <c r="FU1172">
        <v>0.44936900000000002</v>
      </c>
      <c r="FV1172">
        <v>0.45125349999999997</v>
      </c>
      <c r="FW1172">
        <v>0.45337549999999999</v>
      </c>
      <c r="FX1172">
        <v>0.45483050000000003</v>
      </c>
      <c r="FY1172">
        <v>0.45240200000000003</v>
      </c>
      <c r="FZ1172">
        <v>0.44368400000000002</v>
      </c>
      <c r="GA1172">
        <v>0.43219750000000001</v>
      </c>
      <c r="GB1172">
        <v>0.42086800000000002</v>
      </c>
      <c r="GC1172">
        <v>0.40974949999999999</v>
      </c>
      <c r="GD1172">
        <v>0.39742250000000001</v>
      </c>
      <c r="GE1172">
        <v>0.38041199999999997</v>
      </c>
      <c r="GF1172">
        <v>0.37264150000000001</v>
      </c>
      <c r="GG1172">
        <v>0.385382</v>
      </c>
      <c r="GH1172">
        <v>0.39620699999999998</v>
      </c>
      <c r="GI1172">
        <v>0.40230900000000003</v>
      </c>
      <c r="GJ1172">
        <v>0.40655849999999999</v>
      </c>
      <c r="GK1172">
        <v>0.4102635</v>
      </c>
      <c r="GL1172">
        <v>0.41292450000000003</v>
      </c>
      <c r="GM1172">
        <v>0.4115875</v>
      </c>
      <c r="GN1172">
        <v>0.40733049999999998</v>
      </c>
      <c r="GO1172">
        <v>0.40227400000000002</v>
      </c>
      <c r="GP1172">
        <v>0.39609699999999998</v>
      </c>
      <c r="GQ1172">
        <v>0.38990449999999999</v>
      </c>
      <c r="GR1172">
        <v>0.38366850000000002</v>
      </c>
      <c r="GS1172">
        <v>0.37727549999999999</v>
      </c>
      <c r="GT1172">
        <v>0.371562</v>
      </c>
      <c r="GU1172">
        <v>0.36862349999999999</v>
      </c>
      <c r="GV1172">
        <v>0.36627700000000002</v>
      </c>
      <c r="GW1172">
        <v>0.36205349999999997</v>
      </c>
      <c r="GX1172">
        <v>0.35869050000000002</v>
      </c>
      <c r="GY1172">
        <v>0.35688599999999998</v>
      </c>
      <c r="GZ1172">
        <v>0.35163650000000002</v>
      </c>
      <c r="HA1172">
        <v>0.34571099999999999</v>
      </c>
      <c r="HB1172">
        <v>0.337364</v>
      </c>
      <c r="HC1172">
        <v>0.33115099999999997</v>
      </c>
      <c r="HD1172">
        <v>0.3254165</v>
      </c>
      <c r="HE1172">
        <v>0.32568449999999999</v>
      </c>
      <c r="HF1172">
        <v>0.32095099999999999</v>
      </c>
      <c r="HG1172">
        <v>0.32074350000000001</v>
      </c>
      <c r="HH1172">
        <v>0.32345750000000001</v>
      </c>
      <c r="HI1172">
        <v>0.32838800000000001</v>
      </c>
    </row>
    <row r="1173" spans="1:217" x14ac:dyDescent="0.35">
      <c r="A1173" s="1" t="s">
        <v>1388</v>
      </c>
      <c r="B1173">
        <v>8.6558999999999997E-2</v>
      </c>
      <c r="C1173">
        <v>8.9218500000000006E-2</v>
      </c>
      <c r="D1173">
        <v>8.6463999999999999E-2</v>
      </c>
      <c r="E1173">
        <v>9.2106999999999994E-2</v>
      </c>
      <c r="F1173">
        <v>9.5209000000000002E-2</v>
      </c>
      <c r="G1173">
        <v>9.9901500000000004E-2</v>
      </c>
      <c r="H1173">
        <v>0.1030155</v>
      </c>
      <c r="I1173">
        <v>0.10680199999999999</v>
      </c>
      <c r="J1173">
        <v>0.111112</v>
      </c>
      <c r="K1173">
        <v>0.115605</v>
      </c>
      <c r="L1173">
        <v>0.1199065</v>
      </c>
      <c r="M1173">
        <v>0.1239305</v>
      </c>
      <c r="N1173">
        <v>0.12753800000000001</v>
      </c>
      <c r="O1173">
        <v>0.1311765</v>
      </c>
      <c r="P1173">
        <v>0.13503100000000001</v>
      </c>
      <c r="Q1173">
        <v>0.13919999999999999</v>
      </c>
      <c r="R1173">
        <v>0.1439645</v>
      </c>
      <c r="S1173">
        <v>0.14852650000000001</v>
      </c>
      <c r="T1173">
        <v>0.1530475</v>
      </c>
      <c r="U1173">
        <v>0.15773799999999999</v>
      </c>
      <c r="V1173">
        <v>0.16242899999999999</v>
      </c>
      <c r="W1173">
        <v>0.16701450000000001</v>
      </c>
      <c r="X1173">
        <v>0.17117399999999999</v>
      </c>
      <c r="Y1173">
        <v>0.17545450000000001</v>
      </c>
      <c r="Z1173">
        <v>0.17959600000000001</v>
      </c>
      <c r="AA1173">
        <v>0.183753</v>
      </c>
      <c r="AB1173">
        <v>0.1876245</v>
      </c>
      <c r="AC1173">
        <v>0.19132650000000001</v>
      </c>
      <c r="AD1173">
        <v>0.19567799999999999</v>
      </c>
      <c r="AE1173">
        <v>0.20035900000000001</v>
      </c>
      <c r="AF1173">
        <v>0.20534350000000001</v>
      </c>
      <c r="AG1173">
        <v>0.21041799999999999</v>
      </c>
      <c r="AH1173">
        <v>0.21597150000000001</v>
      </c>
      <c r="AI1173">
        <v>0.2217895</v>
      </c>
      <c r="AJ1173">
        <v>0.22779849999999999</v>
      </c>
      <c r="AK1173">
        <v>0.23394100000000001</v>
      </c>
      <c r="AL1173">
        <v>0.240035</v>
      </c>
      <c r="AM1173">
        <v>0.24613599999999999</v>
      </c>
      <c r="AN1173">
        <v>0.25212099999999998</v>
      </c>
      <c r="AO1173">
        <v>0.257992</v>
      </c>
      <c r="AP1173">
        <v>0.263959</v>
      </c>
      <c r="AQ1173">
        <v>0.269621</v>
      </c>
      <c r="AR1173">
        <v>0.27522550000000001</v>
      </c>
      <c r="AS1173">
        <v>0.28070250000000002</v>
      </c>
      <c r="AT1173">
        <v>0.28576049999999997</v>
      </c>
      <c r="AU1173">
        <v>0.29066750000000002</v>
      </c>
      <c r="AV1173">
        <v>0.2951955</v>
      </c>
      <c r="AW1173">
        <v>0.29942249999999998</v>
      </c>
      <c r="AX1173">
        <v>0.30324200000000001</v>
      </c>
      <c r="AY1173">
        <v>0.3069865</v>
      </c>
      <c r="AZ1173">
        <v>0.310423</v>
      </c>
      <c r="BA1173">
        <v>0.31380150000000001</v>
      </c>
      <c r="BB1173">
        <v>0.31702150000000001</v>
      </c>
      <c r="BC1173">
        <v>0.32036350000000002</v>
      </c>
      <c r="BD1173">
        <v>0.32352599999999998</v>
      </c>
      <c r="BE1173">
        <v>0.32679599999999998</v>
      </c>
      <c r="BF1173">
        <v>0.32992500000000002</v>
      </c>
      <c r="BG1173">
        <v>0.33329999999999999</v>
      </c>
      <c r="BH1173">
        <v>0.33671649999999997</v>
      </c>
      <c r="BI1173">
        <v>0.34010249999999997</v>
      </c>
      <c r="BJ1173">
        <v>0.34327049999999998</v>
      </c>
      <c r="BK1173">
        <v>0.34648800000000002</v>
      </c>
      <c r="BL1173">
        <v>0.34947400000000001</v>
      </c>
      <c r="BM1173">
        <v>0.35118850000000001</v>
      </c>
      <c r="BN1173">
        <v>0.35452800000000001</v>
      </c>
      <c r="BO1173">
        <v>0.35739749999999998</v>
      </c>
      <c r="BP1173">
        <v>0.36067549999999998</v>
      </c>
      <c r="BQ1173">
        <v>0.3634155</v>
      </c>
      <c r="BR1173">
        <v>0.36626999999999998</v>
      </c>
      <c r="BS1173">
        <v>0.3687955</v>
      </c>
      <c r="BT1173">
        <v>0.37140849999999997</v>
      </c>
      <c r="BU1173">
        <v>0.37393399999999999</v>
      </c>
      <c r="BV1173">
        <v>0.37655949999999999</v>
      </c>
      <c r="BW1173">
        <v>0.37898900000000002</v>
      </c>
      <c r="BX1173">
        <v>0.38149100000000002</v>
      </c>
      <c r="BY1173">
        <v>0.38414599999999999</v>
      </c>
      <c r="BZ1173">
        <v>0.38666149999999999</v>
      </c>
      <c r="CA1173">
        <v>0.38941150000000002</v>
      </c>
      <c r="CB1173">
        <v>0.39204250000000002</v>
      </c>
      <c r="CC1173">
        <v>0.39457399999999998</v>
      </c>
      <c r="CD1173">
        <v>0.39676349999999999</v>
      </c>
      <c r="CE1173">
        <v>0.39891749999999998</v>
      </c>
      <c r="CF1173">
        <v>0.40139550000000002</v>
      </c>
      <c r="CG1173">
        <v>0.40395199999999998</v>
      </c>
      <c r="CH1173">
        <v>0.40651150000000003</v>
      </c>
      <c r="CI1173">
        <v>0.40924749999999999</v>
      </c>
      <c r="CJ1173">
        <v>0.41202749999999999</v>
      </c>
      <c r="CK1173">
        <v>0.41476200000000002</v>
      </c>
      <c r="CL1173">
        <v>0.41747299999999998</v>
      </c>
      <c r="CM1173">
        <v>0.41996499999999998</v>
      </c>
      <c r="CN1173">
        <v>0.422539</v>
      </c>
      <c r="CO1173">
        <v>0.42492249999999998</v>
      </c>
      <c r="CP1173">
        <v>0.42742449999999999</v>
      </c>
      <c r="CQ1173">
        <v>0.4297435</v>
      </c>
      <c r="CR1173">
        <v>0.43183349999999998</v>
      </c>
      <c r="CS1173">
        <v>0.43376599999999998</v>
      </c>
      <c r="CT1173">
        <v>0.43562899999999999</v>
      </c>
      <c r="CU1173">
        <v>0.43731049999999999</v>
      </c>
      <c r="CV1173">
        <v>0.43908599999999998</v>
      </c>
      <c r="CW1173">
        <v>0.44057499999999999</v>
      </c>
      <c r="CX1173">
        <v>0.44181500000000001</v>
      </c>
      <c r="CY1173">
        <v>0.44294299999999998</v>
      </c>
      <c r="CZ1173">
        <v>0.4432025</v>
      </c>
      <c r="DA1173">
        <v>0.44085150000000001</v>
      </c>
      <c r="DB1173">
        <v>0.43279600000000001</v>
      </c>
      <c r="DC1173">
        <v>0.41921150000000001</v>
      </c>
      <c r="DD1173">
        <v>0.40390150000000002</v>
      </c>
      <c r="DE1173">
        <v>0.39822350000000001</v>
      </c>
      <c r="DF1173">
        <v>0.40452349999999998</v>
      </c>
      <c r="DG1173">
        <v>0.41185250000000001</v>
      </c>
      <c r="DH1173">
        <v>0.41747200000000001</v>
      </c>
      <c r="DI1173">
        <v>0.42089599999999999</v>
      </c>
      <c r="DJ1173">
        <v>0.42399750000000003</v>
      </c>
      <c r="DK1173">
        <v>0.42876449999999999</v>
      </c>
      <c r="DL1173">
        <v>0.43364150000000001</v>
      </c>
      <c r="DM1173">
        <v>0.43802600000000003</v>
      </c>
      <c r="DN1173">
        <v>0.44199749999999999</v>
      </c>
      <c r="DO1173">
        <v>0.44560850000000002</v>
      </c>
      <c r="DP1173">
        <v>0.44875399999999999</v>
      </c>
      <c r="DQ1173">
        <v>0.45166200000000001</v>
      </c>
      <c r="DR1173">
        <v>0.45405099999999998</v>
      </c>
      <c r="DS1173">
        <v>0.45643549999999999</v>
      </c>
      <c r="DT1173">
        <v>0.45867049999999998</v>
      </c>
      <c r="DU1173">
        <v>0.46082050000000002</v>
      </c>
      <c r="DV1173">
        <v>0.46273750000000002</v>
      </c>
      <c r="DW1173">
        <v>0.46481250000000002</v>
      </c>
      <c r="DX1173">
        <v>0.46658500000000003</v>
      </c>
      <c r="DY1173">
        <v>0.46825749999999999</v>
      </c>
      <c r="DZ1173">
        <v>0.46978999999999999</v>
      </c>
      <c r="EA1173">
        <v>0.47118300000000002</v>
      </c>
      <c r="EB1173">
        <v>0.4724875</v>
      </c>
      <c r="EC1173">
        <v>0.473445</v>
      </c>
      <c r="ED1173">
        <v>0.47427799999999998</v>
      </c>
      <c r="EE1173">
        <v>0.47476800000000002</v>
      </c>
      <c r="EF1173">
        <v>0.47508149999999999</v>
      </c>
      <c r="EG1173">
        <v>0.47547450000000002</v>
      </c>
      <c r="EH1173">
        <v>0.4756225</v>
      </c>
      <c r="EI1173">
        <v>0.47517549999999997</v>
      </c>
      <c r="EJ1173">
        <v>0.47452450000000002</v>
      </c>
      <c r="EK1173">
        <v>0.47421649999999999</v>
      </c>
      <c r="EL1173">
        <v>0.47397600000000001</v>
      </c>
      <c r="EM1173">
        <v>0.4734275</v>
      </c>
      <c r="EN1173">
        <v>0.473188</v>
      </c>
      <c r="EO1173">
        <v>0.47283849999999999</v>
      </c>
      <c r="EP1173">
        <v>0.4728715</v>
      </c>
      <c r="EQ1173">
        <v>0.47315449999999998</v>
      </c>
      <c r="ER1173">
        <v>0.47129650000000001</v>
      </c>
      <c r="ES1173">
        <v>0.472279</v>
      </c>
      <c r="ET1173">
        <v>0.47312399999999999</v>
      </c>
      <c r="EU1173">
        <v>0.4732575</v>
      </c>
      <c r="EV1173">
        <v>0.471445</v>
      </c>
      <c r="EW1173">
        <v>0.466611</v>
      </c>
      <c r="EX1173">
        <v>0.4549145</v>
      </c>
      <c r="EY1173">
        <v>0.430147</v>
      </c>
      <c r="EZ1173">
        <v>0.3869725</v>
      </c>
      <c r="FA1173">
        <v>0.33436199999999999</v>
      </c>
      <c r="FB1173">
        <v>0.30656050000000001</v>
      </c>
      <c r="FC1173">
        <v>0.30866700000000002</v>
      </c>
      <c r="FD1173">
        <v>0.31907849999999999</v>
      </c>
      <c r="FE1173">
        <v>0.32924399999999998</v>
      </c>
      <c r="FF1173">
        <v>0.33808149999999998</v>
      </c>
      <c r="FG1173">
        <v>0.34725299999999998</v>
      </c>
      <c r="FH1173">
        <v>0.35654649999999999</v>
      </c>
      <c r="FI1173">
        <v>0.36654700000000001</v>
      </c>
      <c r="FJ1173">
        <v>0.37697750000000002</v>
      </c>
      <c r="FK1173">
        <v>0.38788400000000001</v>
      </c>
      <c r="FL1173">
        <v>0.39755600000000002</v>
      </c>
      <c r="FM1173">
        <v>0.40642250000000002</v>
      </c>
      <c r="FN1173">
        <v>0.413636</v>
      </c>
      <c r="FO1173">
        <v>0.41952850000000003</v>
      </c>
      <c r="FP1173">
        <v>0.42410399999999998</v>
      </c>
      <c r="FQ1173">
        <v>0.42880449999999998</v>
      </c>
      <c r="FR1173">
        <v>0.43327399999999999</v>
      </c>
      <c r="FS1173">
        <v>0.436888</v>
      </c>
      <c r="FT1173">
        <v>0.44020949999999998</v>
      </c>
      <c r="FU1173">
        <v>0.44307849999999999</v>
      </c>
      <c r="FV1173">
        <v>0.4464455</v>
      </c>
      <c r="FW1173">
        <v>0.45008500000000001</v>
      </c>
      <c r="FX1173">
        <v>0.45318599999999998</v>
      </c>
      <c r="FY1173">
        <v>0.45388400000000001</v>
      </c>
      <c r="FZ1173">
        <v>0.45153199999999999</v>
      </c>
      <c r="GA1173">
        <v>0.446878</v>
      </c>
      <c r="GB1173">
        <v>0.44133099999999997</v>
      </c>
      <c r="GC1173">
        <v>0.43476550000000003</v>
      </c>
      <c r="GD1173">
        <v>0.4255835</v>
      </c>
      <c r="GE1173">
        <v>0.41488249999999999</v>
      </c>
      <c r="GF1173">
        <v>0.40694449999999999</v>
      </c>
      <c r="GG1173">
        <v>0.40851599999999999</v>
      </c>
      <c r="GH1173">
        <v>0.41004350000000001</v>
      </c>
      <c r="GI1173">
        <v>0.4079335</v>
      </c>
      <c r="GJ1173">
        <v>0.40518599999999999</v>
      </c>
      <c r="GK1173">
        <v>0.4056805</v>
      </c>
      <c r="GL1173">
        <v>0.40614050000000002</v>
      </c>
      <c r="GM1173">
        <v>0.40151599999999998</v>
      </c>
      <c r="GN1173">
        <v>0.39558100000000002</v>
      </c>
      <c r="GO1173">
        <v>0.3927715</v>
      </c>
      <c r="GP1173">
        <v>0.38922499999999999</v>
      </c>
      <c r="GQ1173">
        <v>0.3867855</v>
      </c>
      <c r="GR1173">
        <v>0.38172499999999998</v>
      </c>
      <c r="GS1173">
        <v>0.37596350000000001</v>
      </c>
      <c r="GT1173">
        <v>0.3726275</v>
      </c>
      <c r="GU1173">
        <v>0.37244250000000001</v>
      </c>
      <c r="GV1173">
        <v>0.36997099999999999</v>
      </c>
      <c r="GW1173">
        <v>0.36806299999999997</v>
      </c>
      <c r="GX1173">
        <v>0.36326199999999997</v>
      </c>
      <c r="GY1173">
        <v>0.36028500000000002</v>
      </c>
      <c r="GZ1173">
        <v>0.35428399999999999</v>
      </c>
      <c r="HA1173">
        <v>0.34794849999999999</v>
      </c>
      <c r="HB1173">
        <v>0.33948050000000002</v>
      </c>
      <c r="HC1173">
        <v>0.33138250000000002</v>
      </c>
      <c r="HD1173">
        <v>0.32488450000000002</v>
      </c>
      <c r="HE1173">
        <v>0.31831599999999999</v>
      </c>
      <c r="HF1173">
        <v>0.30919550000000001</v>
      </c>
      <c r="HG1173">
        <v>0.30622349999999998</v>
      </c>
      <c r="HH1173">
        <v>0.31650699999999998</v>
      </c>
      <c r="HI1173">
        <v>0.30941449999999998</v>
      </c>
    </row>
    <row r="1174" spans="1:217" x14ac:dyDescent="0.35">
      <c r="A1174" s="1" t="s">
        <v>1389</v>
      </c>
      <c r="B1174">
        <v>0.11802749999999999</v>
      </c>
      <c r="C1174">
        <v>0.1093735</v>
      </c>
      <c r="D1174">
        <v>0.1191005</v>
      </c>
      <c r="E1174">
        <v>0.1218395</v>
      </c>
      <c r="F1174">
        <v>0.126608</v>
      </c>
      <c r="G1174">
        <v>0.13291049999999999</v>
      </c>
      <c r="H1174">
        <v>0.1376175</v>
      </c>
      <c r="I1174">
        <v>0.14168749999999999</v>
      </c>
      <c r="J1174">
        <v>0.14677100000000001</v>
      </c>
      <c r="K1174">
        <v>0.15293399999999999</v>
      </c>
      <c r="L1174">
        <v>0.15847549999999999</v>
      </c>
      <c r="M1174">
        <v>0.16398099999999999</v>
      </c>
      <c r="N1174">
        <v>0.16814399999999999</v>
      </c>
      <c r="O1174">
        <v>0.171763</v>
      </c>
      <c r="P1174">
        <v>0.17629649999999999</v>
      </c>
      <c r="Q1174">
        <v>0.181565</v>
      </c>
      <c r="R1174">
        <v>0.1870465</v>
      </c>
      <c r="S1174">
        <v>0.192526</v>
      </c>
      <c r="T1174">
        <v>0.19801550000000001</v>
      </c>
      <c r="U1174">
        <v>0.203407</v>
      </c>
      <c r="V1174">
        <v>0.20892250000000001</v>
      </c>
      <c r="W1174">
        <v>0.214169</v>
      </c>
      <c r="X1174">
        <v>0.21900149999999999</v>
      </c>
      <c r="Y1174">
        <v>0.22368499999999999</v>
      </c>
      <c r="Z1174">
        <v>0.22811100000000001</v>
      </c>
      <c r="AA1174">
        <v>0.232517</v>
      </c>
      <c r="AB1174">
        <v>0.23653299999999999</v>
      </c>
      <c r="AC1174">
        <v>0.24036250000000001</v>
      </c>
      <c r="AD1174">
        <v>0.244759</v>
      </c>
      <c r="AE1174">
        <v>0.2496505</v>
      </c>
      <c r="AF1174">
        <v>0.25488899999999998</v>
      </c>
      <c r="AG1174">
        <v>0.26033650000000003</v>
      </c>
      <c r="AH1174">
        <v>0.26617449999999998</v>
      </c>
      <c r="AI1174">
        <v>0.27205400000000002</v>
      </c>
      <c r="AJ1174">
        <v>0.27807700000000002</v>
      </c>
      <c r="AK1174">
        <v>0.28410249999999998</v>
      </c>
      <c r="AL1174">
        <v>0.29005799999999998</v>
      </c>
      <c r="AM1174">
        <v>0.29605949999999998</v>
      </c>
      <c r="AN1174">
        <v>0.30194900000000002</v>
      </c>
      <c r="AO1174">
        <v>0.30770999999999998</v>
      </c>
      <c r="AP1174">
        <v>0.31356149999999999</v>
      </c>
      <c r="AQ1174">
        <v>0.31922899999999998</v>
      </c>
      <c r="AR1174">
        <v>0.32475749999999998</v>
      </c>
      <c r="AS1174">
        <v>0.3301925</v>
      </c>
      <c r="AT1174">
        <v>0.33525650000000001</v>
      </c>
      <c r="AU1174">
        <v>0.340055</v>
      </c>
      <c r="AV1174">
        <v>0.34452549999999998</v>
      </c>
      <c r="AW1174">
        <v>0.34858299999999998</v>
      </c>
      <c r="AX1174">
        <v>0.35228599999999999</v>
      </c>
      <c r="AY1174">
        <v>0.35594150000000002</v>
      </c>
      <c r="AZ1174">
        <v>0.35926049999999998</v>
      </c>
      <c r="BA1174">
        <v>0.36243550000000002</v>
      </c>
      <c r="BB1174">
        <v>0.36567450000000001</v>
      </c>
      <c r="BC1174">
        <v>0.36889699999999997</v>
      </c>
      <c r="BD1174">
        <v>0.37210399999999999</v>
      </c>
      <c r="BE1174">
        <v>0.37542199999999998</v>
      </c>
      <c r="BF1174">
        <v>0.37875900000000001</v>
      </c>
      <c r="BG1174">
        <v>0.38234299999999999</v>
      </c>
      <c r="BH1174">
        <v>0.38613199999999998</v>
      </c>
      <c r="BI1174">
        <v>0.38977099999999998</v>
      </c>
      <c r="BJ1174">
        <v>0.39325399999999999</v>
      </c>
      <c r="BK1174">
        <v>0.396704</v>
      </c>
      <c r="BL1174">
        <v>0.39991450000000001</v>
      </c>
      <c r="BM1174">
        <v>0.40356199999999998</v>
      </c>
      <c r="BN1174">
        <v>0.40723599999999999</v>
      </c>
      <c r="BO1174">
        <v>0.41056399999999998</v>
      </c>
      <c r="BP1174">
        <v>0.4140355</v>
      </c>
      <c r="BQ1174">
        <v>0.41732999999999998</v>
      </c>
      <c r="BR1174">
        <v>0.42059049999999998</v>
      </c>
      <c r="BS1174">
        <v>0.42363099999999998</v>
      </c>
      <c r="BT1174">
        <v>0.42640349999999999</v>
      </c>
      <c r="BU1174">
        <v>0.42920900000000001</v>
      </c>
      <c r="BV1174">
        <v>0.43214399999999997</v>
      </c>
      <c r="BW1174">
        <v>0.43496699999999999</v>
      </c>
      <c r="BX1174">
        <v>0.43796449999999998</v>
      </c>
      <c r="BY1174">
        <v>0.44098150000000003</v>
      </c>
      <c r="BZ1174">
        <v>0.44385049999999998</v>
      </c>
      <c r="CA1174">
        <v>0.44686550000000003</v>
      </c>
      <c r="CB1174">
        <v>0.44996249999999999</v>
      </c>
      <c r="CC1174">
        <v>0.45274449999999999</v>
      </c>
      <c r="CD1174">
        <v>0.45513749999999997</v>
      </c>
      <c r="CE1174">
        <v>0.4574145</v>
      </c>
      <c r="CF1174">
        <v>0.46041100000000001</v>
      </c>
      <c r="CG1174">
        <v>0.46337650000000002</v>
      </c>
      <c r="CH1174">
        <v>0.46635149999999997</v>
      </c>
      <c r="CI1174">
        <v>0.46946349999999998</v>
      </c>
      <c r="CJ1174">
        <v>0.47268199999999999</v>
      </c>
      <c r="CK1174">
        <v>0.47577599999999998</v>
      </c>
      <c r="CL1174">
        <v>0.47876999999999997</v>
      </c>
      <c r="CM1174">
        <v>0.48170449999999998</v>
      </c>
      <c r="CN1174">
        <v>0.48457</v>
      </c>
      <c r="CO1174">
        <v>0.48739399999999999</v>
      </c>
      <c r="CP1174">
        <v>0.490205</v>
      </c>
      <c r="CQ1174">
        <v>0.49282500000000001</v>
      </c>
      <c r="CR1174">
        <v>0.49500100000000002</v>
      </c>
      <c r="CS1174">
        <v>0.49706549999999999</v>
      </c>
      <c r="CT1174">
        <v>0.49907950000000001</v>
      </c>
      <c r="CU1174">
        <v>0.50100549999999999</v>
      </c>
      <c r="CV1174">
        <v>0.50268849999999998</v>
      </c>
      <c r="CW1174">
        <v>0.5041255</v>
      </c>
      <c r="CX1174">
        <v>0.5052335</v>
      </c>
      <c r="CY1174">
        <v>0.50613649999999999</v>
      </c>
      <c r="CZ1174">
        <v>0.50603149999999997</v>
      </c>
      <c r="DA1174">
        <v>0.50227549999999999</v>
      </c>
      <c r="DB1174">
        <v>0.49017850000000002</v>
      </c>
      <c r="DC1174">
        <v>0.47112500000000002</v>
      </c>
      <c r="DD1174">
        <v>0.45052599999999998</v>
      </c>
      <c r="DE1174">
        <v>0.4435055</v>
      </c>
      <c r="DF1174">
        <v>0.45211099999999999</v>
      </c>
      <c r="DG1174">
        <v>0.46222200000000002</v>
      </c>
      <c r="DH1174">
        <v>0.46987400000000001</v>
      </c>
      <c r="DI1174">
        <v>0.47423399999999999</v>
      </c>
      <c r="DJ1174">
        <v>0.478126</v>
      </c>
      <c r="DK1174">
        <v>0.48445949999999999</v>
      </c>
      <c r="DL1174">
        <v>0.4910175</v>
      </c>
      <c r="DM1174">
        <v>0.49687199999999998</v>
      </c>
      <c r="DN1174">
        <v>0.50207250000000003</v>
      </c>
      <c r="DO1174">
        <v>0.50681799999999999</v>
      </c>
      <c r="DP1174">
        <v>0.51096750000000002</v>
      </c>
      <c r="DQ1174">
        <v>0.51460099999999998</v>
      </c>
      <c r="DR1174">
        <v>0.51803549999999998</v>
      </c>
      <c r="DS1174">
        <v>0.52098500000000003</v>
      </c>
      <c r="DT1174">
        <v>0.52371599999999996</v>
      </c>
      <c r="DU1174">
        <v>0.52619099999999996</v>
      </c>
      <c r="DV1174">
        <v>0.52857050000000005</v>
      </c>
      <c r="DW1174">
        <v>0.53082050000000003</v>
      </c>
      <c r="DX1174">
        <v>0.53280400000000006</v>
      </c>
      <c r="DY1174">
        <v>0.53473899999999996</v>
      </c>
      <c r="DZ1174">
        <v>0.53651000000000004</v>
      </c>
      <c r="EA1174">
        <v>0.53807050000000001</v>
      </c>
      <c r="EB1174">
        <v>0.53968050000000001</v>
      </c>
      <c r="EC1174">
        <v>0.54109499999999999</v>
      </c>
      <c r="ED1174">
        <v>0.54218</v>
      </c>
      <c r="EE1174">
        <v>0.54297399999999996</v>
      </c>
      <c r="EF1174">
        <v>0.54358600000000001</v>
      </c>
      <c r="EG1174">
        <v>0.54427300000000001</v>
      </c>
      <c r="EH1174">
        <v>0.54447800000000002</v>
      </c>
      <c r="EI1174">
        <v>0.54411699999999996</v>
      </c>
      <c r="EJ1174">
        <v>0.543323</v>
      </c>
      <c r="EK1174">
        <v>0.54247350000000005</v>
      </c>
      <c r="EL1174">
        <v>0.54143300000000005</v>
      </c>
      <c r="EM1174">
        <v>0.54010150000000001</v>
      </c>
      <c r="EN1174">
        <v>0.539022</v>
      </c>
      <c r="EO1174">
        <v>0.53825800000000001</v>
      </c>
      <c r="EP1174">
        <v>0.53789900000000002</v>
      </c>
      <c r="EQ1174">
        <v>0.53815299999999999</v>
      </c>
      <c r="ER1174">
        <v>0.53769449999999996</v>
      </c>
      <c r="ES1174">
        <v>0.5385875</v>
      </c>
      <c r="ET1174">
        <v>0.53880099999999997</v>
      </c>
      <c r="EU1174">
        <v>0.53816549999999996</v>
      </c>
      <c r="EV1174">
        <v>0.53530699999999998</v>
      </c>
      <c r="EW1174">
        <v>0.52816149999999995</v>
      </c>
      <c r="EX1174">
        <v>0.5110055</v>
      </c>
      <c r="EY1174">
        <v>0.47754449999999998</v>
      </c>
      <c r="EZ1174">
        <v>0.42343950000000002</v>
      </c>
      <c r="FA1174">
        <v>0.36045100000000002</v>
      </c>
      <c r="FB1174">
        <v>0.33009450000000001</v>
      </c>
      <c r="FC1174">
        <v>0.3355785</v>
      </c>
      <c r="FD1174">
        <v>0.34927200000000003</v>
      </c>
      <c r="FE1174">
        <v>0.36205900000000002</v>
      </c>
      <c r="FF1174">
        <v>0.37254150000000003</v>
      </c>
      <c r="FG1174">
        <v>0.38274350000000001</v>
      </c>
      <c r="FH1174">
        <v>0.39332600000000001</v>
      </c>
      <c r="FI1174">
        <v>0.40478550000000002</v>
      </c>
      <c r="FJ1174">
        <v>0.41703849999999998</v>
      </c>
      <c r="FK1174">
        <v>0.42987750000000002</v>
      </c>
      <c r="FL1174">
        <v>0.44193100000000002</v>
      </c>
      <c r="FM1174">
        <v>0.45301599999999997</v>
      </c>
      <c r="FN1174">
        <v>0.46285599999999999</v>
      </c>
      <c r="FO1174">
        <v>0.47079700000000002</v>
      </c>
      <c r="FP1174">
        <v>0.47792200000000001</v>
      </c>
      <c r="FQ1174">
        <v>0.4844735</v>
      </c>
      <c r="FR1174">
        <v>0.48982799999999999</v>
      </c>
      <c r="FS1174">
        <v>0.49497449999999998</v>
      </c>
      <c r="FT1174">
        <v>0.49903900000000001</v>
      </c>
      <c r="FU1174">
        <v>0.50279249999999998</v>
      </c>
      <c r="FV1174">
        <v>0.50740649999999998</v>
      </c>
      <c r="FW1174">
        <v>0.51216050000000002</v>
      </c>
      <c r="FX1174">
        <v>0.51547949999999998</v>
      </c>
      <c r="FY1174">
        <v>0.51657850000000005</v>
      </c>
      <c r="FZ1174">
        <v>0.51390950000000002</v>
      </c>
      <c r="GA1174">
        <v>0.50806150000000005</v>
      </c>
      <c r="GB1174">
        <v>0.50063650000000004</v>
      </c>
      <c r="GC1174">
        <v>0.49174099999999998</v>
      </c>
      <c r="GD1174">
        <v>0.47940749999999999</v>
      </c>
      <c r="GE1174">
        <v>0.46465200000000001</v>
      </c>
      <c r="GF1174">
        <v>0.45429649999999999</v>
      </c>
      <c r="GG1174">
        <v>0.45632099999999998</v>
      </c>
      <c r="GH1174">
        <v>0.45790049999999999</v>
      </c>
      <c r="GI1174">
        <v>0.45621349999999999</v>
      </c>
      <c r="GJ1174">
        <v>0.4556635</v>
      </c>
      <c r="GK1174">
        <v>0.45859749999999999</v>
      </c>
      <c r="GL1174">
        <v>0.45906049999999998</v>
      </c>
      <c r="GM1174">
        <v>0.45330199999999998</v>
      </c>
      <c r="GN1174">
        <v>0.44605149999999999</v>
      </c>
      <c r="GO1174">
        <v>0.44273699999999999</v>
      </c>
      <c r="GP1174">
        <v>0.43858200000000003</v>
      </c>
      <c r="GQ1174">
        <v>0.4342355</v>
      </c>
      <c r="GR1174">
        <v>0.42772549999999998</v>
      </c>
      <c r="GS1174">
        <v>0.42056149999999998</v>
      </c>
      <c r="GT1174">
        <v>0.41605599999999998</v>
      </c>
      <c r="GU1174">
        <v>0.41353800000000002</v>
      </c>
      <c r="GV1174">
        <v>0.41078150000000002</v>
      </c>
      <c r="GW1174">
        <v>0.40577950000000002</v>
      </c>
      <c r="GX1174">
        <v>0.40186349999999998</v>
      </c>
      <c r="GY1174">
        <v>0.39794499999999999</v>
      </c>
      <c r="GZ1174">
        <v>0.39091049999999999</v>
      </c>
      <c r="HA1174">
        <v>0.38370549999999998</v>
      </c>
      <c r="HB1174">
        <v>0.375384</v>
      </c>
      <c r="HC1174">
        <v>0.36655300000000002</v>
      </c>
      <c r="HD1174">
        <v>0.35918600000000001</v>
      </c>
      <c r="HE1174">
        <v>0.34987550000000001</v>
      </c>
      <c r="HF1174">
        <v>0.34375899999999998</v>
      </c>
      <c r="HG1174">
        <v>0.34603400000000001</v>
      </c>
      <c r="HH1174">
        <v>0.343501</v>
      </c>
      <c r="HI1174">
        <v>0.348358</v>
      </c>
    </row>
    <row r="1175" spans="1:217" x14ac:dyDescent="0.35">
      <c r="A1175" s="1" t="s">
        <v>1390</v>
      </c>
      <c r="B1175">
        <v>0.124794</v>
      </c>
      <c r="C1175">
        <v>0.1273415</v>
      </c>
      <c r="D1175">
        <v>0.124209</v>
      </c>
      <c r="E1175">
        <v>0.13229299999999999</v>
      </c>
      <c r="F1175">
        <v>0.1385585</v>
      </c>
      <c r="G1175">
        <v>0.14551500000000001</v>
      </c>
      <c r="H1175">
        <v>0.15156149999999999</v>
      </c>
      <c r="I1175">
        <v>0.15626999999999999</v>
      </c>
      <c r="J1175">
        <v>0.162576</v>
      </c>
      <c r="K1175">
        <v>0.16947799999999999</v>
      </c>
      <c r="L1175">
        <v>0.17649049999999999</v>
      </c>
      <c r="M1175">
        <v>0.182617</v>
      </c>
      <c r="N1175">
        <v>0.18731400000000001</v>
      </c>
      <c r="O1175">
        <v>0.19156999999999999</v>
      </c>
      <c r="P1175">
        <v>0.196737</v>
      </c>
      <c r="Q1175">
        <v>0.202544</v>
      </c>
      <c r="R1175">
        <v>0.208958</v>
      </c>
      <c r="S1175">
        <v>0.21547549999999999</v>
      </c>
      <c r="T1175">
        <v>0.22165650000000001</v>
      </c>
      <c r="U1175">
        <v>0.2281405</v>
      </c>
      <c r="V1175">
        <v>0.234654</v>
      </c>
      <c r="W1175">
        <v>0.24102999999999999</v>
      </c>
      <c r="X1175">
        <v>0.24670300000000001</v>
      </c>
      <c r="Y1175">
        <v>0.25212200000000001</v>
      </c>
      <c r="Z1175">
        <v>0.2572045</v>
      </c>
      <c r="AA1175">
        <v>0.26173550000000001</v>
      </c>
      <c r="AB1175">
        <v>0.26573999999999998</v>
      </c>
      <c r="AC1175">
        <v>0.26937149999999999</v>
      </c>
      <c r="AD1175">
        <v>0.2735165</v>
      </c>
      <c r="AE1175">
        <v>0.27808450000000001</v>
      </c>
      <c r="AF1175">
        <v>0.2828155</v>
      </c>
      <c r="AG1175">
        <v>0.28769499999999998</v>
      </c>
      <c r="AH1175">
        <v>0.29282200000000003</v>
      </c>
      <c r="AI1175">
        <v>0.29783199999999999</v>
      </c>
      <c r="AJ1175">
        <v>0.30286350000000001</v>
      </c>
      <c r="AK1175">
        <v>0.30802299999999999</v>
      </c>
      <c r="AL1175">
        <v>0.31302849999999999</v>
      </c>
      <c r="AM1175">
        <v>0.31814900000000002</v>
      </c>
      <c r="AN1175">
        <v>0.32321949999999999</v>
      </c>
      <c r="AO1175">
        <v>0.32824399999999998</v>
      </c>
      <c r="AP1175">
        <v>0.33342300000000002</v>
      </c>
      <c r="AQ1175">
        <v>0.33852149999999998</v>
      </c>
      <c r="AR1175">
        <v>0.34363949999999999</v>
      </c>
      <c r="AS1175">
        <v>0.34864099999999998</v>
      </c>
      <c r="AT1175">
        <v>0.35325450000000003</v>
      </c>
      <c r="AU1175">
        <v>0.35771799999999998</v>
      </c>
      <c r="AV1175">
        <v>0.36200949999999998</v>
      </c>
      <c r="AW1175">
        <v>0.36585400000000001</v>
      </c>
      <c r="AX1175">
        <v>0.36929650000000003</v>
      </c>
      <c r="AY1175">
        <v>0.37274750000000001</v>
      </c>
      <c r="AZ1175">
        <v>0.37591550000000001</v>
      </c>
      <c r="BA1175">
        <v>0.37893199999999999</v>
      </c>
      <c r="BB1175">
        <v>0.38206649999999998</v>
      </c>
      <c r="BC1175">
        <v>0.38523950000000001</v>
      </c>
      <c r="BD1175">
        <v>0.38840000000000002</v>
      </c>
      <c r="BE1175">
        <v>0.39174150000000002</v>
      </c>
      <c r="BF1175">
        <v>0.39509050000000001</v>
      </c>
      <c r="BG1175">
        <v>0.39865699999999998</v>
      </c>
      <c r="BH1175">
        <v>0.40250599999999997</v>
      </c>
      <c r="BI1175">
        <v>0.406198</v>
      </c>
      <c r="BJ1175">
        <v>0.40962199999999999</v>
      </c>
      <c r="BK1175">
        <v>0.41311550000000002</v>
      </c>
      <c r="BL1175">
        <v>0.41655550000000002</v>
      </c>
      <c r="BM1175">
        <v>0.41744199999999998</v>
      </c>
      <c r="BN1175">
        <v>0.421043</v>
      </c>
      <c r="BO1175">
        <v>0.42465700000000001</v>
      </c>
      <c r="BP1175">
        <v>0.42831200000000003</v>
      </c>
      <c r="BQ1175">
        <v>0.43169350000000001</v>
      </c>
      <c r="BR1175">
        <v>0.43505899999999997</v>
      </c>
      <c r="BS1175">
        <v>0.43827450000000001</v>
      </c>
      <c r="BT1175">
        <v>0.44143500000000002</v>
      </c>
      <c r="BU1175">
        <v>0.44436399999999998</v>
      </c>
      <c r="BV1175">
        <v>0.44724849999999999</v>
      </c>
      <c r="BW1175">
        <v>0.45030199999999998</v>
      </c>
      <c r="BX1175">
        <v>0.45348349999999998</v>
      </c>
      <c r="BY1175">
        <v>0.45654099999999997</v>
      </c>
      <c r="BZ1175">
        <v>0.45962950000000002</v>
      </c>
      <c r="CA1175">
        <v>0.4628755</v>
      </c>
      <c r="CB1175">
        <v>0.46608549999999999</v>
      </c>
      <c r="CC1175">
        <v>0.46905750000000002</v>
      </c>
      <c r="CD1175">
        <v>0.47139599999999998</v>
      </c>
      <c r="CE1175">
        <v>0.47388400000000003</v>
      </c>
      <c r="CF1175">
        <v>0.47687400000000002</v>
      </c>
      <c r="CG1175">
        <v>0.480076</v>
      </c>
      <c r="CH1175">
        <v>0.48316049999999999</v>
      </c>
      <c r="CI1175">
        <v>0.48633900000000002</v>
      </c>
      <c r="CJ1175">
        <v>0.48968349999999999</v>
      </c>
      <c r="CK1175">
        <v>0.49295050000000001</v>
      </c>
      <c r="CL1175">
        <v>0.49594899999999997</v>
      </c>
      <c r="CM1175">
        <v>0.49890299999999999</v>
      </c>
      <c r="CN1175">
        <v>0.50184050000000002</v>
      </c>
      <c r="CO1175">
        <v>0.50471149999999998</v>
      </c>
      <c r="CP1175">
        <v>0.50755099999999997</v>
      </c>
      <c r="CQ1175">
        <v>0.51027800000000001</v>
      </c>
      <c r="CR1175">
        <v>0.51249599999999995</v>
      </c>
      <c r="CS1175">
        <v>0.51446950000000002</v>
      </c>
      <c r="CT1175">
        <v>0.51639800000000002</v>
      </c>
      <c r="CU1175">
        <v>0.51807300000000001</v>
      </c>
      <c r="CV1175">
        <v>0.51973550000000002</v>
      </c>
      <c r="CW1175">
        <v>0.52103100000000002</v>
      </c>
      <c r="CX1175">
        <v>0.52208399999999999</v>
      </c>
      <c r="CY1175">
        <v>0.5228545</v>
      </c>
      <c r="CZ1175">
        <v>0.52227000000000001</v>
      </c>
      <c r="DA1175">
        <v>0.51727900000000004</v>
      </c>
      <c r="DB1175">
        <v>0.50320799999999999</v>
      </c>
      <c r="DC1175">
        <v>0.48110999999999998</v>
      </c>
      <c r="DD1175">
        <v>0.45795200000000003</v>
      </c>
      <c r="DE1175">
        <v>0.45051249999999998</v>
      </c>
      <c r="DF1175">
        <v>0.46027200000000001</v>
      </c>
      <c r="DG1175">
        <v>0.47136899999999998</v>
      </c>
      <c r="DH1175">
        <v>0.47958650000000003</v>
      </c>
      <c r="DI1175">
        <v>0.4841125</v>
      </c>
      <c r="DJ1175">
        <v>0.488203</v>
      </c>
      <c r="DK1175">
        <v>0.49525350000000001</v>
      </c>
      <c r="DL1175">
        <v>0.5024885</v>
      </c>
      <c r="DM1175">
        <v>0.50876449999999995</v>
      </c>
      <c r="DN1175">
        <v>0.51423249999999998</v>
      </c>
      <c r="DO1175">
        <v>0.51911300000000005</v>
      </c>
      <c r="DP1175">
        <v>0.52334800000000004</v>
      </c>
      <c r="DQ1175">
        <v>0.52712000000000003</v>
      </c>
      <c r="DR1175">
        <v>0.53037800000000002</v>
      </c>
      <c r="DS1175">
        <v>0.5334605</v>
      </c>
      <c r="DT1175">
        <v>0.53617749999999997</v>
      </c>
      <c r="DU1175">
        <v>0.538775</v>
      </c>
      <c r="DV1175">
        <v>0.5410895</v>
      </c>
      <c r="DW1175">
        <v>0.54325349999999994</v>
      </c>
      <c r="DX1175">
        <v>0.54511799999999999</v>
      </c>
      <c r="DY1175">
        <v>0.54685950000000005</v>
      </c>
      <c r="DZ1175">
        <v>0.54857149999999999</v>
      </c>
      <c r="EA1175">
        <v>0.55011750000000004</v>
      </c>
      <c r="EB1175">
        <v>0.55140250000000002</v>
      </c>
      <c r="EC1175">
        <v>0.55265350000000002</v>
      </c>
      <c r="ED1175">
        <v>0.55358450000000003</v>
      </c>
      <c r="EE1175">
        <v>0.55436099999999999</v>
      </c>
      <c r="EF1175">
        <v>0.554956</v>
      </c>
      <c r="EG1175">
        <v>0.55543450000000005</v>
      </c>
      <c r="EH1175">
        <v>0.55538949999999998</v>
      </c>
      <c r="EI1175">
        <v>0.55493749999999997</v>
      </c>
      <c r="EJ1175">
        <v>0.5539385</v>
      </c>
      <c r="EK1175">
        <v>0.55280649999999998</v>
      </c>
      <c r="EL1175">
        <v>0.55128999999999995</v>
      </c>
      <c r="EM1175">
        <v>0.5498075</v>
      </c>
      <c r="EN1175">
        <v>0.54825800000000002</v>
      </c>
      <c r="EO1175">
        <v>0.54684049999999995</v>
      </c>
      <c r="EP1175">
        <v>0.54596650000000002</v>
      </c>
      <c r="EQ1175">
        <v>0.54564299999999999</v>
      </c>
      <c r="ER1175">
        <v>0.54192300000000004</v>
      </c>
      <c r="ES1175">
        <v>0.54234199999999999</v>
      </c>
      <c r="ET1175">
        <v>0.54223200000000005</v>
      </c>
      <c r="EU1175">
        <v>0.54108449999999997</v>
      </c>
      <c r="EV1175">
        <v>0.53756649999999995</v>
      </c>
      <c r="EW1175">
        <v>0.52866400000000002</v>
      </c>
      <c r="EX1175">
        <v>0.50940300000000005</v>
      </c>
      <c r="EY1175">
        <v>0.47299000000000002</v>
      </c>
      <c r="EZ1175">
        <v>0.41576449999999998</v>
      </c>
      <c r="FA1175">
        <v>0.3519775</v>
      </c>
      <c r="FB1175">
        <v>0.32232450000000001</v>
      </c>
      <c r="FC1175">
        <v>0.32833200000000001</v>
      </c>
      <c r="FD1175">
        <v>0.34282400000000002</v>
      </c>
      <c r="FE1175">
        <v>0.35588649999999999</v>
      </c>
      <c r="FF1175">
        <v>0.36651800000000001</v>
      </c>
      <c r="FG1175">
        <v>0.37674649999999998</v>
      </c>
      <c r="FH1175">
        <v>0.38690950000000002</v>
      </c>
      <c r="FI1175">
        <v>0.3982695</v>
      </c>
      <c r="FJ1175">
        <v>0.41069699999999998</v>
      </c>
      <c r="FK1175">
        <v>0.42358249999999997</v>
      </c>
      <c r="FL1175">
        <v>0.43625350000000002</v>
      </c>
      <c r="FM1175">
        <v>0.4482235</v>
      </c>
      <c r="FN1175">
        <v>0.45883249999999998</v>
      </c>
      <c r="FO1175">
        <v>0.46797850000000002</v>
      </c>
      <c r="FP1175">
        <v>0.47574549999999999</v>
      </c>
      <c r="FQ1175">
        <v>0.482568</v>
      </c>
      <c r="FR1175">
        <v>0.48822900000000002</v>
      </c>
      <c r="FS1175">
        <v>0.49346250000000003</v>
      </c>
      <c r="FT1175">
        <v>0.49810100000000002</v>
      </c>
      <c r="FU1175">
        <v>0.50196700000000005</v>
      </c>
      <c r="FV1175">
        <v>0.50662399999999996</v>
      </c>
      <c r="FW1175">
        <v>0.51161699999999999</v>
      </c>
      <c r="FX1175">
        <v>0.51529899999999995</v>
      </c>
      <c r="FY1175">
        <v>0.51657600000000004</v>
      </c>
      <c r="FZ1175">
        <v>0.51312749999999996</v>
      </c>
      <c r="GA1175">
        <v>0.50721349999999998</v>
      </c>
      <c r="GB1175">
        <v>0.49899500000000002</v>
      </c>
      <c r="GC1175">
        <v>0.48907050000000002</v>
      </c>
      <c r="GD1175">
        <v>0.47524450000000001</v>
      </c>
      <c r="GE1175">
        <v>0.45881699999999997</v>
      </c>
      <c r="GF1175">
        <v>0.4483085</v>
      </c>
      <c r="GG1175">
        <v>0.45003949999999998</v>
      </c>
      <c r="GH1175">
        <v>0.45207750000000002</v>
      </c>
      <c r="GI1175">
        <v>0.451353</v>
      </c>
      <c r="GJ1175">
        <v>0.45098899999999997</v>
      </c>
      <c r="GK1175">
        <v>0.45478449999999998</v>
      </c>
      <c r="GL1175">
        <v>0.45616200000000001</v>
      </c>
      <c r="GM1175">
        <v>0.45038149999999999</v>
      </c>
      <c r="GN1175">
        <v>0.44299100000000002</v>
      </c>
      <c r="GO1175">
        <v>0.43906299999999998</v>
      </c>
      <c r="GP1175">
        <v>0.43434050000000002</v>
      </c>
      <c r="GQ1175">
        <v>0.42853550000000001</v>
      </c>
      <c r="GR1175">
        <v>0.4205835</v>
      </c>
      <c r="GS1175">
        <v>0.41229349999999998</v>
      </c>
      <c r="GT1175">
        <v>0.40815899999999999</v>
      </c>
      <c r="GU1175">
        <v>0.40656399999999998</v>
      </c>
      <c r="GV1175">
        <v>0.4032135</v>
      </c>
      <c r="GW1175">
        <v>0.399119</v>
      </c>
      <c r="GX1175">
        <v>0.3945555</v>
      </c>
      <c r="GY1175">
        <v>0.3890305</v>
      </c>
      <c r="GZ1175">
        <v>0.3831215</v>
      </c>
      <c r="HA1175">
        <v>0.37420550000000002</v>
      </c>
      <c r="HB1175">
        <v>0.36520900000000001</v>
      </c>
      <c r="HC1175">
        <v>0.35660599999999998</v>
      </c>
      <c r="HD1175">
        <v>0.348771</v>
      </c>
      <c r="HE1175">
        <v>0.34374349999999998</v>
      </c>
      <c r="HF1175">
        <v>0.33708149999999998</v>
      </c>
      <c r="HG1175">
        <v>0.33163500000000001</v>
      </c>
      <c r="HH1175">
        <v>0.32408199999999998</v>
      </c>
      <c r="HI1175">
        <v>0.34329700000000002</v>
      </c>
    </row>
    <row r="1176" spans="1:217" x14ac:dyDescent="0.35">
      <c r="A1176" s="1" t="s">
        <v>1391</v>
      </c>
      <c r="B1176">
        <v>0.161273</v>
      </c>
      <c r="C1176">
        <v>0.15999949999999999</v>
      </c>
      <c r="D1176">
        <v>0.16105900000000001</v>
      </c>
      <c r="E1176">
        <v>0.16367799999999999</v>
      </c>
      <c r="F1176">
        <v>0.1727175</v>
      </c>
      <c r="G1176">
        <v>0.17972099999999999</v>
      </c>
      <c r="H1176">
        <v>0.18578749999999999</v>
      </c>
      <c r="I1176">
        <v>0.19307550000000001</v>
      </c>
      <c r="J1176">
        <v>0.20132050000000001</v>
      </c>
      <c r="K1176">
        <v>0.210725</v>
      </c>
      <c r="L1176">
        <v>0.22055749999999999</v>
      </c>
      <c r="M1176">
        <v>0.2283925</v>
      </c>
      <c r="N1176">
        <v>0.23460600000000001</v>
      </c>
      <c r="O1176">
        <v>0.24046000000000001</v>
      </c>
      <c r="P1176">
        <v>0.247143</v>
      </c>
      <c r="Q1176">
        <v>0.25534849999999998</v>
      </c>
      <c r="R1176">
        <v>0.264102</v>
      </c>
      <c r="S1176">
        <v>0.2729335</v>
      </c>
      <c r="T1176">
        <v>0.282109</v>
      </c>
      <c r="U1176">
        <v>0.29168949999999999</v>
      </c>
      <c r="V1176">
        <v>0.30172500000000002</v>
      </c>
      <c r="W1176">
        <v>0.31186750000000002</v>
      </c>
      <c r="X1176">
        <v>0.32125749999999997</v>
      </c>
      <c r="Y1176">
        <v>0.32986650000000001</v>
      </c>
      <c r="Z1176">
        <v>0.33750350000000001</v>
      </c>
      <c r="AA1176">
        <v>0.34404600000000002</v>
      </c>
      <c r="AB1176">
        <v>0.3498175</v>
      </c>
      <c r="AC1176">
        <v>0.35463699999999998</v>
      </c>
      <c r="AD1176">
        <v>0.3600545</v>
      </c>
      <c r="AE1176">
        <v>0.36569550000000001</v>
      </c>
      <c r="AF1176">
        <v>0.371531</v>
      </c>
      <c r="AG1176">
        <v>0.37734050000000002</v>
      </c>
      <c r="AH1176">
        <v>0.38341550000000002</v>
      </c>
      <c r="AI1176">
        <v>0.3892755</v>
      </c>
      <c r="AJ1176">
        <v>0.39511849999999998</v>
      </c>
      <c r="AK1176">
        <v>0.40090500000000001</v>
      </c>
      <c r="AL1176">
        <v>0.40654950000000001</v>
      </c>
      <c r="AM1176">
        <v>0.41219099999999997</v>
      </c>
      <c r="AN1176">
        <v>0.41781049999999997</v>
      </c>
      <c r="AO1176">
        <v>0.42340699999999998</v>
      </c>
      <c r="AP1176">
        <v>0.42896000000000001</v>
      </c>
      <c r="AQ1176">
        <v>0.43429000000000001</v>
      </c>
      <c r="AR1176">
        <v>0.43963150000000001</v>
      </c>
      <c r="AS1176">
        <v>0.44469799999999998</v>
      </c>
      <c r="AT1176">
        <v>0.44936350000000003</v>
      </c>
      <c r="AU1176">
        <v>0.45386900000000002</v>
      </c>
      <c r="AV1176">
        <v>0.45777800000000002</v>
      </c>
      <c r="AW1176">
        <v>0.46132050000000002</v>
      </c>
      <c r="AX1176">
        <v>0.46460849999999998</v>
      </c>
      <c r="AY1176">
        <v>0.46756950000000003</v>
      </c>
      <c r="AZ1176">
        <v>0.47021299999999999</v>
      </c>
      <c r="BA1176">
        <v>0.47282299999999999</v>
      </c>
      <c r="BB1176">
        <v>0.475441</v>
      </c>
      <c r="BC1176">
        <v>0.47807650000000002</v>
      </c>
      <c r="BD1176">
        <v>0.48076249999999998</v>
      </c>
      <c r="BE1176">
        <v>0.48378199999999999</v>
      </c>
      <c r="BF1176">
        <v>0.48675049999999997</v>
      </c>
      <c r="BG1176">
        <v>0.48997499999999999</v>
      </c>
      <c r="BH1176">
        <v>0.49333450000000001</v>
      </c>
      <c r="BI1176">
        <v>0.49641299999999999</v>
      </c>
      <c r="BJ1176">
        <v>0.49982199999999999</v>
      </c>
      <c r="BK1176">
        <v>0.50260349999999998</v>
      </c>
      <c r="BL1176">
        <v>0.50577749999999999</v>
      </c>
      <c r="BM1176">
        <v>0.50474350000000001</v>
      </c>
      <c r="BN1176">
        <v>0.50814649999999995</v>
      </c>
      <c r="BO1176">
        <v>0.51122449999999997</v>
      </c>
      <c r="BP1176">
        <v>0.51472200000000001</v>
      </c>
      <c r="BQ1176">
        <v>0.51792150000000003</v>
      </c>
      <c r="BR1176">
        <v>0.52075300000000002</v>
      </c>
      <c r="BS1176">
        <v>0.52354449999999997</v>
      </c>
      <c r="BT1176">
        <v>0.52620599999999995</v>
      </c>
      <c r="BU1176">
        <v>0.52889399999999998</v>
      </c>
      <c r="BV1176">
        <v>0.53160350000000001</v>
      </c>
      <c r="BW1176">
        <v>0.53417650000000005</v>
      </c>
      <c r="BX1176">
        <v>0.53686250000000002</v>
      </c>
      <c r="BY1176">
        <v>0.53945350000000003</v>
      </c>
      <c r="BZ1176">
        <v>0.54227049999999999</v>
      </c>
      <c r="CA1176">
        <v>0.545126</v>
      </c>
      <c r="CB1176">
        <v>0.54795850000000002</v>
      </c>
      <c r="CC1176">
        <v>0.55040250000000002</v>
      </c>
      <c r="CD1176">
        <v>0.55228549999999998</v>
      </c>
      <c r="CE1176">
        <v>0.55425899999999995</v>
      </c>
      <c r="CF1176">
        <v>0.556871</v>
      </c>
      <c r="CG1176">
        <v>0.559554</v>
      </c>
      <c r="CH1176">
        <v>0.56229249999999997</v>
      </c>
      <c r="CI1176">
        <v>0.56492699999999996</v>
      </c>
      <c r="CJ1176">
        <v>0.56773799999999996</v>
      </c>
      <c r="CK1176">
        <v>0.57034949999999995</v>
      </c>
      <c r="CL1176">
        <v>0.57291250000000005</v>
      </c>
      <c r="CM1176">
        <v>0.57532799999999995</v>
      </c>
      <c r="CN1176">
        <v>0.57781700000000003</v>
      </c>
      <c r="CO1176">
        <v>0.58016199999999996</v>
      </c>
      <c r="CP1176">
        <v>0.58252000000000004</v>
      </c>
      <c r="CQ1176">
        <v>0.58442799999999995</v>
      </c>
      <c r="CR1176">
        <v>0.58596300000000001</v>
      </c>
      <c r="CS1176">
        <v>0.58747099999999997</v>
      </c>
      <c r="CT1176">
        <v>0.58883149999999995</v>
      </c>
      <c r="CU1176">
        <v>0.59011499999999995</v>
      </c>
      <c r="CV1176">
        <v>0.59108450000000001</v>
      </c>
      <c r="CW1176">
        <v>0.59179250000000005</v>
      </c>
      <c r="CX1176">
        <v>0.59232949999999995</v>
      </c>
      <c r="CY1176">
        <v>0.59266549999999996</v>
      </c>
      <c r="CZ1176">
        <v>0.5914005</v>
      </c>
      <c r="DA1176">
        <v>0.58579000000000003</v>
      </c>
      <c r="DB1176">
        <v>0.57098899999999997</v>
      </c>
      <c r="DC1176">
        <v>0.54805499999999996</v>
      </c>
      <c r="DD1176">
        <v>0.52463749999999998</v>
      </c>
      <c r="DE1176">
        <v>0.51780749999999998</v>
      </c>
      <c r="DF1176">
        <v>0.52765150000000005</v>
      </c>
      <c r="DG1176">
        <v>0.538269</v>
      </c>
      <c r="DH1176">
        <v>0.54591500000000004</v>
      </c>
      <c r="DI1176">
        <v>0.54986299999999999</v>
      </c>
      <c r="DJ1176">
        <v>0.55350100000000002</v>
      </c>
      <c r="DK1176">
        <v>0.56002450000000004</v>
      </c>
      <c r="DL1176">
        <v>0.56676899999999997</v>
      </c>
      <c r="DM1176">
        <v>0.57268699999999995</v>
      </c>
      <c r="DN1176">
        <v>0.57769000000000004</v>
      </c>
      <c r="DO1176">
        <v>0.58222300000000005</v>
      </c>
      <c r="DP1176">
        <v>0.58612949999999997</v>
      </c>
      <c r="DQ1176">
        <v>0.58953999999999995</v>
      </c>
      <c r="DR1176">
        <v>0.59256699999999995</v>
      </c>
      <c r="DS1176">
        <v>0.59523499999999996</v>
      </c>
      <c r="DT1176">
        <v>0.59765449999999998</v>
      </c>
      <c r="DU1176">
        <v>0.59990500000000002</v>
      </c>
      <c r="DV1176">
        <v>0.60188050000000004</v>
      </c>
      <c r="DW1176">
        <v>0.60368299999999997</v>
      </c>
      <c r="DX1176">
        <v>0.60533049999999999</v>
      </c>
      <c r="DY1176">
        <v>0.60670299999999999</v>
      </c>
      <c r="DZ1176">
        <v>0.60803499999999999</v>
      </c>
      <c r="EA1176">
        <v>0.60917900000000003</v>
      </c>
      <c r="EB1176">
        <v>0.61012999999999995</v>
      </c>
      <c r="EC1176">
        <v>0.61121049999999999</v>
      </c>
      <c r="ED1176">
        <v>0.61208799999999997</v>
      </c>
      <c r="EE1176">
        <v>0.6126085</v>
      </c>
      <c r="EF1176">
        <v>0.61293299999999995</v>
      </c>
      <c r="EG1176">
        <v>0.61302250000000003</v>
      </c>
      <c r="EH1176">
        <v>0.61298450000000004</v>
      </c>
      <c r="EI1176">
        <v>0.6122765</v>
      </c>
      <c r="EJ1176">
        <v>0.61124100000000003</v>
      </c>
      <c r="EK1176">
        <v>0.609765</v>
      </c>
      <c r="EL1176">
        <v>0.6080835</v>
      </c>
      <c r="EM1176">
        <v>0.60630450000000002</v>
      </c>
      <c r="EN1176">
        <v>0.60477449999999999</v>
      </c>
      <c r="EO1176">
        <v>0.60341599999999995</v>
      </c>
      <c r="EP1176">
        <v>0.60239949999999998</v>
      </c>
      <c r="EQ1176">
        <v>0.60200949999999998</v>
      </c>
      <c r="ER1176">
        <v>0.59814750000000005</v>
      </c>
      <c r="ES1176">
        <v>0.598665</v>
      </c>
      <c r="ET1176">
        <v>0.5986745</v>
      </c>
      <c r="EU1176">
        <v>0.59683600000000003</v>
      </c>
      <c r="EV1176">
        <v>0.593306</v>
      </c>
      <c r="EW1176">
        <v>0.58485699999999996</v>
      </c>
      <c r="EX1176">
        <v>0.56619399999999998</v>
      </c>
      <c r="EY1176">
        <v>0.53091100000000002</v>
      </c>
      <c r="EZ1176">
        <v>0.47511500000000001</v>
      </c>
      <c r="FA1176">
        <v>0.4113985</v>
      </c>
      <c r="FB1176">
        <v>0.381718</v>
      </c>
      <c r="FC1176">
        <v>0.38789649999999998</v>
      </c>
      <c r="FD1176">
        <v>0.40210499999999999</v>
      </c>
      <c r="FE1176">
        <v>0.41428799999999999</v>
      </c>
      <c r="FF1176">
        <v>0.424182</v>
      </c>
      <c r="FG1176">
        <v>0.43401699999999999</v>
      </c>
      <c r="FH1176">
        <v>0.44433499999999998</v>
      </c>
      <c r="FI1176">
        <v>0.45573449999999999</v>
      </c>
      <c r="FJ1176">
        <v>0.46776299999999998</v>
      </c>
      <c r="FK1176">
        <v>0.48091099999999998</v>
      </c>
      <c r="FL1176">
        <v>0.49330200000000002</v>
      </c>
      <c r="FM1176">
        <v>0.50541250000000004</v>
      </c>
      <c r="FN1176">
        <v>0.5160865</v>
      </c>
      <c r="FO1176">
        <v>0.52522749999999996</v>
      </c>
      <c r="FP1176">
        <v>0.53300899999999996</v>
      </c>
      <c r="FQ1176">
        <v>0.53968450000000001</v>
      </c>
      <c r="FR1176">
        <v>0.54532099999999994</v>
      </c>
      <c r="FS1176">
        <v>0.55016399999999999</v>
      </c>
      <c r="FT1176">
        <v>0.55466300000000002</v>
      </c>
      <c r="FU1176">
        <v>0.55873349999999999</v>
      </c>
      <c r="FV1176">
        <v>0.56334499999999998</v>
      </c>
      <c r="FW1176">
        <v>0.56832300000000002</v>
      </c>
      <c r="FX1176">
        <v>0.57264550000000003</v>
      </c>
      <c r="FY1176">
        <v>0.57304949999999999</v>
      </c>
      <c r="FZ1176">
        <v>0.57003749999999997</v>
      </c>
      <c r="GA1176">
        <v>0.56350199999999995</v>
      </c>
      <c r="GB1176">
        <v>0.55471400000000004</v>
      </c>
      <c r="GC1176">
        <v>0.543929</v>
      </c>
      <c r="GD1176">
        <v>0.53013650000000001</v>
      </c>
      <c r="GE1176">
        <v>0.51447849999999995</v>
      </c>
      <c r="GF1176">
        <v>0.50400699999999998</v>
      </c>
      <c r="GG1176">
        <v>0.50703699999999996</v>
      </c>
      <c r="GH1176">
        <v>0.50914749999999998</v>
      </c>
      <c r="GI1176">
        <v>0.50857050000000004</v>
      </c>
      <c r="GJ1176">
        <v>0.50858349999999997</v>
      </c>
      <c r="GK1176">
        <v>0.51268000000000002</v>
      </c>
      <c r="GL1176">
        <v>0.51305400000000001</v>
      </c>
      <c r="GM1176">
        <v>0.50715449999999995</v>
      </c>
      <c r="GN1176">
        <v>0.49954399999999999</v>
      </c>
      <c r="GO1176">
        <v>0.49576500000000001</v>
      </c>
      <c r="GP1176">
        <v>0.49035400000000001</v>
      </c>
      <c r="GQ1176">
        <v>0.48347299999999999</v>
      </c>
      <c r="GR1176">
        <v>0.47374349999999998</v>
      </c>
      <c r="GS1176">
        <v>0.46610649999999998</v>
      </c>
      <c r="GT1176">
        <v>0.46334500000000001</v>
      </c>
      <c r="GU1176">
        <v>0.46383550000000001</v>
      </c>
      <c r="GV1176">
        <v>0.46135100000000001</v>
      </c>
      <c r="GW1176">
        <v>0.458262</v>
      </c>
      <c r="GX1176">
        <v>0.45274999999999999</v>
      </c>
      <c r="GY1176">
        <v>0.44769750000000003</v>
      </c>
      <c r="GZ1176">
        <v>0.44063000000000002</v>
      </c>
      <c r="HA1176">
        <v>0.434616</v>
      </c>
      <c r="HB1176">
        <v>0.42277949999999997</v>
      </c>
      <c r="HC1176">
        <v>0.41373599999999999</v>
      </c>
      <c r="HD1176">
        <v>0.40448000000000001</v>
      </c>
      <c r="HE1176">
        <v>0.39756900000000001</v>
      </c>
      <c r="HF1176">
        <v>0.39666849999999998</v>
      </c>
      <c r="HG1176">
        <v>0.39143149999999999</v>
      </c>
      <c r="HH1176">
        <v>0.38508249999999999</v>
      </c>
      <c r="HI1176">
        <v>0.38787899999999997</v>
      </c>
    </row>
    <row r="1177" spans="1:217" x14ac:dyDescent="0.35">
      <c r="A1177" s="1" t="s">
        <v>1392</v>
      </c>
      <c r="B1177">
        <v>0.27126650000000002</v>
      </c>
      <c r="C1177">
        <v>0.26355200000000001</v>
      </c>
      <c r="D1177">
        <v>0.26244899999999999</v>
      </c>
      <c r="E1177">
        <v>0.27349849999999998</v>
      </c>
      <c r="F1177">
        <v>0.28552949999999999</v>
      </c>
      <c r="G1177">
        <v>0.29660500000000001</v>
      </c>
      <c r="H1177">
        <v>0.31015700000000002</v>
      </c>
      <c r="I1177">
        <v>0.32063000000000003</v>
      </c>
      <c r="J1177">
        <v>0.33417000000000002</v>
      </c>
      <c r="K1177">
        <v>0.34964450000000002</v>
      </c>
      <c r="L1177">
        <v>0.36509350000000002</v>
      </c>
      <c r="M1177">
        <v>0.37882650000000001</v>
      </c>
      <c r="N1177">
        <v>0.39016450000000003</v>
      </c>
      <c r="O1177">
        <v>0.39993099999999998</v>
      </c>
      <c r="P1177">
        <v>0.41137649999999998</v>
      </c>
      <c r="Q1177">
        <v>0.42450949999999998</v>
      </c>
      <c r="R1177">
        <v>0.43851449999999997</v>
      </c>
      <c r="S1177">
        <v>0.45257049999999999</v>
      </c>
      <c r="T1177">
        <v>0.46702399999999999</v>
      </c>
      <c r="U1177">
        <v>0.48174650000000002</v>
      </c>
      <c r="V1177">
        <v>0.49688349999999998</v>
      </c>
      <c r="W1177">
        <v>0.51199749999999999</v>
      </c>
      <c r="X1177">
        <v>0.52565649999999997</v>
      </c>
      <c r="Y1177">
        <v>0.53817899999999996</v>
      </c>
      <c r="Z1177">
        <v>0.54899900000000001</v>
      </c>
      <c r="AA1177">
        <v>0.55823400000000001</v>
      </c>
      <c r="AB1177">
        <v>0.566361</v>
      </c>
      <c r="AC1177">
        <v>0.57334200000000002</v>
      </c>
      <c r="AD1177">
        <v>0.58088550000000005</v>
      </c>
      <c r="AE1177">
        <v>0.58881050000000001</v>
      </c>
      <c r="AF1177">
        <v>0.59670650000000003</v>
      </c>
      <c r="AG1177">
        <v>0.60444050000000005</v>
      </c>
      <c r="AH1177">
        <v>0.61233599999999999</v>
      </c>
      <c r="AI1177">
        <v>0.61964549999999996</v>
      </c>
      <c r="AJ1177">
        <v>0.62671650000000001</v>
      </c>
      <c r="AK1177">
        <v>0.63350850000000003</v>
      </c>
      <c r="AL1177">
        <v>0.64002950000000003</v>
      </c>
      <c r="AM1177">
        <v>0.64650750000000001</v>
      </c>
      <c r="AN1177">
        <v>0.65276749999999995</v>
      </c>
      <c r="AO1177">
        <v>0.65895649999999995</v>
      </c>
      <c r="AP1177">
        <v>0.66512550000000004</v>
      </c>
      <c r="AQ1177">
        <v>0.67105800000000004</v>
      </c>
      <c r="AR1177">
        <v>0.67676800000000004</v>
      </c>
      <c r="AS1177">
        <v>0.6821545</v>
      </c>
      <c r="AT1177">
        <v>0.68703899999999996</v>
      </c>
      <c r="AU1177">
        <v>0.69133500000000003</v>
      </c>
      <c r="AV1177">
        <v>0.69499200000000005</v>
      </c>
      <c r="AW1177">
        <v>0.69783649999999997</v>
      </c>
      <c r="AX1177">
        <v>0.70024750000000002</v>
      </c>
      <c r="AY1177">
        <v>0.70216599999999996</v>
      </c>
      <c r="AZ1177">
        <v>0.70357400000000003</v>
      </c>
      <c r="BA1177">
        <v>0.70494800000000002</v>
      </c>
      <c r="BB1177">
        <v>0.70614149999999998</v>
      </c>
      <c r="BC1177">
        <v>0.70747099999999996</v>
      </c>
      <c r="BD1177">
        <v>0.70901250000000005</v>
      </c>
      <c r="BE1177">
        <v>0.71073149999999996</v>
      </c>
      <c r="BF1177">
        <v>0.71249200000000001</v>
      </c>
      <c r="BG1177">
        <v>0.71479499999999996</v>
      </c>
      <c r="BH1177">
        <v>0.71727050000000003</v>
      </c>
      <c r="BI1177">
        <v>0.71946949999999998</v>
      </c>
      <c r="BJ1177">
        <v>0.72151549999999998</v>
      </c>
      <c r="BK1177">
        <v>0.72314750000000005</v>
      </c>
      <c r="BL1177">
        <v>0.72541100000000003</v>
      </c>
      <c r="BM1177">
        <v>0.72155550000000002</v>
      </c>
      <c r="BN1177">
        <v>0.72444900000000001</v>
      </c>
      <c r="BO1177">
        <v>0.72733400000000004</v>
      </c>
      <c r="BP1177">
        <v>0.72958599999999996</v>
      </c>
      <c r="BQ1177">
        <v>0.73180699999999999</v>
      </c>
      <c r="BR1177">
        <v>0.73393350000000002</v>
      </c>
      <c r="BS1177">
        <v>0.7356935</v>
      </c>
      <c r="BT1177">
        <v>0.73751849999999997</v>
      </c>
      <c r="BU1177">
        <v>0.73928899999999997</v>
      </c>
      <c r="BV1177">
        <v>0.74111800000000005</v>
      </c>
      <c r="BW1177">
        <v>0.74300549999999999</v>
      </c>
      <c r="BX1177">
        <v>0.74502999999999997</v>
      </c>
      <c r="BY1177">
        <v>0.74699499999999996</v>
      </c>
      <c r="BZ1177">
        <v>0.74908549999999996</v>
      </c>
      <c r="CA1177">
        <v>0.75128099999999998</v>
      </c>
      <c r="CB1177">
        <v>0.75340200000000002</v>
      </c>
      <c r="CC1177">
        <v>0.75502650000000004</v>
      </c>
      <c r="CD1177">
        <v>0.75601050000000003</v>
      </c>
      <c r="CE1177">
        <v>0.75726850000000001</v>
      </c>
      <c r="CF1177">
        <v>0.75927699999999998</v>
      </c>
      <c r="CG1177">
        <v>0.76141550000000002</v>
      </c>
      <c r="CH1177">
        <v>0.76354449999999996</v>
      </c>
      <c r="CI1177">
        <v>0.76590749999999996</v>
      </c>
      <c r="CJ1177">
        <v>0.76849449999999997</v>
      </c>
      <c r="CK1177">
        <v>0.77091500000000002</v>
      </c>
      <c r="CL1177">
        <v>0.77307349999999997</v>
      </c>
      <c r="CM1177">
        <v>0.775038</v>
      </c>
      <c r="CN1177">
        <v>0.77720299999999998</v>
      </c>
      <c r="CO1177">
        <v>0.77938600000000002</v>
      </c>
      <c r="CP1177">
        <v>0.78148150000000005</v>
      </c>
      <c r="CQ1177">
        <v>0.78326750000000001</v>
      </c>
      <c r="CR1177">
        <v>0.78432299999999999</v>
      </c>
      <c r="CS1177">
        <v>0.78531949999999995</v>
      </c>
      <c r="CT1177">
        <v>0.78607950000000004</v>
      </c>
      <c r="CU1177">
        <v>0.78686449999999997</v>
      </c>
      <c r="CV1177">
        <v>0.78733649999999999</v>
      </c>
      <c r="CW1177">
        <v>0.78749049999999998</v>
      </c>
      <c r="CX1177">
        <v>0.78755799999999998</v>
      </c>
      <c r="CY1177">
        <v>0.78736349999999999</v>
      </c>
      <c r="CZ1177">
        <v>0.785084</v>
      </c>
      <c r="DA1177">
        <v>0.77732800000000002</v>
      </c>
      <c r="DB1177">
        <v>0.75938150000000004</v>
      </c>
      <c r="DC1177">
        <v>0.73124350000000005</v>
      </c>
      <c r="DD1177">
        <v>0.70322799999999996</v>
      </c>
      <c r="DE1177">
        <v>0.69506999999999997</v>
      </c>
      <c r="DF1177">
        <v>0.70542249999999995</v>
      </c>
      <c r="DG1177">
        <v>0.71661050000000004</v>
      </c>
      <c r="DH1177">
        <v>0.72427649999999999</v>
      </c>
      <c r="DI1177">
        <v>0.72828599999999999</v>
      </c>
      <c r="DJ1177">
        <v>0.73237149999999995</v>
      </c>
      <c r="DK1177">
        <v>0.73965099999999995</v>
      </c>
      <c r="DL1177">
        <v>0.74726599999999999</v>
      </c>
      <c r="DM1177">
        <v>0.75427350000000004</v>
      </c>
      <c r="DN1177">
        <v>0.76026550000000004</v>
      </c>
      <c r="DO1177">
        <v>0.76562399999999997</v>
      </c>
      <c r="DP1177">
        <v>0.77044500000000005</v>
      </c>
      <c r="DQ1177">
        <v>0.77457200000000004</v>
      </c>
      <c r="DR1177">
        <v>0.77813600000000005</v>
      </c>
      <c r="DS1177">
        <v>0.78121549999999995</v>
      </c>
      <c r="DT1177">
        <v>0.78408299999999997</v>
      </c>
      <c r="DU1177">
        <v>0.78683000000000003</v>
      </c>
      <c r="DV1177">
        <v>0.7891205</v>
      </c>
      <c r="DW1177">
        <v>0.79103749999999995</v>
      </c>
      <c r="DX1177">
        <v>0.79282300000000006</v>
      </c>
      <c r="DY1177">
        <v>0.79437749999999996</v>
      </c>
      <c r="DZ1177">
        <v>0.79583749999999998</v>
      </c>
      <c r="EA1177">
        <v>0.79698849999999999</v>
      </c>
      <c r="EB1177">
        <v>0.79802700000000004</v>
      </c>
      <c r="EC1177">
        <v>0.79914099999999999</v>
      </c>
      <c r="ED1177">
        <v>0.7997765</v>
      </c>
      <c r="EE1177">
        <v>0.80043399999999998</v>
      </c>
      <c r="EF1177">
        <v>0.80067149999999998</v>
      </c>
      <c r="EG1177">
        <v>0.80053200000000002</v>
      </c>
      <c r="EH1177">
        <v>0.80018350000000005</v>
      </c>
      <c r="EI1177">
        <v>0.79932449999999999</v>
      </c>
      <c r="EJ1177">
        <v>0.79769699999999999</v>
      </c>
      <c r="EK1177">
        <v>0.795651</v>
      </c>
      <c r="EL1177">
        <v>0.79336600000000002</v>
      </c>
      <c r="EM1177">
        <v>0.791022</v>
      </c>
      <c r="EN1177">
        <v>0.7891975</v>
      </c>
      <c r="EO1177">
        <v>0.78766049999999999</v>
      </c>
      <c r="EP1177">
        <v>0.78661199999999998</v>
      </c>
      <c r="EQ1177">
        <v>0.78631899999999999</v>
      </c>
      <c r="ER1177">
        <v>0.78240949999999998</v>
      </c>
      <c r="ES1177">
        <v>0.78260399999999997</v>
      </c>
      <c r="ET1177">
        <v>0.78221099999999999</v>
      </c>
      <c r="EU1177">
        <v>0.78036349999999999</v>
      </c>
      <c r="EV1177">
        <v>0.77535399999999999</v>
      </c>
      <c r="EW1177">
        <v>0.76485150000000002</v>
      </c>
      <c r="EX1177">
        <v>0.742089</v>
      </c>
      <c r="EY1177">
        <v>0.70130800000000004</v>
      </c>
      <c r="EZ1177">
        <v>0.64023799999999997</v>
      </c>
      <c r="FA1177">
        <v>0.56954899999999997</v>
      </c>
      <c r="FB1177">
        <v>0.5359545</v>
      </c>
      <c r="FC1177">
        <v>0.54209249999999998</v>
      </c>
      <c r="FD1177">
        <v>0.55635900000000005</v>
      </c>
      <c r="FE1177">
        <v>0.56955100000000003</v>
      </c>
      <c r="FF1177">
        <v>0.58091400000000004</v>
      </c>
      <c r="FG1177">
        <v>0.59240999999999999</v>
      </c>
      <c r="FH1177">
        <v>0.60406150000000003</v>
      </c>
      <c r="FI1177">
        <v>0.61737200000000003</v>
      </c>
      <c r="FJ1177">
        <v>0.63114950000000003</v>
      </c>
      <c r="FK1177">
        <v>0.64561999999999997</v>
      </c>
      <c r="FL1177">
        <v>0.66121649999999998</v>
      </c>
      <c r="FM1177">
        <v>0.67544749999999998</v>
      </c>
      <c r="FN1177">
        <v>0.68818900000000005</v>
      </c>
      <c r="FO1177">
        <v>0.6987525</v>
      </c>
      <c r="FP1177">
        <v>0.7081655</v>
      </c>
      <c r="FQ1177">
        <v>0.716005</v>
      </c>
      <c r="FR1177">
        <v>0.72296150000000003</v>
      </c>
      <c r="FS1177">
        <v>0.72929500000000003</v>
      </c>
      <c r="FT1177">
        <v>0.73461549999999998</v>
      </c>
      <c r="FU1177">
        <v>0.74005100000000001</v>
      </c>
      <c r="FV1177">
        <v>0.74595199999999995</v>
      </c>
      <c r="FW1177">
        <v>0.75260450000000001</v>
      </c>
      <c r="FX1177">
        <v>0.75699749999999999</v>
      </c>
      <c r="FY1177">
        <v>0.75767450000000003</v>
      </c>
      <c r="FZ1177">
        <v>0.75314700000000001</v>
      </c>
      <c r="GA1177">
        <v>0.74548199999999998</v>
      </c>
      <c r="GB1177">
        <v>0.73561849999999995</v>
      </c>
      <c r="GC1177">
        <v>0.72372250000000005</v>
      </c>
      <c r="GD1177">
        <v>0.70797200000000005</v>
      </c>
      <c r="GE1177">
        <v>0.69060299999999997</v>
      </c>
      <c r="GF1177">
        <v>0.67914200000000002</v>
      </c>
      <c r="GG1177">
        <v>0.68137049999999999</v>
      </c>
      <c r="GH1177">
        <v>0.68388599999999999</v>
      </c>
      <c r="GI1177">
        <v>0.68264599999999998</v>
      </c>
      <c r="GJ1177">
        <v>0.68286250000000004</v>
      </c>
      <c r="GK1177">
        <v>0.6846295</v>
      </c>
      <c r="GL1177">
        <v>0.68407499999999999</v>
      </c>
      <c r="GM1177">
        <v>0.67553750000000001</v>
      </c>
      <c r="GN1177">
        <v>0.66583749999999997</v>
      </c>
      <c r="GO1177">
        <v>0.65976400000000002</v>
      </c>
      <c r="GP1177">
        <v>0.65366000000000002</v>
      </c>
      <c r="GQ1177">
        <v>0.64360700000000004</v>
      </c>
      <c r="GR1177">
        <v>0.62919000000000003</v>
      </c>
      <c r="GS1177">
        <v>0.61940300000000004</v>
      </c>
      <c r="GT1177">
        <v>0.622081</v>
      </c>
      <c r="GU1177">
        <v>0.630583</v>
      </c>
      <c r="GV1177">
        <v>0.63394700000000004</v>
      </c>
      <c r="GW1177">
        <v>0.63196949999999996</v>
      </c>
      <c r="GX1177">
        <v>0.62565749999999998</v>
      </c>
      <c r="GY1177">
        <v>0.61977950000000004</v>
      </c>
      <c r="GZ1177">
        <v>0.61227849999999995</v>
      </c>
      <c r="HA1177">
        <v>0.60107549999999998</v>
      </c>
      <c r="HB1177">
        <v>0.5887135</v>
      </c>
      <c r="HC1177">
        <v>0.57621750000000005</v>
      </c>
      <c r="HD1177">
        <v>0.565442</v>
      </c>
      <c r="HE1177">
        <v>0.551728</v>
      </c>
      <c r="HF1177">
        <v>0.54576899999999995</v>
      </c>
      <c r="HG1177">
        <v>0.53764049999999997</v>
      </c>
      <c r="HH1177">
        <v>0.53532449999999998</v>
      </c>
      <c r="HI1177">
        <v>0.53479949999999998</v>
      </c>
    </row>
    <row r="1178" spans="1:217" x14ac:dyDescent="0.35">
      <c r="A1178" s="1" t="s">
        <v>1393</v>
      </c>
      <c r="B1178">
        <v>7.1085499999999996E-2</v>
      </c>
      <c r="C1178">
        <v>6.6006999999999996E-2</v>
      </c>
      <c r="D1178">
        <v>6.5988500000000005E-2</v>
      </c>
      <c r="E1178">
        <v>7.0019999999999999E-2</v>
      </c>
      <c r="F1178">
        <v>7.2254499999999999E-2</v>
      </c>
      <c r="G1178">
        <v>7.3996999999999993E-2</v>
      </c>
      <c r="H1178">
        <v>7.6193999999999998E-2</v>
      </c>
      <c r="I1178">
        <v>7.9578499999999996E-2</v>
      </c>
      <c r="J1178">
        <v>8.4006999999999998E-2</v>
      </c>
      <c r="K1178">
        <v>8.9368500000000003E-2</v>
      </c>
      <c r="L1178">
        <v>9.4777500000000001E-2</v>
      </c>
      <c r="M1178">
        <v>9.9129499999999995E-2</v>
      </c>
      <c r="N1178">
        <v>0.10240299999999999</v>
      </c>
      <c r="O1178">
        <v>0.1055445</v>
      </c>
      <c r="P1178">
        <v>0.1098325</v>
      </c>
      <c r="Q1178">
        <v>0.1150515</v>
      </c>
      <c r="R1178">
        <v>0.12069299999999999</v>
      </c>
      <c r="S1178">
        <v>0.1266475</v>
      </c>
      <c r="T1178">
        <v>0.13311000000000001</v>
      </c>
      <c r="U1178">
        <v>0.1408615</v>
      </c>
      <c r="V1178">
        <v>0.1499335</v>
      </c>
      <c r="W1178">
        <v>0.16033249999999999</v>
      </c>
      <c r="X1178">
        <v>0.17075199999999999</v>
      </c>
      <c r="Y1178">
        <v>0.1806305</v>
      </c>
      <c r="Z1178">
        <v>0.18870999999999999</v>
      </c>
      <c r="AA1178">
        <v>0.19543550000000001</v>
      </c>
      <c r="AB1178">
        <v>0.20077049999999999</v>
      </c>
      <c r="AC1178">
        <v>0.20524800000000001</v>
      </c>
      <c r="AD1178">
        <v>0.20979300000000001</v>
      </c>
      <c r="AE1178">
        <v>0.214257</v>
      </c>
      <c r="AF1178">
        <v>0.21874299999999999</v>
      </c>
      <c r="AG1178">
        <v>0.2232555</v>
      </c>
      <c r="AH1178">
        <v>0.228075</v>
      </c>
      <c r="AI1178">
        <v>0.232789</v>
      </c>
      <c r="AJ1178">
        <v>0.23776949999999999</v>
      </c>
      <c r="AK1178">
        <v>0.24288199999999999</v>
      </c>
      <c r="AL1178">
        <v>0.2479065</v>
      </c>
      <c r="AM1178">
        <v>0.25302649999999999</v>
      </c>
      <c r="AN1178">
        <v>0.25798100000000002</v>
      </c>
      <c r="AO1178">
        <v>0.26293149999999998</v>
      </c>
      <c r="AP1178">
        <v>0.26770100000000002</v>
      </c>
      <c r="AQ1178">
        <v>0.27219749999999998</v>
      </c>
      <c r="AR1178">
        <v>0.27664800000000001</v>
      </c>
      <c r="AS1178">
        <v>0.28084300000000001</v>
      </c>
      <c r="AT1178">
        <v>0.28457500000000002</v>
      </c>
      <c r="AU1178">
        <v>0.28809050000000003</v>
      </c>
      <c r="AV1178">
        <v>0.29136099999999998</v>
      </c>
      <c r="AW1178">
        <v>0.29428199999999999</v>
      </c>
      <c r="AX1178">
        <v>0.29700850000000001</v>
      </c>
      <c r="AY1178">
        <v>0.29977300000000001</v>
      </c>
      <c r="AZ1178">
        <v>0.30228549999999998</v>
      </c>
      <c r="BA1178">
        <v>0.30475849999999999</v>
      </c>
      <c r="BB1178">
        <v>0.30741649999999998</v>
      </c>
      <c r="BC1178">
        <v>0.31023499999999998</v>
      </c>
      <c r="BD1178">
        <v>0.31309599999999999</v>
      </c>
      <c r="BE1178">
        <v>0.31601849999999998</v>
      </c>
      <c r="BF1178">
        <v>0.31896649999999999</v>
      </c>
      <c r="BG1178">
        <v>0.32239449999999997</v>
      </c>
      <c r="BH1178">
        <v>0.32587050000000001</v>
      </c>
      <c r="BI1178">
        <v>0.32908150000000003</v>
      </c>
      <c r="BJ1178">
        <v>0.33225850000000001</v>
      </c>
      <c r="BK1178">
        <v>0.33560299999999998</v>
      </c>
      <c r="BL1178">
        <v>0.33878599999999998</v>
      </c>
      <c r="BM1178">
        <v>0.34034799999999998</v>
      </c>
      <c r="BN1178">
        <v>0.34352949999999999</v>
      </c>
      <c r="BO1178">
        <v>0.34689399999999998</v>
      </c>
      <c r="BP1178">
        <v>0.35000700000000001</v>
      </c>
      <c r="BQ1178">
        <v>0.35335349999999999</v>
      </c>
      <c r="BR1178">
        <v>0.35650949999999998</v>
      </c>
      <c r="BS1178">
        <v>0.35949950000000003</v>
      </c>
      <c r="BT1178">
        <v>0.36220599999999997</v>
      </c>
      <c r="BU1178">
        <v>0.36479450000000002</v>
      </c>
      <c r="BV1178">
        <v>0.36776799999999998</v>
      </c>
      <c r="BW1178">
        <v>0.37042049999999999</v>
      </c>
      <c r="BX1178">
        <v>0.373143</v>
      </c>
      <c r="BY1178">
        <v>0.37589050000000002</v>
      </c>
      <c r="BZ1178">
        <v>0.37848999999999999</v>
      </c>
      <c r="CA1178">
        <v>0.38134050000000003</v>
      </c>
      <c r="CB1178">
        <v>0.38413249999999999</v>
      </c>
      <c r="CC1178">
        <v>0.38650800000000002</v>
      </c>
      <c r="CD1178">
        <v>0.38867849999999998</v>
      </c>
      <c r="CE1178">
        <v>0.39050000000000001</v>
      </c>
      <c r="CF1178">
        <v>0.39284200000000002</v>
      </c>
      <c r="CG1178">
        <v>0.3952215</v>
      </c>
      <c r="CH1178">
        <v>0.3974125</v>
      </c>
      <c r="CI1178">
        <v>0.39980100000000002</v>
      </c>
      <c r="CJ1178">
        <v>0.40211449999999999</v>
      </c>
      <c r="CK1178">
        <v>0.40428500000000001</v>
      </c>
      <c r="CL1178">
        <v>0.40624900000000003</v>
      </c>
      <c r="CM1178">
        <v>0.40807599999999999</v>
      </c>
      <c r="CN1178">
        <v>0.40982849999999998</v>
      </c>
      <c r="CO1178">
        <v>0.41163250000000001</v>
      </c>
      <c r="CP1178">
        <v>0.41335050000000001</v>
      </c>
      <c r="CQ1178">
        <v>0.41488849999999999</v>
      </c>
      <c r="CR1178">
        <v>0.41610750000000002</v>
      </c>
      <c r="CS1178">
        <v>0.41713450000000002</v>
      </c>
      <c r="CT1178">
        <v>0.41808250000000002</v>
      </c>
      <c r="CU1178">
        <v>0.4190065</v>
      </c>
      <c r="CV1178">
        <v>0.41985149999999999</v>
      </c>
      <c r="CW1178">
        <v>0.42039100000000001</v>
      </c>
      <c r="CX1178">
        <v>0.42081750000000001</v>
      </c>
      <c r="CY1178">
        <v>0.42110700000000001</v>
      </c>
      <c r="CZ1178">
        <v>0.42033799999999999</v>
      </c>
      <c r="DA1178">
        <v>0.4166665</v>
      </c>
      <c r="DB1178">
        <v>0.40699550000000001</v>
      </c>
      <c r="DC1178">
        <v>0.39073350000000001</v>
      </c>
      <c r="DD1178">
        <v>0.37345250000000002</v>
      </c>
      <c r="DE1178">
        <v>0.36845149999999999</v>
      </c>
      <c r="DF1178">
        <v>0.37577250000000001</v>
      </c>
      <c r="DG1178">
        <v>0.3837545</v>
      </c>
      <c r="DH1178">
        <v>0.389044</v>
      </c>
      <c r="DI1178">
        <v>0.39180150000000002</v>
      </c>
      <c r="DJ1178">
        <v>0.39427899999999999</v>
      </c>
      <c r="DK1178">
        <v>0.398644</v>
      </c>
      <c r="DL1178">
        <v>0.403227</v>
      </c>
      <c r="DM1178">
        <v>0.40737200000000001</v>
      </c>
      <c r="DN1178">
        <v>0.41092899999999999</v>
      </c>
      <c r="DO1178">
        <v>0.41416999999999998</v>
      </c>
      <c r="DP1178">
        <v>0.41696050000000001</v>
      </c>
      <c r="DQ1178">
        <v>0.41940949999999999</v>
      </c>
      <c r="DR1178">
        <v>0.42154849999999999</v>
      </c>
      <c r="DS1178">
        <v>0.4236105</v>
      </c>
      <c r="DT1178">
        <v>0.42530950000000001</v>
      </c>
      <c r="DU1178">
        <v>0.42700199999999999</v>
      </c>
      <c r="DV1178">
        <v>0.42843750000000003</v>
      </c>
      <c r="DW1178">
        <v>0.42974499999999999</v>
      </c>
      <c r="DX1178">
        <v>0.43100949999999999</v>
      </c>
      <c r="DY1178">
        <v>0.43219150000000001</v>
      </c>
      <c r="DZ1178">
        <v>0.43325849999999999</v>
      </c>
      <c r="EA1178">
        <v>0.43416450000000001</v>
      </c>
      <c r="EB1178">
        <v>0.43511349999999999</v>
      </c>
      <c r="EC1178">
        <v>0.43596699999999999</v>
      </c>
      <c r="ED1178">
        <v>0.43675150000000001</v>
      </c>
      <c r="EE1178">
        <v>0.437415</v>
      </c>
      <c r="EF1178">
        <v>0.43794149999999998</v>
      </c>
      <c r="EG1178">
        <v>0.43843100000000002</v>
      </c>
      <c r="EH1178">
        <v>0.43860199999999999</v>
      </c>
      <c r="EI1178">
        <v>0.43865799999999999</v>
      </c>
      <c r="EJ1178">
        <v>0.4383705</v>
      </c>
      <c r="EK1178">
        <v>0.43769750000000002</v>
      </c>
      <c r="EL1178">
        <v>0.43691150000000001</v>
      </c>
      <c r="EM1178">
        <v>0.43595</v>
      </c>
      <c r="EN1178">
        <v>0.43495650000000002</v>
      </c>
      <c r="EO1178">
        <v>0.43424000000000001</v>
      </c>
      <c r="EP1178">
        <v>0.43383899999999997</v>
      </c>
      <c r="EQ1178">
        <v>0.43400250000000001</v>
      </c>
      <c r="ER1178">
        <v>0.43108000000000002</v>
      </c>
      <c r="ES1178">
        <v>0.43158049999999998</v>
      </c>
      <c r="ET1178">
        <v>0.43206050000000001</v>
      </c>
      <c r="EU1178">
        <v>0.43150450000000001</v>
      </c>
      <c r="EV1178">
        <v>0.42933100000000002</v>
      </c>
      <c r="EW1178">
        <v>0.42432399999999998</v>
      </c>
      <c r="EX1178">
        <v>0.41207199999999999</v>
      </c>
      <c r="EY1178">
        <v>0.38741150000000002</v>
      </c>
      <c r="EZ1178">
        <v>0.34634749999999997</v>
      </c>
      <c r="FA1178">
        <v>0.299429</v>
      </c>
      <c r="FB1178">
        <v>0.27635700000000002</v>
      </c>
      <c r="FC1178">
        <v>0.27936349999999999</v>
      </c>
      <c r="FD1178">
        <v>0.28891600000000001</v>
      </c>
      <c r="FE1178">
        <v>0.29734050000000001</v>
      </c>
      <c r="FF1178">
        <v>0.3052955</v>
      </c>
      <c r="FG1178">
        <v>0.31341950000000002</v>
      </c>
      <c r="FH1178">
        <v>0.321766</v>
      </c>
      <c r="FI1178">
        <v>0.33110400000000001</v>
      </c>
      <c r="FJ1178">
        <v>0.34063700000000002</v>
      </c>
      <c r="FK1178">
        <v>0.350443</v>
      </c>
      <c r="FL1178">
        <v>0.35989349999999998</v>
      </c>
      <c r="FM1178">
        <v>0.36897249999999998</v>
      </c>
      <c r="FN1178">
        <v>0.3772915</v>
      </c>
      <c r="FO1178">
        <v>0.38420199999999999</v>
      </c>
      <c r="FP1178">
        <v>0.39053700000000002</v>
      </c>
      <c r="FQ1178">
        <v>0.395841</v>
      </c>
      <c r="FR1178">
        <v>0.40097650000000001</v>
      </c>
      <c r="FS1178">
        <v>0.4047635</v>
      </c>
      <c r="FT1178">
        <v>0.40848050000000002</v>
      </c>
      <c r="FU1178">
        <v>0.41189300000000001</v>
      </c>
      <c r="FV1178">
        <v>0.41584199999999999</v>
      </c>
      <c r="FW1178">
        <v>0.4199425</v>
      </c>
      <c r="FX1178">
        <v>0.4236415</v>
      </c>
      <c r="FY1178">
        <v>0.42456850000000002</v>
      </c>
      <c r="FZ1178">
        <v>0.42202000000000001</v>
      </c>
      <c r="GA1178">
        <v>0.41663050000000001</v>
      </c>
      <c r="GB1178">
        <v>0.40909600000000002</v>
      </c>
      <c r="GC1178">
        <v>0.40036549999999999</v>
      </c>
      <c r="GD1178">
        <v>0.38903700000000002</v>
      </c>
      <c r="GE1178">
        <v>0.37690000000000001</v>
      </c>
      <c r="GF1178">
        <v>0.369448</v>
      </c>
      <c r="GG1178">
        <v>0.3715405</v>
      </c>
      <c r="GH1178">
        <v>0.373056</v>
      </c>
      <c r="GI1178">
        <v>0.37306650000000002</v>
      </c>
      <c r="GJ1178">
        <v>0.375276</v>
      </c>
      <c r="GK1178">
        <v>0.3796215</v>
      </c>
      <c r="GL1178">
        <v>0.38290550000000001</v>
      </c>
      <c r="GM1178">
        <v>0.38135849999999999</v>
      </c>
      <c r="GN1178">
        <v>0.37861450000000002</v>
      </c>
      <c r="GO1178">
        <v>0.37641950000000002</v>
      </c>
      <c r="GP1178">
        <v>0.37209700000000001</v>
      </c>
      <c r="GQ1178">
        <v>0.36679200000000001</v>
      </c>
      <c r="GR1178">
        <v>0.35984650000000001</v>
      </c>
      <c r="GS1178">
        <v>0.353186</v>
      </c>
      <c r="GT1178">
        <v>0.34819</v>
      </c>
      <c r="GU1178">
        <v>0.34576600000000002</v>
      </c>
      <c r="GV1178">
        <v>0.34241949999999999</v>
      </c>
      <c r="GW1178">
        <v>0.33855449999999998</v>
      </c>
      <c r="GX1178">
        <v>0.33582600000000001</v>
      </c>
      <c r="GY1178">
        <v>0.33202900000000002</v>
      </c>
      <c r="GZ1178">
        <v>0.32760450000000002</v>
      </c>
      <c r="HA1178">
        <v>0.32007750000000001</v>
      </c>
      <c r="HB1178">
        <v>0.31378699999999998</v>
      </c>
      <c r="HC1178">
        <v>0.30465799999999998</v>
      </c>
      <c r="HD1178">
        <v>0.30148200000000003</v>
      </c>
      <c r="HE1178">
        <v>0.29245349999999998</v>
      </c>
      <c r="HF1178">
        <v>0.29478199999999999</v>
      </c>
      <c r="HG1178">
        <v>0.28751399999999999</v>
      </c>
      <c r="HH1178">
        <v>0.29275950000000001</v>
      </c>
      <c r="HI1178">
        <v>0.29413800000000001</v>
      </c>
    </row>
    <row r="1179" spans="1:217" x14ac:dyDescent="0.35">
      <c r="A1179" s="1" t="s">
        <v>1394</v>
      </c>
      <c r="B1179">
        <v>9.1894500000000004E-2</v>
      </c>
      <c r="C1179">
        <v>7.5395000000000004E-2</v>
      </c>
      <c r="D1179">
        <v>6.8960499999999994E-2</v>
      </c>
      <c r="E1179">
        <v>7.1890999999999997E-2</v>
      </c>
      <c r="F1179">
        <v>7.4882000000000004E-2</v>
      </c>
      <c r="G1179">
        <v>7.6865500000000003E-2</v>
      </c>
      <c r="H1179">
        <v>7.8659499999999993E-2</v>
      </c>
      <c r="I1179">
        <v>8.1715499999999996E-2</v>
      </c>
      <c r="J1179">
        <v>8.5897500000000002E-2</v>
      </c>
      <c r="K1179">
        <v>9.1314999999999993E-2</v>
      </c>
      <c r="L1179">
        <v>9.6923999999999996E-2</v>
      </c>
      <c r="M1179">
        <v>0.10152899999999999</v>
      </c>
      <c r="N1179">
        <v>0.1044655</v>
      </c>
      <c r="O1179">
        <v>0.10770200000000001</v>
      </c>
      <c r="P1179">
        <v>0.11217100000000001</v>
      </c>
      <c r="Q1179">
        <v>0.117244</v>
      </c>
      <c r="R1179">
        <v>0.123128</v>
      </c>
      <c r="S1179">
        <v>0.12914100000000001</v>
      </c>
      <c r="T1179">
        <v>0.13582050000000001</v>
      </c>
      <c r="U1179">
        <v>0.143622</v>
      </c>
      <c r="V1179">
        <v>0.15299550000000001</v>
      </c>
      <c r="W1179">
        <v>0.16357949999999999</v>
      </c>
      <c r="X1179">
        <v>0.17421300000000001</v>
      </c>
      <c r="Y1179">
        <v>0.18439549999999999</v>
      </c>
      <c r="Z1179">
        <v>0.19271150000000001</v>
      </c>
      <c r="AA1179">
        <v>0.19953850000000001</v>
      </c>
      <c r="AB1179">
        <v>0.2049935</v>
      </c>
      <c r="AC1179">
        <v>0.20941199999999999</v>
      </c>
      <c r="AD1179">
        <v>0.21398349999999999</v>
      </c>
      <c r="AE1179">
        <v>0.21842</v>
      </c>
      <c r="AF1179">
        <v>0.22290399999999999</v>
      </c>
      <c r="AG1179">
        <v>0.22741</v>
      </c>
      <c r="AH1179">
        <v>0.232265</v>
      </c>
      <c r="AI1179">
        <v>0.236953</v>
      </c>
      <c r="AJ1179">
        <v>0.24187900000000001</v>
      </c>
      <c r="AK1179">
        <v>0.246757</v>
      </c>
      <c r="AL1179">
        <v>0.25165300000000002</v>
      </c>
      <c r="AM1179">
        <v>0.256629</v>
      </c>
      <c r="AN1179">
        <v>0.26142700000000002</v>
      </c>
      <c r="AO1179">
        <v>0.266148</v>
      </c>
      <c r="AP1179">
        <v>0.27078750000000001</v>
      </c>
      <c r="AQ1179">
        <v>0.27520250000000002</v>
      </c>
      <c r="AR1179">
        <v>0.27951799999999999</v>
      </c>
      <c r="AS1179">
        <v>0.28352949999999999</v>
      </c>
      <c r="AT1179">
        <v>0.28717599999999999</v>
      </c>
      <c r="AU1179">
        <v>0.29058099999999998</v>
      </c>
      <c r="AV1179">
        <v>0.29369299999999998</v>
      </c>
      <c r="AW1179">
        <v>0.29641899999999999</v>
      </c>
      <c r="AX1179">
        <v>0.29895850000000002</v>
      </c>
      <c r="AY1179">
        <v>0.30144300000000002</v>
      </c>
      <c r="AZ1179">
        <v>0.30375400000000002</v>
      </c>
      <c r="BA1179">
        <v>0.30595749999999999</v>
      </c>
      <c r="BB1179">
        <v>0.308477</v>
      </c>
      <c r="BC1179">
        <v>0.3110425</v>
      </c>
      <c r="BD1179">
        <v>0.3135365</v>
      </c>
      <c r="BE1179">
        <v>0.316359</v>
      </c>
      <c r="BF1179">
        <v>0.31930049999999999</v>
      </c>
      <c r="BG1179">
        <v>0.3225055</v>
      </c>
      <c r="BH1179">
        <v>0.32578499999999999</v>
      </c>
      <c r="BI1179">
        <v>0.32915800000000001</v>
      </c>
      <c r="BJ1179">
        <v>0.33225700000000002</v>
      </c>
      <c r="BK1179">
        <v>0.33545999999999998</v>
      </c>
      <c r="BL1179">
        <v>0.33851350000000002</v>
      </c>
      <c r="BM1179">
        <v>0.33848549999999999</v>
      </c>
      <c r="BN1179">
        <v>0.34155950000000002</v>
      </c>
      <c r="BO1179">
        <v>0.34461849999999999</v>
      </c>
      <c r="BP1179">
        <v>0.34778249999999999</v>
      </c>
      <c r="BQ1179">
        <v>0.3511185</v>
      </c>
      <c r="BR1179">
        <v>0.35405150000000002</v>
      </c>
      <c r="BS1179">
        <v>0.35684199999999999</v>
      </c>
      <c r="BT1179">
        <v>0.35948049999999998</v>
      </c>
      <c r="BU1179">
        <v>0.36197400000000002</v>
      </c>
      <c r="BV1179">
        <v>0.36479850000000003</v>
      </c>
      <c r="BW1179">
        <v>0.36759750000000002</v>
      </c>
      <c r="BX1179">
        <v>0.37037799999999999</v>
      </c>
      <c r="BY1179">
        <v>0.37308999999999998</v>
      </c>
      <c r="BZ1179">
        <v>0.37562099999999998</v>
      </c>
      <c r="CA1179">
        <v>0.37842949999999997</v>
      </c>
      <c r="CB1179">
        <v>0.38118049999999998</v>
      </c>
      <c r="CC1179">
        <v>0.38358999999999999</v>
      </c>
      <c r="CD1179">
        <v>0.38555250000000002</v>
      </c>
      <c r="CE1179">
        <v>0.3873665</v>
      </c>
      <c r="CF1179">
        <v>0.38965899999999998</v>
      </c>
      <c r="CG1179">
        <v>0.39189499999999999</v>
      </c>
      <c r="CH1179">
        <v>0.39415650000000002</v>
      </c>
      <c r="CI1179">
        <v>0.39649200000000001</v>
      </c>
      <c r="CJ1179">
        <v>0.39878550000000001</v>
      </c>
      <c r="CK1179">
        <v>0.40091599999999999</v>
      </c>
      <c r="CL1179">
        <v>0.40287650000000003</v>
      </c>
      <c r="CM1179">
        <v>0.40466600000000003</v>
      </c>
      <c r="CN1179">
        <v>0.40643750000000001</v>
      </c>
      <c r="CO1179">
        <v>0.40813700000000003</v>
      </c>
      <c r="CP1179">
        <v>0.40980349999999999</v>
      </c>
      <c r="CQ1179">
        <v>0.41120950000000001</v>
      </c>
      <c r="CR1179">
        <v>0.41235300000000003</v>
      </c>
      <c r="CS1179">
        <v>0.41327849999999999</v>
      </c>
      <c r="CT1179">
        <v>0.41418349999999998</v>
      </c>
      <c r="CU1179">
        <v>0.41490899999999997</v>
      </c>
      <c r="CV1179">
        <v>0.41552050000000001</v>
      </c>
      <c r="CW1179">
        <v>0.41605500000000001</v>
      </c>
      <c r="CX1179">
        <v>0.41645599999999999</v>
      </c>
      <c r="CY1179">
        <v>0.41656199999999999</v>
      </c>
      <c r="CZ1179">
        <v>0.41551949999999999</v>
      </c>
      <c r="DA1179">
        <v>0.41120449999999997</v>
      </c>
      <c r="DB1179">
        <v>0.40065149999999999</v>
      </c>
      <c r="DC1179">
        <v>0.38309349999999998</v>
      </c>
      <c r="DD1179">
        <v>0.36477150000000003</v>
      </c>
      <c r="DE1179">
        <v>0.35943849999999999</v>
      </c>
      <c r="DF1179">
        <v>0.36701149999999999</v>
      </c>
      <c r="DG1179">
        <v>0.37541200000000002</v>
      </c>
      <c r="DH1179">
        <v>0.38105850000000002</v>
      </c>
      <c r="DI1179">
        <v>0.38385799999999998</v>
      </c>
      <c r="DJ1179">
        <v>0.38652750000000002</v>
      </c>
      <c r="DK1179">
        <v>0.391208</v>
      </c>
      <c r="DL1179">
        <v>0.39581349999999998</v>
      </c>
      <c r="DM1179">
        <v>0.40007599999999999</v>
      </c>
      <c r="DN1179">
        <v>0.403783</v>
      </c>
      <c r="DO1179">
        <v>0.40711249999999999</v>
      </c>
      <c r="DP1179">
        <v>0.409943</v>
      </c>
      <c r="DQ1179">
        <v>0.41241899999999998</v>
      </c>
      <c r="DR1179">
        <v>0.41464099999999998</v>
      </c>
      <c r="DS1179">
        <v>0.41660849999999999</v>
      </c>
      <c r="DT1179">
        <v>0.41840949999999999</v>
      </c>
      <c r="DU1179">
        <v>0.41990749999999999</v>
      </c>
      <c r="DV1179">
        <v>0.42127799999999999</v>
      </c>
      <c r="DW1179">
        <v>0.42254700000000001</v>
      </c>
      <c r="DX1179">
        <v>0.42363000000000001</v>
      </c>
      <c r="DY1179">
        <v>0.424649</v>
      </c>
      <c r="DZ1179">
        <v>0.42555949999999998</v>
      </c>
      <c r="EA1179">
        <v>0.42639650000000001</v>
      </c>
      <c r="EB1179">
        <v>0.42728450000000001</v>
      </c>
      <c r="EC1179">
        <v>0.42809999999999998</v>
      </c>
      <c r="ED1179">
        <v>0.42885200000000001</v>
      </c>
      <c r="EE1179">
        <v>0.4292455</v>
      </c>
      <c r="EF1179">
        <v>0.429645</v>
      </c>
      <c r="EG1179">
        <v>0.43016100000000002</v>
      </c>
      <c r="EH1179">
        <v>0.43029849999999997</v>
      </c>
      <c r="EI1179">
        <v>0.43012899999999998</v>
      </c>
      <c r="EJ1179">
        <v>0.42972050000000001</v>
      </c>
      <c r="EK1179">
        <v>0.4288865</v>
      </c>
      <c r="EL1179">
        <v>0.42781950000000002</v>
      </c>
      <c r="EM1179">
        <v>0.42659449999999999</v>
      </c>
      <c r="EN1179">
        <v>0.42532249999999999</v>
      </c>
      <c r="EO1179">
        <v>0.42453299999999999</v>
      </c>
      <c r="EP1179">
        <v>0.4239425</v>
      </c>
      <c r="EQ1179">
        <v>0.42404049999999999</v>
      </c>
      <c r="ER1179">
        <v>0.42032399999999998</v>
      </c>
      <c r="ES1179">
        <v>0.42101650000000002</v>
      </c>
      <c r="ET1179">
        <v>0.4212765</v>
      </c>
      <c r="EU1179">
        <v>0.42079800000000001</v>
      </c>
      <c r="EV1179">
        <v>0.41840050000000001</v>
      </c>
      <c r="EW1179">
        <v>0.41256350000000003</v>
      </c>
      <c r="EX1179">
        <v>0.39939249999999998</v>
      </c>
      <c r="EY1179">
        <v>0.37284250000000002</v>
      </c>
      <c r="EZ1179">
        <v>0.33119700000000002</v>
      </c>
      <c r="FA1179">
        <v>0.28444849999999999</v>
      </c>
      <c r="FB1179">
        <v>0.26188250000000002</v>
      </c>
      <c r="FC1179">
        <v>0.2650575</v>
      </c>
      <c r="FD1179">
        <v>0.2747385</v>
      </c>
      <c r="FE1179">
        <v>0.2837655</v>
      </c>
      <c r="FF1179">
        <v>0.29144550000000002</v>
      </c>
      <c r="FG1179">
        <v>0.29962100000000003</v>
      </c>
      <c r="FH1179">
        <v>0.30777450000000001</v>
      </c>
      <c r="FI1179">
        <v>0.31686900000000001</v>
      </c>
      <c r="FJ1179">
        <v>0.32657849999999999</v>
      </c>
      <c r="FK1179">
        <v>0.336399</v>
      </c>
      <c r="FL1179">
        <v>0.34590500000000002</v>
      </c>
      <c r="FM1179">
        <v>0.35488700000000001</v>
      </c>
      <c r="FN1179">
        <v>0.36316500000000002</v>
      </c>
      <c r="FO1179">
        <v>0.37042750000000002</v>
      </c>
      <c r="FP1179">
        <v>0.37667499999999998</v>
      </c>
      <c r="FQ1179">
        <v>0.38232100000000002</v>
      </c>
      <c r="FR1179">
        <v>0.38693699999999998</v>
      </c>
      <c r="FS1179">
        <v>0.39128449999999998</v>
      </c>
      <c r="FT1179">
        <v>0.39485049999999999</v>
      </c>
      <c r="FU1179">
        <v>0.39841199999999999</v>
      </c>
      <c r="FV1179">
        <v>0.40183350000000001</v>
      </c>
      <c r="FW1179">
        <v>0.40599649999999998</v>
      </c>
      <c r="FX1179">
        <v>0.40940949999999998</v>
      </c>
      <c r="FY1179">
        <v>0.41033750000000002</v>
      </c>
      <c r="FZ1179">
        <v>0.40788350000000001</v>
      </c>
      <c r="GA1179">
        <v>0.40249449999999998</v>
      </c>
      <c r="GB1179">
        <v>0.39506400000000003</v>
      </c>
      <c r="GC1179">
        <v>0.38573499999999999</v>
      </c>
      <c r="GD1179">
        <v>0.37435249999999998</v>
      </c>
      <c r="GE1179">
        <v>0.36162300000000003</v>
      </c>
      <c r="GF1179">
        <v>0.35355950000000003</v>
      </c>
      <c r="GG1179">
        <v>0.35581049999999997</v>
      </c>
      <c r="GH1179">
        <v>0.35700399999999999</v>
      </c>
      <c r="GI1179">
        <v>0.35784899999999997</v>
      </c>
      <c r="GJ1179">
        <v>0.35942000000000002</v>
      </c>
      <c r="GK1179">
        <v>0.36434749999999999</v>
      </c>
      <c r="GL1179">
        <v>0.36712549999999999</v>
      </c>
      <c r="GM1179">
        <v>0.36588799999999999</v>
      </c>
      <c r="GN1179">
        <v>0.36288399999999998</v>
      </c>
      <c r="GO1179">
        <v>0.36066100000000001</v>
      </c>
      <c r="GP1179">
        <v>0.35643350000000001</v>
      </c>
      <c r="GQ1179">
        <v>0.35027150000000001</v>
      </c>
      <c r="GR1179">
        <v>0.34313850000000001</v>
      </c>
      <c r="GS1179">
        <v>0.33664149999999998</v>
      </c>
      <c r="GT1179">
        <v>0.33169149999999997</v>
      </c>
      <c r="GU1179">
        <v>0.32793450000000002</v>
      </c>
      <c r="GV1179">
        <v>0.32446799999999998</v>
      </c>
      <c r="GW1179">
        <v>0.32026500000000002</v>
      </c>
      <c r="GX1179">
        <v>0.31687850000000001</v>
      </c>
      <c r="GY1179">
        <v>0.31369049999999998</v>
      </c>
      <c r="GZ1179">
        <v>0.30992799999999998</v>
      </c>
      <c r="HA1179">
        <v>0.30271900000000002</v>
      </c>
      <c r="HB1179">
        <v>0.297545</v>
      </c>
      <c r="HC1179">
        <v>0.28744599999999998</v>
      </c>
      <c r="HD1179">
        <v>0.28149249999999998</v>
      </c>
      <c r="HE1179">
        <v>0.27816849999999999</v>
      </c>
      <c r="HF1179">
        <v>0.27435599999999999</v>
      </c>
      <c r="HG1179">
        <v>0.27114749999999999</v>
      </c>
      <c r="HH1179">
        <v>0.27421050000000002</v>
      </c>
      <c r="HI1179">
        <v>0.27558100000000002</v>
      </c>
    </row>
    <row r="1180" spans="1:217" x14ac:dyDescent="0.35">
      <c r="A1180" s="1" t="s">
        <v>1395</v>
      </c>
      <c r="B1180">
        <v>9.9073499999999995E-2</v>
      </c>
      <c r="C1180">
        <v>8.3087999999999995E-2</v>
      </c>
      <c r="D1180">
        <v>8.4009E-2</v>
      </c>
      <c r="E1180">
        <v>8.5910500000000001E-2</v>
      </c>
      <c r="F1180">
        <v>8.9478000000000002E-2</v>
      </c>
      <c r="G1180">
        <v>9.1547500000000004E-2</v>
      </c>
      <c r="H1180">
        <v>9.5768500000000006E-2</v>
      </c>
      <c r="I1180">
        <v>9.8914000000000002E-2</v>
      </c>
      <c r="J1180">
        <v>0.104541</v>
      </c>
      <c r="K1180">
        <v>0.111983</v>
      </c>
      <c r="L1180">
        <v>0.1190625</v>
      </c>
      <c r="M1180">
        <v>0.12438299999999999</v>
      </c>
      <c r="N1180">
        <v>0.1286775</v>
      </c>
      <c r="O1180">
        <v>0.13310250000000001</v>
      </c>
      <c r="P1180">
        <v>0.1383605</v>
      </c>
      <c r="Q1180">
        <v>0.1449915</v>
      </c>
      <c r="R1180">
        <v>0.15267549999999999</v>
      </c>
      <c r="S1180">
        <v>0.16055649999999999</v>
      </c>
      <c r="T1180">
        <v>0.16947400000000001</v>
      </c>
      <c r="U1180">
        <v>0.17985499999999999</v>
      </c>
      <c r="V1180">
        <v>0.19233049999999999</v>
      </c>
      <c r="W1180">
        <v>0.206647</v>
      </c>
      <c r="X1180">
        <v>0.22159699999999999</v>
      </c>
      <c r="Y1180">
        <v>0.23546600000000001</v>
      </c>
      <c r="Z1180">
        <v>0.24643200000000001</v>
      </c>
      <c r="AA1180">
        <v>0.25566650000000002</v>
      </c>
      <c r="AB1180">
        <v>0.26274700000000001</v>
      </c>
      <c r="AC1180">
        <v>0.26883449999999998</v>
      </c>
      <c r="AD1180">
        <v>0.274453</v>
      </c>
      <c r="AE1180">
        <v>0.27992549999999999</v>
      </c>
      <c r="AF1180">
        <v>0.2854545</v>
      </c>
      <c r="AG1180">
        <v>0.29092899999999999</v>
      </c>
      <c r="AH1180">
        <v>0.29670000000000002</v>
      </c>
      <c r="AI1180">
        <v>0.30227549999999997</v>
      </c>
      <c r="AJ1180">
        <v>0.30796800000000002</v>
      </c>
      <c r="AK1180">
        <v>0.3136485</v>
      </c>
      <c r="AL1180">
        <v>0.31923800000000002</v>
      </c>
      <c r="AM1180">
        <v>0.32487100000000002</v>
      </c>
      <c r="AN1180">
        <v>0.330233</v>
      </c>
      <c r="AO1180">
        <v>0.3354125</v>
      </c>
      <c r="AP1180">
        <v>0.34047949999999999</v>
      </c>
      <c r="AQ1180">
        <v>0.34519</v>
      </c>
      <c r="AR1180">
        <v>0.34962100000000002</v>
      </c>
      <c r="AS1180">
        <v>0.3537305</v>
      </c>
      <c r="AT1180">
        <v>0.3573305</v>
      </c>
      <c r="AU1180">
        <v>0.36047299999999999</v>
      </c>
      <c r="AV1180">
        <v>0.36324400000000001</v>
      </c>
      <c r="AW1180">
        <v>0.36549549999999997</v>
      </c>
      <c r="AX1180">
        <v>0.36743599999999998</v>
      </c>
      <c r="AY1180">
        <v>0.36924800000000002</v>
      </c>
      <c r="AZ1180">
        <v>0.37090699999999999</v>
      </c>
      <c r="BA1180">
        <v>0.37249850000000001</v>
      </c>
      <c r="BB1180">
        <v>0.37431300000000001</v>
      </c>
      <c r="BC1180">
        <v>0.37634200000000001</v>
      </c>
      <c r="BD1180">
        <v>0.37853700000000001</v>
      </c>
      <c r="BE1180">
        <v>0.38090000000000002</v>
      </c>
      <c r="BF1180">
        <v>0.38366850000000002</v>
      </c>
      <c r="BG1180">
        <v>0.38679849999999999</v>
      </c>
      <c r="BH1180">
        <v>0.3901</v>
      </c>
      <c r="BI1180">
        <v>0.39347300000000002</v>
      </c>
      <c r="BJ1180">
        <v>0.39667649999999999</v>
      </c>
      <c r="BK1180">
        <v>0.39995000000000003</v>
      </c>
      <c r="BL1180">
        <v>0.40317350000000002</v>
      </c>
      <c r="BM1180">
        <v>0.40800350000000002</v>
      </c>
      <c r="BN1180">
        <v>0.41132000000000002</v>
      </c>
      <c r="BO1180">
        <v>0.414738</v>
      </c>
      <c r="BP1180">
        <v>0.41779100000000002</v>
      </c>
      <c r="BQ1180">
        <v>0.42062549999999999</v>
      </c>
      <c r="BR1180">
        <v>0.423674</v>
      </c>
      <c r="BS1180">
        <v>0.4266105</v>
      </c>
      <c r="BT1180">
        <v>0.42902400000000002</v>
      </c>
      <c r="BU1180">
        <v>0.43138799999999999</v>
      </c>
      <c r="BV1180">
        <v>0.43415100000000001</v>
      </c>
      <c r="BW1180">
        <v>0.4368515</v>
      </c>
      <c r="BX1180">
        <v>0.43951800000000002</v>
      </c>
      <c r="BY1180">
        <v>0.442139</v>
      </c>
      <c r="BZ1180">
        <v>0.44457350000000001</v>
      </c>
      <c r="CA1180">
        <v>0.44730049999999999</v>
      </c>
      <c r="CB1180">
        <v>0.4498915</v>
      </c>
      <c r="CC1180">
        <v>0.45219949999999998</v>
      </c>
      <c r="CD1180">
        <v>0.45403199999999999</v>
      </c>
      <c r="CE1180">
        <v>0.45589600000000002</v>
      </c>
      <c r="CF1180">
        <v>0.45819500000000002</v>
      </c>
      <c r="CG1180">
        <v>0.46079350000000002</v>
      </c>
      <c r="CH1180">
        <v>0.463142</v>
      </c>
      <c r="CI1180">
        <v>0.46548800000000001</v>
      </c>
      <c r="CJ1180">
        <v>0.46777200000000002</v>
      </c>
      <c r="CK1180">
        <v>0.46992699999999998</v>
      </c>
      <c r="CL1180">
        <v>0.4719505</v>
      </c>
      <c r="CM1180">
        <v>0.47375149999999999</v>
      </c>
      <c r="CN1180">
        <v>0.47563450000000002</v>
      </c>
      <c r="CO1180">
        <v>0.47741749999999999</v>
      </c>
      <c r="CP1180">
        <v>0.47904649999999999</v>
      </c>
      <c r="CQ1180">
        <v>0.48054449999999999</v>
      </c>
      <c r="CR1180">
        <v>0.48163</v>
      </c>
      <c r="CS1180">
        <v>0.482547</v>
      </c>
      <c r="CT1180">
        <v>0.48343849999999999</v>
      </c>
      <c r="CU1180">
        <v>0.48432449999999999</v>
      </c>
      <c r="CV1180">
        <v>0.48467749999999998</v>
      </c>
      <c r="CW1180">
        <v>0.4849175</v>
      </c>
      <c r="CX1180">
        <v>0.48502200000000001</v>
      </c>
      <c r="CY1180">
        <v>0.48507549999999999</v>
      </c>
      <c r="CZ1180">
        <v>0.4839965</v>
      </c>
      <c r="DA1180">
        <v>0.47925000000000001</v>
      </c>
      <c r="DB1180">
        <v>0.46730500000000003</v>
      </c>
      <c r="DC1180">
        <v>0.4474495</v>
      </c>
      <c r="DD1180">
        <v>0.4266355</v>
      </c>
      <c r="DE1180">
        <v>0.42046549999999999</v>
      </c>
      <c r="DF1180">
        <v>0.42916900000000002</v>
      </c>
      <c r="DG1180">
        <v>0.43858750000000002</v>
      </c>
      <c r="DH1180">
        <v>0.44491700000000001</v>
      </c>
      <c r="DI1180">
        <v>0.4481155</v>
      </c>
      <c r="DJ1180">
        <v>0.45113550000000002</v>
      </c>
      <c r="DK1180">
        <v>0.45648300000000003</v>
      </c>
      <c r="DL1180">
        <v>0.46195950000000002</v>
      </c>
      <c r="DM1180">
        <v>0.46685949999999998</v>
      </c>
      <c r="DN1180">
        <v>0.47121950000000001</v>
      </c>
      <c r="DO1180">
        <v>0.47516999999999998</v>
      </c>
      <c r="DP1180">
        <v>0.47853849999999998</v>
      </c>
      <c r="DQ1180">
        <v>0.48158450000000003</v>
      </c>
      <c r="DR1180">
        <v>0.48417300000000002</v>
      </c>
      <c r="DS1180">
        <v>0.48654750000000002</v>
      </c>
      <c r="DT1180">
        <v>0.488736</v>
      </c>
      <c r="DU1180">
        <v>0.49067699999999997</v>
      </c>
      <c r="DV1180">
        <v>0.49227749999999998</v>
      </c>
      <c r="DW1180">
        <v>0.49376799999999998</v>
      </c>
      <c r="DX1180">
        <v>0.49523450000000002</v>
      </c>
      <c r="DY1180">
        <v>0.4964865</v>
      </c>
      <c r="DZ1180">
        <v>0.49778499999999998</v>
      </c>
      <c r="EA1180">
        <v>0.49891849999999999</v>
      </c>
      <c r="EB1180">
        <v>0.4999575</v>
      </c>
      <c r="EC1180">
        <v>0.50093399999999999</v>
      </c>
      <c r="ED1180">
        <v>0.50181699999999996</v>
      </c>
      <c r="EE1180">
        <v>0.5027855</v>
      </c>
      <c r="EF1180">
        <v>0.50345050000000002</v>
      </c>
      <c r="EG1180">
        <v>0.50405999999999995</v>
      </c>
      <c r="EH1180">
        <v>0.50427900000000003</v>
      </c>
      <c r="EI1180">
        <v>0.5042025</v>
      </c>
      <c r="EJ1180">
        <v>0.50374050000000004</v>
      </c>
      <c r="EK1180">
        <v>0.50289099999999998</v>
      </c>
      <c r="EL1180">
        <v>0.50184050000000002</v>
      </c>
      <c r="EM1180">
        <v>0.50060400000000005</v>
      </c>
      <c r="EN1180">
        <v>0.49954199999999999</v>
      </c>
      <c r="EO1180">
        <v>0.4986525</v>
      </c>
      <c r="EP1180">
        <v>0.49830150000000001</v>
      </c>
      <c r="EQ1180">
        <v>0.498419</v>
      </c>
      <c r="ER1180">
        <v>0.49919849999999999</v>
      </c>
      <c r="ES1180">
        <v>0.499832</v>
      </c>
      <c r="ET1180">
        <v>0.50037799999999999</v>
      </c>
      <c r="EU1180">
        <v>0.49942350000000002</v>
      </c>
      <c r="EV1180">
        <v>0.49680350000000001</v>
      </c>
      <c r="EW1180">
        <v>0.4898845</v>
      </c>
      <c r="EX1180">
        <v>0.474937</v>
      </c>
      <c r="EY1180">
        <v>0.4446715</v>
      </c>
      <c r="EZ1180">
        <v>0.3967135</v>
      </c>
      <c r="FA1180">
        <v>0.34241899999999997</v>
      </c>
      <c r="FB1180">
        <v>0.3156815</v>
      </c>
      <c r="FC1180">
        <v>0.31936249999999999</v>
      </c>
      <c r="FD1180">
        <v>0.330959</v>
      </c>
      <c r="FE1180">
        <v>0.34126649999999997</v>
      </c>
      <c r="FF1180">
        <v>0.35043550000000001</v>
      </c>
      <c r="FG1180">
        <v>0.35954350000000002</v>
      </c>
      <c r="FH1180">
        <v>0.36920049999999999</v>
      </c>
      <c r="FI1180">
        <v>0.37972650000000002</v>
      </c>
      <c r="FJ1180">
        <v>0.39085350000000002</v>
      </c>
      <c r="FK1180">
        <v>0.40229900000000002</v>
      </c>
      <c r="FL1180">
        <v>0.41320200000000001</v>
      </c>
      <c r="FM1180">
        <v>0.42368050000000002</v>
      </c>
      <c r="FN1180">
        <v>0.43331550000000002</v>
      </c>
      <c r="FO1180">
        <v>0.44162449999999998</v>
      </c>
      <c r="FP1180">
        <v>0.44876949999999999</v>
      </c>
      <c r="FQ1180">
        <v>0.45555499999999999</v>
      </c>
      <c r="FR1180">
        <v>0.46102100000000001</v>
      </c>
      <c r="FS1180">
        <v>0.46586250000000001</v>
      </c>
      <c r="FT1180">
        <v>0.46963300000000002</v>
      </c>
      <c r="FU1180">
        <v>0.47333900000000001</v>
      </c>
      <c r="FV1180">
        <v>0.47742400000000002</v>
      </c>
      <c r="FW1180">
        <v>0.4823385</v>
      </c>
      <c r="FX1180">
        <v>0.48631249999999998</v>
      </c>
      <c r="FY1180">
        <v>0.48752250000000003</v>
      </c>
      <c r="FZ1180">
        <v>0.48480899999999999</v>
      </c>
      <c r="GA1180">
        <v>0.4786165</v>
      </c>
      <c r="GB1180">
        <v>0.47075499999999998</v>
      </c>
      <c r="GC1180">
        <v>0.460067</v>
      </c>
      <c r="GD1180">
        <v>0.44668249999999998</v>
      </c>
      <c r="GE1180">
        <v>0.43160100000000001</v>
      </c>
      <c r="GF1180">
        <v>0.42228850000000001</v>
      </c>
      <c r="GG1180">
        <v>0.42465049999999999</v>
      </c>
      <c r="GH1180">
        <v>0.4266105</v>
      </c>
      <c r="GI1180">
        <v>0.42613499999999999</v>
      </c>
      <c r="GJ1180">
        <v>0.42809799999999998</v>
      </c>
      <c r="GK1180">
        <v>0.43314350000000001</v>
      </c>
      <c r="GL1180">
        <v>0.43689499999999998</v>
      </c>
      <c r="GM1180">
        <v>0.434643</v>
      </c>
      <c r="GN1180">
        <v>0.4304635</v>
      </c>
      <c r="GO1180">
        <v>0.42688749999999998</v>
      </c>
      <c r="GP1180">
        <v>0.42187350000000001</v>
      </c>
      <c r="GQ1180">
        <v>0.41474100000000003</v>
      </c>
      <c r="GR1180">
        <v>0.40633649999999999</v>
      </c>
      <c r="GS1180">
        <v>0.39847500000000002</v>
      </c>
      <c r="GT1180">
        <v>0.39266849999999998</v>
      </c>
      <c r="GU1180">
        <v>0.389656</v>
      </c>
      <c r="GV1180">
        <v>0.38724150000000002</v>
      </c>
      <c r="GW1180">
        <v>0.3832315</v>
      </c>
      <c r="GX1180">
        <v>0.3795675</v>
      </c>
      <c r="GY1180">
        <v>0.37809799999999999</v>
      </c>
      <c r="GZ1180">
        <v>0.37108049999999998</v>
      </c>
      <c r="HA1180">
        <v>0.3643055</v>
      </c>
      <c r="HB1180">
        <v>0.35457749999999999</v>
      </c>
      <c r="HC1180">
        <v>0.34776099999999999</v>
      </c>
      <c r="HD1180">
        <v>0.33818399999999998</v>
      </c>
      <c r="HE1180">
        <v>0.33716950000000001</v>
      </c>
      <c r="HF1180">
        <v>0.33099899999999999</v>
      </c>
      <c r="HG1180">
        <v>0.32639649999999998</v>
      </c>
      <c r="HH1180">
        <v>0.33450150000000001</v>
      </c>
      <c r="HI1180">
        <v>0.32205899999999998</v>
      </c>
    </row>
    <row r="1181" spans="1:217" x14ac:dyDescent="0.35">
      <c r="A1181" s="1" t="s">
        <v>1396</v>
      </c>
      <c r="B1181">
        <v>0.1576255</v>
      </c>
      <c r="C1181">
        <v>0.12562699999999999</v>
      </c>
      <c r="D1181">
        <v>0.13039249999999999</v>
      </c>
      <c r="E1181">
        <v>0.13440050000000001</v>
      </c>
      <c r="F1181">
        <v>0.13553950000000001</v>
      </c>
      <c r="G1181">
        <v>0.14069400000000001</v>
      </c>
      <c r="H1181">
        <v>0.14776</v>
      </c>
      <c r="I1181">
        <v>0.15226799999999999</v>
      </c>
      <c r="J1181">
        <v>0.16047500000000001</v>
      </c>
      <c r="K1181">
        <v>0.17093</v>
      </c>
      <c r="L1181">
        <v>0.18080099999999999</v>
      </c>
      <c r="M1181">
        <v>0.1889295</v>
      </c>
      <c r="N1181">
        <v>0.195301</v>
      </c>
      <c r="O1181">
        <v>0.2010805</v>
      </c>
      <c r="P1181">
        <v>0.20875150000000001</v>
      </c>
      <c r="Q1181">
        <v>0.21834300000000001</v>
      </c>
      <c r="R1181">
        <v>0.22853899999999999</v>
      </c>
      <c r="S1181">
        <v>0.23967250000000001</v>
      </c>
      <c r="T1181">
        <v>0.25188700000000003</v>
      </c>
      <c r="U1181">
        <v>0.26635449999999999</v>
      </c>
      <c r="V1181">
        <v>0.2838155</v>
      </c>
      <c r="W1181">
        <v>0.3039365</v>
      </c>
      <c r="X1181">
        <v>0.32486700000000002</v>
      </c>
      <c r="Y1181">
        <v>0.34455550000000001</v>
      </c>
      <c r="Z1181">
        <v>0.36014550000000001</v>
      </c>
      <c r="AA1181">
        <v>0.373087</v>
      </c>
      <c r="AB1181">
        <v>0.38288699999999998</v>
      </c>
      <c r="AC1181">
        <v>0.39090249999999999</v>
      </c>
      <c r="AD1181">
        <v>0.39838050000000003</v>
      </c>
      <c r="AE1181">
        <v>0.405364</v>
      </c>
      <c r="AF1181">
        <v>0.41230800000000001</v>
      </c>
      <c r="AG1181">
        <v>0.41903950000000001</v>
      </c>
      <c r="AH1181">
        <v>0.42590099999999997</v>
      </c>
      <c r="AI1181">
        <v>0.43231550000000002</v>
      </c>
      <c r="AJ1181">
        <v>0.43869000000000002</v>
      </c>
      <c r="AK1181">
        <v>0.44474550000000002</v>
      </c>
      <c r="AL1181">
        <v>0.45058199999999998</v>
      </c>
      <c r="AM1181">
        <v>0.45647349999999998</v>
      </c>
      <c r="AN1181">
        <v>0.46189750000000002</v>
      </c>
      <c r="AO1181">
        <v>0.46709850000000003</v>
      </c>
      <c r="AP1181">
        <v>0.47202450000000001</v>
      </c>
      <c r="AQ1181">
        <v>0.47651199999999999</v>
      </c>
      <c r="AR1181">
        <v>0.48055999999999999</v>
      </c>
      <c r="AS1181">
        <v>0.48417399999999999</v>
      </c>
      <c r="AT1181">
        <v>0.48702600000000001</v>
      </c>
      <c r="AU1181">
        <v>0.48925550000000001</v>
      </c>
      <c r="AV1181">
        <v>0.49090149999999999</v>
      </c>
      <c r="AW1181">
        <v>0.49174699999999999</v>
      </c>
      <c r="AX1181">
        <v>0.49220249999999999</v>
      </c>
      <c r="AY1181">
        <v>0.49257200000000001</v>
      </c>
      <c r="AZ1181">
        <v>0.49255749999999998</v>
      </c>
      <c r="BA1181">
        <v>0.49261149999999998</v>
      </c>
      <c r="BB1181">
        <v>0.49289650000000002</v>
      </c>
      <c r="BC1181">
        <v>0.49348599999999998</v>
      </c>
      <c r="BD1181">
        <v>0.494394</v>
      </c>
      <c r="BE1181">
        <v>0.49580000000000002</v>
      </c>
      <c r="BF1181">
        <v>0.4974345</v>
      </c>
      <c r="BG1181">
        <v>0.49975849999999999</v>
      </c>
      <c r="BH1181">
        <v>0.50198050000000005</v>
      </c>
      <c r="BI1181">
        <v>0.5045385</v>
      </c>
      <c r="BJ1181">
        <v>0.50699349999999999</v>
      </c>
      <c r="BK1181">
        <v>0.50927299999999998</v>
      </c>
      <c r="BL1181">
        <v>0.51150799999999996</v>
      </c>
      <c r="BM1181">
        <v>0.51227199999999995</v>
      </c>
      <c r="BN1181">
        <v>0.51466900000000004</v>
      </c>
      <c r="BO1181">
        <v>0.51688650000000003</v>
      </c>
      <c r="BP1181">
        <v>0.51942100000000002</v>
      </c>
      <c r="BQ1181">
        <v>0.52183550000000001</v>
      </c>
      <c r="BR1181">
        <v>0.52389200000000002</v>
      </c>
      <c r="BS1181">
        <v>0.52586100000000002</v>
      </c>
      <c r="BT1181">
        <v>0.52791449999999995</v>
      </c>
      <c r="BU1181">
        <v>0.52970300000000003</v>
      </c>
      <c r="BV1181">
        <v>0.53158899999999998</v>
      </c>
      <c r="BW1181">
        <v>0.53361000000000003</v>
      </c>
      <c r="BX1181">
        <v>0.53549550000000001</v>
      </c>
      <c r="BY1181">
        <v>0.53752500000000003</v>
      </c>
      <c r="BZ1181">
        <v>0.53947599999999996</v>
      </c>
      <c r="CA1181">
        <v>0.54156150000000003</v>
      </c>
      <c r="CB1181">
        <v>0.54384049999999995</v>
      </c>
      <c r="CC1181">
        <v>0.54554100000000005</v>
      </c>
      <c r="CD1181">
        <v>0.54688700000000001</v>
      </c>
      <c r="CE1181">
        <v>0.5481395</v>
      </c>
      <c r="CF1181">
        <v>0.55008800000000002</v>
      </c>
      <c r="CG1181">
        <v>0.55217499999999997</v>
      </c>
      <c r="CH1181">
        <v>0.554122</v>
      </c>
      <c r="CI1181">
        <v>0.55600499999999997</v>
      </c>
      <c r="CJ1181">
        <v>0.55815049999999999</v>
      </c>
      <c r="CK1181">
        <v>0.55987699999999996</v>
      </c>
      <c r="CL1181">
        <v>0.56152250000000004</v>
      </c>
      <c r="CM1181">
        <v>0.56294149999999998</v>
      </c>
      <c r="CN1181">
        <v>0.56446750000000001</v>
      </c>
      <c r="CO1181">
        <v>0.56576150000000003</v>
      </c>
      <c r="CP1181">
        <v>0.56728599999999996</v>
      </c>
      <c r="CQ1181">
        <v>0.56847349999999996</v>
      </c>
      <c r="CR1181">
        <v>0.56929649999999998</v>
      </c>
      <c r="CS1181">
        <v>0.56986250000000005</v>
      </c>
      <c r="CT1181">
        <v>0.570303</v>
      </c>
      <c r="CU1181">
        <v>0.57060949999999999</v>
      </c>
      <c r="CV1181">
        <v>0.57095649999999998</v>
      </c>
      <c r="CW1181">
        <v>0.57093450000000001</v>
      </c>
      <c r="CX1181">
        <v>0.57096049999999998</v>
      </c>
      <c r="CY1181">
        <v>0.57082149999999998</v>
      </c>
      <c r="CZ1181">
        <v>0.56907850000000004</v>
      </c>
      <c r="DA1181">
        <v>0.56316849999999996</v>
      </c>
      <c r="DB1181">
        <v>0.54964800000000003</v>
      </c>
      <c r="DC1181">
        <v>0.52788650000000004</v>
      </c>
      <c r="DD1181">
        <v>0.50554699999999997</v>
      </c>
      <c r="DE1181">
        <v>0.49899300000000002</v>
      </c>
      <c r="DF1181">
        <v>0.50821499999999997</v>
      </c>
      <c r="DG1181">
        <v>0.51827650000000003</v>
      </c>
      <c r="DH1181">
        <v>0.52502649999999995</v>
      </c>
      <c r="DI1181">
        <v>0.52830900000000003</v>
      </c>
      <c r="DJ1181">
        <v>0.53130500000000003</v>
      </c>
      <c r="DK1181">
        <v>0.53667500000000001</v>
      </c>
      <c r="DL1181">
        <v>0.54216050000000005</v>
      </c>
      <c r="DM1181">
        <v>0.54703500000000005</v>
      </c>
      <c r="DN1181">
        <v>0.55137199999999997</v>
      </c>
      <c r="DO1181">
        <v>0.55498999999999998</v>
      </c>
      <c r="DP1181">
        <v>0.55821200000000004</v>
      </c>
      <c r="DQ1181">
        <v>0.56107649999999998</v>
      </c>
      <c r="DR1181">
        <v>0.56334949999999995</v>
      </c>
      <c r="DS1181">
        <v>0.56562349999999995</v>
      </c>
      <c r="DT1181">
        <v>0.56758750000000002</v>
      </c>
      <c r="DU1181">
        <v>0.56941699999999995</v>
      </c>
      <c r="DV1181">
        <v>0.57098249999999995</v>
      </c>
      <c r="DW1181">
        <v>0.572403</v>
      </c>
      <c r="DX1181">
        <v>0.57366649999999997</v>
      </c>
      <c r="DY1181">
        <v>0.57466249999999997</v>
      </c>
      <c r="DZ1181">
        <v>0.57561200000000001</v>
      </c>
      <c r="EA1181">
        <v>0.57652700000000001</v>
      </c>
      <c r="EB1181">
        <v>0.57742150000000003</v>
      </c>
      <c r="EC1181">
        <v>0.57826</v>
      </c>
      <c r="ED1181">
        <v>0.57897849999999995</v>
      </c>
      <c r="EE1181">
        <v>0.57955650000000003</v>
      </c>
      <c r="EF1181">
        <v>0.58001650000000005</v>
      </c>
      <c r="EG1181">
        <v>0.58024750000000003</v>
      </c>
      <c r="EH1181">
        <v>0.58037850000000002</v>
      </c>
      <c r="EI1181">
        <v>0.58023049999999998</v>
      </c>
      <c r="EJ1181">
        <v>0.57944300000000004</v>
      </c>
      <c r="EK1181">
        <v>0.57835300000000001</v>
      </c>
      <c r="EL1181">
        <v>0.57704049999999996</v>
      </c>
      <c r="EM1181">
        <v>0.57571600000000001</v>
      </c>
      <c r="EN1181">
        <v>0.57419949999999997</v>
      </c>
      <c r="EO1181">
        <v>0.57313099999999995</v>
      </c>
      <c r="EP1181">
        <v>0.57230099999999995</v>
      </c>
      <c r="EQ1181">
        <v>0.57223599999999997</v>
      </c>
      <c r="ER1181">
        <v>0.57120550000000003</v>
      </c>
      <c r="ES1181">
        <v>0.57142649999999995</v>
      </c>
      <c r="ET1181">
        <v>0.57179550000000001</v>
      </c>
      <c r="EU1181">
        <v>0.57022200000000001</v>
      </c>
      <c r="EV1181">
        <v>0.56741399999999997</v>
      </c>
      <c r="EW1181">
        <v>0.56021299999999996</v>
      </c>
      <c r="EX1181">
        <v>0.54443249999999999</v>
      </c>
      <c r="EY1181">
        <v>0.51258250000000005</v>
      </c>
      <c r="EZ1181">
        <v>0.46316600000000002</v>
      </c>
      <c r="FA1181">
        <v>0.40569349999999998</v>
      </c>
      <c r="FB1181">
        <v>0.37746499999999999</v>
      </c>
      <c r="FC1181">
        <v>0.382077</v>
      </c>
      <c r="FD1181">
        <v>0.3949935</v>
      </c>
      <c r="FE1181">
        <v>0.406032</v>
      </c>
      <c r="FF1181">
        <v>0.41561550000000003</v>
      </c>
      <c r="FG1181">
        <v>0.42505100000000001</v>
      </c>
      <c r="FH1181">
        <v>0.43491649999999998</v>
      </c>
      <c r="FI1181">
        <v>0.445683</v>
      </c>
      <c r="FJ1181">
        <v>0.45706200000000002</v>
      </c>
      <c r="FK1181">
        <v>0.46886450000000002</v>
      </c>
      <c r="FL1181">
        <v>0.48040650000000001</v>
      </c>
      <c r="FM1181">
        <v>0.49104199999999998</v>
      </c>
      <c r="FN1181">
        <v>0.50136599999999998</v>
      </c>
      <c r="FO1181">
        <v>0.51034000000000002</v>
      </c>
      <c r="FP1181">
        <v>0.51774699999999996</v>
      </c>
      <c r="FQ1181">
        <v>0.52411399999999997</v>
      </c>
      <c r="FR1181">
        <v>0.52999249999999998</v>
      </c>
      <c r="FS1181">
        <v>0.53488999999999998</v>
      </c>
      <c r="FT1181">
        <v>0.53886900000000004</v>
      </c>
      <c r="FU1181">
        <v>0.54265450000000004</v>
      </c>
      <c r="FV1181">
        <v>0.54692450000000004</v>
      </c>
      <c r="FW1181">
        <v>0.55150600000000005</v>
      </c>
      <c r="FX1181">
        <v>0.55588400000000004</v>
      </c>
      <c r="FY1181">
        <v>0.55668600000000001</v>
      </c>
      <c r="FZ1181">
        <v>0.55363499999999999</v>
      </c>
      <c r="GA1181">
        <v>0.54722899999999997</v>
      </c>
      <c r="GB1181">
        <v>0.53837900000000005</v>
      </c>
      <c r="GC1181">
        <v>0.52754650000000003</v>
      </c>
      <c r="GD1181">
        <v>0.51328549999999995</v>
      </c>
      <c r="GE1181">
        <v>0.49678800000000001</v>
      </c>
      <c r="GF1181">
        <v>0.48579050000000001</v>
      </c>
      <c r="GG1181">
        <v>0.48751450000000002</v>
      </c>
      <c r="GH1181">
        <v>0.48914649999999998</v>
      </c>
      <c r="GI1181">
        <v>0.48876500000000001</v>
      </c>
      <c r="GJ1181">
        <v>0.49031799999999998</v>
      </c>
      <c r="GK1181">
        <v>0.49531350000000002</v>
      </c>
      <c r="GL1181">
        <v>0.49904949999999998</v>
      </c>
      <c r="GM1181">
        <v>0.49623149999999999</v>
      </c>
      <c r="GN1181">
        <v>0.49120900000000001</v>
      </c>
      <c r="GO1181">
        <v>0.48678900000000003</v>
      </c>
      <c r="GP1181">
        <v>0.4823075</v>
      </c>
      <c r="GQ1181">
        <v>0.47482400000000002</v>
      </c>
      <c r="GR1181">
        <v>0.46543299999999999</v>
      </c>
      <c r="GS1181">
        <v>0.45757550000000002</v>
      </c>
      <c r="GT1181">
        <v>0.45324750000000003</v>
      </c>
      <c r="GU1181">
        <v>0.45102700000000001</v>
      </c>
      <c r="GV1181">
        <v>0.44818849999999999</v>
      </c>
      <c r="GW1181">
        <v>0.44433800000000001</v>
      </c>
      <c r="GX1181">
        <v>0.44106899999999999</v>
      </c>
      <c r="GY1181">
        <v>0.43670150000000002</v>
      </c>
      <c r="GZ1181">
        <v>0.43216149999999998</v>
      </c>
      <c r="HA1181">
        <v>0.4235235</v>
      </c>
      <c r="HB1181">
        <v>0.41430450000000002</v>
      </c>
      <c r="HC1181">
        <v>0.40648600000000001</v>
      </c>
      <c r="HD1181">
        <v>0.39742699999999997</v>
      </c>
      <c r="HE1181">
        <v>0.38759300000000002</v>
      </c>
      <c r="HF1181">
        <v>0.3843625</v>
      </c>
      <c r="HG1181">
        <v>0.38321749999999999</v>
      </c>
      <c r="HH1181">
        <v>0.3790405</v>
      </c>
      <c r="HI1181">
        <v>0.377222</v>
      </c>
    </row>
    <row r="1182" spans="1:217" x14ac:dyDescent="0.35">
      <c r="A1182" s="1" t="s">
        <v>1397</v>
      </c>
      <c r="B1182">
        <v>0.1418865</v>
      </c>
      <c r="C1182">
        <v>0.12770000000000001</v>
      </c>
      <c r="D1182">
        <v>0.1232755</v>
      </c>
      <c r="E1182">
        <v>0.124845</v>
      </c>
      <c r="F1182">
        <v>0.12529650000000001</v>
      </c>
      <c r="G1182">
        <v>0.1291495</v>
      </c>
      <c r="H1182">
        <v>0.1339765</v>
      </c>
      <c r="I1182">
        <v>0.138348</v>
      </c>
      <c r="J1182">
        <v>0.144403</v>
      </c>
      <c r="K1182">
        <v>0.153778</v>
      </c>
      <c r="L1182">
        <v>0.1631695</v>
      </c>
      <c r="M1182">
        <v>0.17095399999999999</v>
      </c>
      <c r="N1182">
        <v>0.17665149999999999</v>
      </c>
      <c r="O1182">
        <v>0.18241250000000001</v>
      </c>
      <c r="P1182">
        <v>0.1893485</v>
      </c>
      <c r="Q1182">
        <v>0.19838049999999999</v>
      </c>
      <c r="R1182">
        <v>0.20795549999999999</v>
      </c>
      <c r="S1182">
        <v>0.21837899999999999</v>
      </c>
      <c r="T1182">
        <v>0.23008100000000001</v>
      </c>
      <c r="U1182">
        <v>0.24376100000000001</v>
      </c>
      <c r="V1182">
        <v>0.26037250000000001</v>
      </c>
      <c r="W1182">
        <v>0.27990150000000003</v>
      </c>
      <c r="X1182">
        <v>0.30041200000000001</v>
      </c>
      <c r="Y1182">
        <v>0.31994499999999998</v>
      </c>
      <c r="Z1182">
        <v>0.33566200000000002</v>
      </c>
      <c r="AA1182">
        <v>0.34852050000000001</v>
      </c>
      <c r="AB1182">
        <v>0.35857600000000001</v>
      </c>
      <c r="AC1182">
        <v>0.36655100000000002</v>
      </c>
      <c r="AD1182">
        <v>0.37413550000000001</v>
      </c>
      <c r="AE1182">
        <v>0.38138250000000001</v>
      </c>
      <c r="AF1182">
        <v>0.38865349999999999</v>
      </c>
      <c r="AG1182">
        <v>0.39572099999999999</v>
      </c>
      <c r="AH1182">
        <v>0.40278750000000002</v>
      </c>
      <c r="AI1182">
        <v>0.40950300000000001</v>
      </c>
      <c r="AJ1182">
        <v>0.41581699999999999</v>
      </c>
      <c r="AK1182">
        <v>0.42169899999999999</v>
      </c>
      <c r="AL1182">
        <v>0.42721049999999999</v>
      </c>
      <c r="AM1182">
        <v>0.43262800000000001</v>
      </c>
      <c r="AN1182">
        <v>0.43763800000000003</v>
      </c>
      <c r="AO1182">
        <v>0.44241200000000003</v>
      </c>
      <c r="AP1182">
        <v>0.4468435</v>
      </c>
      <c r="AQ1182">
        <v>0.45089699999999999</v>
      </c>
      <c r="AR1182">
        <v>0.45460349999999999</v>
      </c>
      <c r="AS1182">
        <v>0.45790399999999998</v>
      </c>
      <c r="AT1182">
        <v>0.46057700000000001</v>
      </c>
      <c r="AU1182">
        <v>0.46262999999999999</v>
      </c>
      <c r="AV1182">
        <v>0.46408199999999999</v>
      </c>
      <c r="AW1182">
        <v>0.46483750000000001</v>
      </c>
      <c r="AX1182">
        <v>0.46515899999999999</v>
      </c>
      <c r="AY1182">
        <v>0.4652945</v>
      </c>
      <c r="AZ1182">
        <v>0.46514699999999998</v>
      </c>
      <c r="BA1182">
        <v>0.465005</v>
      </c>
      <c r="BB1182">
        <v>0.46498450000000002</v>
      </c>
      <c r="BC1182">
        <v>0.46534799999999998</v>
      </c>
      <c r="BD1182">
        <v>0.46605449999999998</v>
      </c>
      <c r="BE1182">
        <v>0.46716049999999998</v>
      </c>
      <c r="BF1182">
        <v>0.46874450000000001</v>
      </c>
      <c r="BG1182">
        <v>0.47076249999999997</v>
      </c>
      <c r="BH1182">
        <v>0.47309050000000002</v>
      </c>
      <c r="BI1182">
        <v>0.47552349999999999</v>
      </c>
      <c r="BJ1182">
        <v>0.47773700000000002</v>
      </c>
      <c r="BK1182">
        <v>0.47968699999999997</v>
      </c>
      <c r="BL1182">
        <v>0.48213099999999998</v>
      </c>
      <c r="BM1182">
        <v>0.47966300000000001</v>
      </c>
      <c r="BN1182">
        <v>0.48232199999999997</v>
      </c>
      <c r="BO1182">
        <v>0.48464249999999998</v>
      </c>
      <c r="BP1182">
        <v>0.486759</v>
      </c>
      <c r="BQ1182">
        <v>0.488958</v>
      </c>
      <c r="BR1182">
        <v>0.49110199999999998</v>
      </c>
      <c r="BS1182">
        <v>0.49295549999999999</v>
      </c>
      <c r="BT1182">
        <v>0.49468099999999998</v>
      </c>
      <c r="BU1182">
        <v>0.49651600000000001</v>
      </c>
      <c r="BV1182">
        <v>0.49826900000000002</v>
      </c>
      <c r="BW1182">
        <v>0.50024999999999997</v>
      </c>
      <c r="BX1182">
        <v>0.50235050000000003</v>
      </c>
      <c r="BY1182">
        <v>0.50426099999999996</v>
      </c>
      <c r="BZ1182">
        <v>0.50638899999999998</v>
      </c>
      <c r="CA1182">
        <v>0.50857549999999996</v>
      </c>
      <c r="CB1182">
        <v>0.51076350000000004</v>
      </c>
      <c r="CC1182">
        <v>0.51253349999999998</v>
      </c>
      <c r="CD1182">
        <v>0.5135615</v>
      </c>
      <c r="CE1182">
        <v>0.51482000000000006</v>
      </c>
      <c r="CF1182">
        <v>0.51676350000000004</v>
      </c>
      <c r="CG1182">
        <v>0.5185765</v>
      </c>
      <c r="CH1182">
        <v>0.52025250000000001</v>
      </c>
      <c r="CI1182">
        <v>0.52235100000000001</v>
      </c>
      <c r="CJ1182">
        <v>0.52427299999999999</v>
      </c>
      <c r="CK1182">
        <v>0.52605349999999995</v>
      </c>
      <c r="CL1182">
        <v>0.52762350000000002</v>
      </c>
      <c r="CM1182">
        <v>0.5291515</v>
      </c>
      <c r="CN1182">
        <v>0.53045350000000002</v>
      </c>
      <c r="CO1182">
        <v>0.53181599999999996</v>
      </c>
      <c r="CP1182">
        <v>0.53308800000000001</v>
      </c>
      <c r="CQ1182">
        <v>0.53420350000000005</v>
      </c>
      <c r="CR1182">
        <v>0.53485749999999999</v>
      </c>
      <c r="CS1182">
        <v>0.53527800000000003</v>
      </c>
      <c r="CT1182">
        <v>0.53568499999999997</v>
      </c>
      <c r="CU1182">
        <v>0.53621949999999996</v>
      </c>
      <c r="CV1182">
        <v>0.53649899999999995</v>
      </c>
      <c r="CW1182">
        <v>0.53652699999999998</v>
      </c>
      <c r="CX1182">
        <v>0.53649349999999996</v>
      </c>
      <c r="CY1182">
        <v>0.53612249999999995</v>
      </c>
      <c r="CZ1182">
        <v>0.53434599999999999</v>
      </c>
      <c r="DA1182">
        <v>0.52859199999999995</v>
      </c>
      <c r="DB1182">
        <v>0.51545450000000004</v>
      </c>
      <c r="DC1182">
        <v>0.49435249999999997</v>
      </c>
      <c r="DD1182">
        <v>0.47233799999999998</v>
      </c>
      <c r="DE1182">
        <v>0.46535850000000001</v>
      </c>
      <c r="DF1182">
        <v>0.47396500000000003</v>
      </c>
      <c r="DG1182">
        <v>0.48369299999999998</v>
      </c>
      <c r="DH1182">
        <v>0.49029200000000001</v>
      </c>
      <c r="DI1182">
        <v>0.49357250000000003</v>
      </c>
      <c r="DJ1182">
        <v>0.49649100000000002</v>
      </c>
      <c r="DK1182">
        <v>0.5017085</v>
      </c>
      <c r="DL1182">
        <v>0.50721950000000005</v>
      </c>
      <c r="DM1182">
        <v>0.51201399999999997</v>
      </c>
      <c r="DN1182">
        <v>0.51617299999999999</v>
      </c>
      <c r="DO1182">
        <v>0.51979149999999996</v>
      </c>
      <c r="DP1182">
        <v>0.52300999999999997</v>
      </c>
      <c r="DQ1182">
        <v>0.52578650000000005</v>
      </c>
      <c r="DR1182">
        <v>0.52798350000000005</v>
      </c>
      <c r="DS1182">
        <v>0.5301515</v>
      </c>
      <c r="DT1182">
        <v>0.53199450000000004</v>
      </c>
      <c r="DU1182">
        <v>0.53363249999999995</v>
      </c>
      <c r="DV1182">
        <v>0.53516549999999996</v>
      </c>
      <c r="DW1182">
        <v>0.53626300000000005</v>
      </c>
      <c r="DX1182">
        <v>0.53738149999999996</v>
      </c>
      <c r="DY1182">
        <v>0.5385065</v>
      </c>
      <c r="DZ1182">
        <v>0.53924450000000002</v>
      </c>
      <c r="EA1182">
        <v>0.540107</v>
      </c>
      <c r="EB1182">
        <v>0.54098449999999998</v>
      </c>
      <c r="EC1182">
        <v>0.54179149999999998</v>
      </c>
      <c r="ED1182">
        <v>0.54245200000000005</v>
      </c>
      <c r="EE1182">
        <v>0.54310250000000004</v>
      </c>
      <c r="EF1182">
        <v>0.54351150000000004</v>
      </c>
      <c r="EG1182">
        <v>0.54373550000000004</v>
      </c>
      <c r="EH1182">
        <v>0.54370700000000005</v>
      </c>
      <c r="EI1182">
        <v>0.5436145</v>
      </c>
      <c r="EJ1182">
        <v>0.54304200000000002</v>
      </c>
      <c r="EK1182">
        <v>0.54197850000000003</v>
      </c>
      <c r="EL1182">
        <v>0.54052999999999995</v>
      </c>
      <c r="EM1182">
        <v>0.53902300000000003</v>
      </c>
      <c r="EN1182">
        <v>0.53767500000000001</v>
      </c>
      <c r="EO1182">
        <v>0.53653799999999996</v>
      </c>
      <c r="EP1182">
        <v>0.53585450000000001</v>
      </c>
      <c r="EQ1182">
        <v>0.53575649999999997</v>
      </c>
      <c r="ER1182">
        <v>0.53333549999999996</v>
      </c>
      <c r="ES1182">
        <v>0.53362900000000002</v>
      </c>
      <c r="ET1182">
        <v>0.53378199999999998</v>
      </c>
      <c r="EU1182">
        <v>0.53294450000000004</v>
      </c>
      <c r="EV1182">
        <v>0.52996100000000002</v>
      </c>
      <c r="EW1182">
        <v>0.52296200000000004</v>
      </c>
      <c r="EX1182">
        <v>0.50747600000000004</v>
      </c>
      <c r="EY1182">
        <v>0.47723450000000001</v>
      </c>
      <c r="EZ1182">
        <v>0.42901299999999998</v>
      </c>
      <c r="FA1182">
        <v>0.37360850000000001</v>
      </c>
      <c r="FB1182">
        <v>0.34574650000000001</v>
      </c>
      <c r="FC1182">
        <v>0.35002299999999997</v>
      </c>
      <c r="FD1182">
        <v>0.36234250000000001</v>
      </c>
      <c r="FE1182">
        <v>0.37324750000000001</v>
      </c>
      <c r="FF1182">
        <v>0.38239600000000001</v>
      </c>
      <c r="FG1182">
        <v>0.39135900000000001</v>
      </c>
      <c r="FH1182">
        <v>0.401117</v>
      </c>
      <c r="FI1182">
        <v>0.41133900000000001</v>
      </c>
      <c r="FJ1182">
        <v>0.42241450000000003</v>
      </c>
      <c r="FK1182">
        <v>0.43380099999999999</v>
      </c>
      <c r="FL1182">
        <v>0.44498799999999999</v>
      </c>
      <c r="FM1182">
        <v>0.45546350000000002</v>
      </c>
      <c r="FN1182">
        <v>0.46584900000000001</v>
      </c>
      <c r="FO1182">
        <v>0.47460049999999998</v>
      </c>
      <c r="FP1182">
        <v>0.48190699999999997</v>
      </c>
      <c r="FQ1182">
        <v>0.48868499999999998</v>
      </c>
      <c r="FR1182">
        <v>0.49422450000000001</v>
      </c>
      <c r="FS1182">
        <v>0.49886750000000002</v>
      </c>
      <c r="FT1182">
        <v>0.50335050000000003</v>
      </c>
      <c r="FU1182">
        <v>0.50744999999999996</v>
      </c>
      <c r="FV1182">
        <v>0.51173100000000005</v>
      </c>
      <c r="FW1182">
        <v>0.51622849999999998</v>
      </c>
      <c r="FX1182">
        <v>0.52040350000000002</v>
      </c>
      <c r="FY1182">
        <v>0.52172850000000004</v>
      </c>
      <c r="FZ1182">
        <v>0.51947449999999995</v>
      </c>
      <c r="GA1182">
        <v>0.51368749999999996</v>
      </c>
      <c r="GB1182">
        <v>0.50564450000000005</v>
      </c>
      <c r="GC1182">
        <v>0.4951275</v>
      </c>
      <c r="GD1182">
        <v>0.48125449999999997</v>
      </c>
      <c r="GE1182">
        <v>0.46555800000000003</v>
      </c>
      <c r="GF1182">
        <v>0.45440049999999998</v>
      </c>
      <c r="GG1182">
        <v>0.45566699999999999</v>
      </c>
      <c r="GH1182">
        <v>0.45600849999999998</v>
      </c>
      <c r="GI1182">
        <v>0.45557150000000002</v>
      </c>
      <c r="GJ1182">
        <v>0.456654</v>
      </c>
      <c r="GK1182">
        <v>0.46223599999999998</v>
      </c>
      <c r="GL1182">
        <v>0.46571499999999999</v>
      </c>
      <c r="GM1182">
        <v>0.46331050000000001</v>
      </c>
      <c r="GN1182">
        <v>0.45844049999999997</v>
      </c>
      <c r="GO1182">
        <v>0.45484999999999998</v>
      </c>
      <c r="GP1182">
        <v>0.4499435</v>
      </c>
      <c r="GQ1182">
        <v>0.44374400000000003</v>
      </c>
      <c r="GR1182">
        <v>0.4351835</v>
      </c>
      <c r="GS1182">
        <v>0.42742049999999998</v>
      </c>
      <c r="GT1182">
        <v>0.422987</v>
      </c>
      <c r="GU1182">
        <v>0.41917900000000002</v>
      </c>
      <c r="GV1182">
        <v>0.41633350000000002</v>
      </c>
      <c r="GW1182">
        <v>0.41216950000000002</v>
      </c>
      <c r="GX1182">
        <v>0.40930149999999998</v>
      </c>
      <c r="GY1182">
        <v>0.40654849999999998</v>
      </c>
      <c r="GZ1182">
        <v>0.40131050000000001</v>
      </c>
      <c r="HA1182">
        <v>0.39346350000000002</v>
      </c>
      <c r="HB1182">
        <v>0.38657900000000001</v>
      </c>
      <c r="HC1182">
        <v>0.37679400000000002</v>
      </c>
      <c r="HD1182">
        <v>0.370087</v>
      </c>
      <c r="HE1182">
        <v>0.36439050000000001</v>
      </c>
      <c r="HF1182">
        <v>0.35715799999999998</v>
      </c>
      <c r="HG1182">
        <v>0.35538950000000002</v>
      </c>
      <c r="HH1182">
        <v>0.35518699999999997</v>
      </c>
      <c r="HI1182">
        <v>0.35006300000000001</v>
      </c>
    </row>
    <row r="1183" spans="1:217" x14ac:dyDescent="0.35">
      <c r="A1183" s="1" t="s">
        <v>1398</v>
      </c>
      <c r="B1183">
        <v>0.135353</v>
      </c>
      <c r="C1183">
        <v>0.12381449999999999</v>
      </c>
      <c r="D1183">
        <v>0.122651</v>
      </c>
      <c r="E1183">
        <v>0.12329950000000001</v>
      </c>
      <c r="F1183">
        <v>0.12574099999999999</v>
      </c>
      <c r="G1183">
        <v>0.13016</v>
      </c>
      <c r="H1183">
        <v>0.13280549999999999</v>
      </c>
      <c r="I1183">
        <v>0.13728799999999999</v>
      </c>
      <c r="J1183">
        <v>0.1439655</v>
      </c>
      <c r="K1183">
        <v>0.151536</v>
      </c>
      <c r="L1183">
        <v>0.160332</v>
      </c>
      <c r="M1183">
        <v>0.1669535</v>
      </c>
      <c r="N1183">
        <v>0.172129</v>
      </c>
      <c r="O1183">
        <v>0.17673050000000001</v>
      </c>
      <c r="P1183">
        <v>0.18306249999999999</v>
      </c>
      <c r="Q1183">
        <v>0.19092300000000001</v>
      </c>
      <c r="R1183">
        <v>0.19970299999999999</v>
      </c>
      <c r="S1183">
        <v>0.209032</v>
      </c>
      <c r="T1183">
        <v>0.21935299999999999</v>
      </c>
      <c r="U1183">
        <v>0.23180149999999999</v>
      </c>
      <c r="V1183">
        <v>0.24701100000000001</v>
      </c>
      <c r="W1183">
        <v>0.26492250000000001</v>
      </c>
      <c r="X1183">
        <v>0.28394599999999998</v>
      </c>
      <c r="Y1183">
        <v>0.30226799999999998</v>
      </c>
      <c r="Z1183">
        <v>0.316998</v>
      </c>
      <c r="AA1183">
        <v>0.32926250000000001</v>
      </c>
      <c r="AB1183">
        <v>0.338667</v>
      </c>
      <c r="AC1183">
        <v>0.34625800000000001</v>
      </c>
      <c r="AD1183">
        <v>0.35355300000000001</v>
      </c>
      <c r="AE1183">
        <v>0.36047800000000002</v>
      </c>
      <c r="AF1183">
        <v>0.367425</v>
      </c>
      <c r="AG1183">
        <v>0.3742375</v>
      </c>
      <c r="AH1183">
        <v>0.38111699999999998</v>
      </c>
      <c r="AI1183">
        <v>0.38755650000000003</v>
      </c>
      <c r="AJ1183">
        <v>0.39370949999999999</v>
      </c>
      <c r="AK1183">
        <v>0.39940049999999999</v>
      </c>
      <c r="AL1183">
        <v>0.40477999999999997</v>
      </c>
      <c r="AM1183">
        <v>0.41006599999999999</v>
      </c>
      <c r="AN1183">
        <v>0.41486699999999999</v>
      </c>
      <c r="AO1183">
        <v>0.41940949999999999</v>
      </c>
      <c r="AP1183">
        <v>0.42364249999999998</v>
      </c>
      <c r="AQ1183">
        <v>0.42745250000000001</v>
      </c>
      <c r="AR1183">
        <v>0.43100699999999997</v>
      </c>
      <c r="AS1183">
        <v>0.43414649999999999</v>
      </c>
      <c r="AT1183">
        <v>0.436693</v>
      </c>
      <c r="AU1183">
        <v>0.4387045</v>
      </c>
      <c r="AV1183">
        <v>0.44011549999999999</v>
      </c>
      <c r="AW1183">
        <v>0.4407895</v>
      </c>
      <c r="AX1183">
        <v>0.44106649999999997</v>
      </c>
      <c r="AY1183">
        <v>0.44112400000000002</v>
      </c>
      <c r="AZ1183">
        <v>0.4409285</v>
      </c>
      <c r="BA1183">
        <v>0.44068200000000002</v>
      </c>
      <c r="BB1183">
        <v>0.44056450000000003</v>
      </c>
      <c r="BC1183">
        <v>0.44082399999999999</v>
      </c>
      <c r="BD1183">
        <v>0.44135849999999999</v>
      </c>
      <c r="BE1183">
        <v>0.442577</v>
      </c>
      <c r="BF1183">
        <v>0.44404199999999999</v>
      </c>
      <c r="BG1183">
        <v>0.44613449999999999</v>
      </c>
      <c r="BH1183">
        <v>0.44862449999999998</v>
      </c>
      <c r="BI1183">
        <v>0.45089699999999999</v>
      </c>
      <c r="BJ1183">
        <v>0.45322249999999997</v>
      </c>
      <c r="BK1183">
        <v>0.4551385</v>
      </c>
      <c r="BL1183">
        <v>0.45743149999999999</v>
      </c>
      <c r="BM1183">
        <v>0.45752150000000003</v>
      </c>
      <c r="BN1183">
        <v>0.45974599999999999</v>
      </c>
      <c r="BO1183">
        <v>0.46193250000000002</v>
      </c>
      <c r="BP1183">
        <v>0.464231</v>
      </c>
      <c r="BQ1183">
        <v>0.46677000000000002</v>
      </c>
      <c r="BR1183">
        <v>0.46861000000000003</v>
      </c>
      <c r="BS1183">
        <v>0.47060649999999998</v>
      </c>
      <c r="BT1183">
        <v>0.47240749999999998</v>
      </c>
      <c r="BU1183">
        <v>0.47422799999999998</v>
      </c>
      <c r="BV1183">
        <v>0.47623650000000001</v>
      </c>
      <c r="BW1183">
        <v>0.47816350000000002</v>
      </c>
      <c r="BX1183">
        <v>0.4803095</v>
      </c>
      <c r="BY1183">
        <v>0.482487</v>
      </c>
      <c r="BZ1183">
        <v>0.48443000000000003</v>
      </c>
      <c r="CA1183">
        <v>0.48641250000000003</v>
      </c>
      <c r="CB1183">
        <v>0.488564</v>
      </c>
      <c r="CC1183">
        <v>0.49015750000000002</v>
      </c>
      <c r="CD1183">
        <v>0.49134050000000001</v>
      </c>
      <c r="CE1183">
        <v>0.49258750000000001</v>
      </c>
      <c r="CF1183">
        <v>0.49444900000000003</v>
      </c>
      <c r="CG1183">
        <v>0.49629400000000001</v>
      </c>
      <c r="CH1183">
        <v>0.49809249999999999</v>
      </c>
      <c r="CI1183">
        <v>0.50004599999999999</v>
      </c>
      <c r="CJ1183">
        <v>0.50190400000000002</v>
      </c>
      <c r="CK1183">
        <v>0.50363449999999998</v>
      </c>
      <c r="CL1183">
        <v>0.50509950000000003</v>
      </c>
      <c r="CM1183">
        <v>0.50648950000000004</v>
      </c>
      <c r="CN1183">
        <v>0.50779399999999997</v>
      </c>
      <c r="CO1183">
        <v>0.50897700000000001</v>
      </c>
      <c r="CP1183">
        <v>0.51029650000000004</v>
      </c>
      <c r="CQ1183">
        <v>0.51130500000000001</v>
      </c>
      <c r="CR1183">
        <v>0.51203050000000006</v>
      </c>
      <c r="CS1183">
        <v>0.51228600000000002</v>
      </c>
      <c r="CT1183">
        <v>0.5126965</v>
      </c>
      <c r="CU1183">
        <v>0.51297400000000004</v>
      </c>
      <c r="CV1183">
        <v>0.51302749999999997</v>
      </c>
      <c r="CW1183">
        <v>0.51288849999999997</v>
      </c>
      <c r="CX1183">
        <v>0.51266299999999998</v>
      </c>
      <c r="CY1183">
        <v>0.51223099999999999</v>
      </c>
      <c r="CZ1183">
        <v>0.51039900000000005</v>
      </c>
      <c r="DA1183">
        <v>0.50457200000000002</v>
      </c>
      <c r="DB1183">
        <v>0.49109849999999999</v>
      </c>
      <c r="DC1183">
        <v>0.46969699999999998</v>
      </c>
      <c r="DD1183">
        <v>0.4472295</v>
      </c>
      <c r="DE1183">
        <v>0.43954850000000001</v>
      </c>
      <c r="DF1183">
        <v>0.4476695</v>
      </c>
      <c r="DG1183">
        <v>0.45734399999999997</v>
      </c>
      <c r="DH1183">
        <v>0.46391850000000001</v>
      </c>
      <c r="DI1183">
        <v>0.46713500000000002</v>
      </c>
      <c r="DJ1183">
        <v>0.47006799999999999</v>
      </c>
      <c r="DK1183">
        <v>0.47523549999999998</v>
      </c>
      <c r="DL1183">
        <v>0.4806685</v>
      </c>
      <c r="DM1183">
        <v>0.48562300000000003</v>
      </c>
      <c r="DN1183">
        <v>0.48987849999999999</v>
      </c>
      <c r="DO1183">
        <v>0.49388650000000001</v>
      </c>
      <c r="DP1183">
        <v>0.49716300000000002</v>
      </c>
      <c r="DQ1183">
        <v>0.50004899999999997</v>
      </c>
      <c r="DR1183">
        <v>0.50253499999999995</v>
      </c>
      <c r="DS1183">
        <v>0.50472499999999998</v>
      </c>
      <c r="DT1183">
        <v>0.50671299999999997</v>
      </c>
      <c r="DU1183">
        <v>0.50844299999999998</v>
      </c>
      <c r="DV1183">
        <v>0.50987499999999997</v>
      </c>
      <c r="DW1183">
        <v>0.51115299999999997</v>
      </c>
      <c r="DX1183">
        <v>0.512401</v>
      </c>
      <c r="DY1183">
        <v>0.51340050000000004</v>
      </c>
      <c r="DZ1183">
        <v>0.51442049999999995</v>
      </c>
      <c r="EA1183">
        <v>0.51526499999999997</v>
      </c>
      <c r="EB1183">
        <v>0.51613050000000005</v>
      </c>
      <c r="EC1183">
        <v>0.51690400000000003</v>
      </c>
      <c r="ED1183">
        <v>0.51762399999999997</v>
      </c>
      <c r="EE1183">
        <v>0.51797400000000005</v>
      </c>
      <c r="EF1183">
        <v>0.51827100000000004</v>
      </c>
      <c r="EG1183">
        <v>0.51856550000000001</v>
      </c>
      <c r="EH1183">
        <v>0.51880700000000002</v>
      </c>
      <c r="EI1183">
        <v>0.51879699999999995</v>
      </c>
      <c r="EJ1183">
        <v>0.51807049999999999</v>
      </c>
      <c r="EK1183">
        <v>0.51688699999999999</v>
      </c>
      <c r="EL1183">
        <v>0.51541099999999995</v>
      </c>
      <c r="EM1183">
        <v>0.51390899999999995</v>
      </c>
      <c r="EN1183">
        <v>0.51260300000000003</v>
      </c>
      <c r="EO1183">
        <v>0.51143150000000004</v>
      </c>
      <c r="EP1183">
        <v>0.51070400000000005</v>
      </c>
      <c r="EQ1183">
        <v>0.51053199999999999</v>
      </c>
      <c r="ER1183">
        <v>0.50973749999999995</v>
      </c>
      <c r="ES1183">
        <v>0.51002499999999995</v>
      </c>
      <c r="ET1183">
        <v>0.51059750000000004</v>
      </c>
      <c r="EU1183">
        <v>0.50902250000000004</v>
      </c>
      <c r="EV1183">
        <v>0.50607000000000002</v>
      </c>
      <c r="EW1183">
        <v>0.49820599999999998</v>
      </c>
      <c r="EX1183">
        <v>0.48157549999999999</v>
      </c>
      <c r="EY1183">
        <v>0.44945849999999998</v>
      </c>
      <c r="EZ1183">
        <v>0.40125100000000002</v>
      </c>
      <c r="FA1183">
        <v>0.34643049999999997</v>
      </c>
      <c r="FB1183">
        <v>0.31863799999999998</v>
      </c>
      <c r="FC1183">
        <v>0.32220399999999999</v>
      </c>
      <c r="FD1183">
        <v>0.33351950000000002</v>
      </c>
      <c r="FE1183">
        <v>0.34389700000000001</v>
      </c>
      <c r="FF1183">
        <v>0.35294049999999999</v>
      </c>
      <c r="FG1183">
        <v>0.36187249999999999</v>
      </c>
      <c r="FH1183">
        <v>0.371147</v>
      </c>
      <c r="FI1183">
        <v>0.38172200000000001</v>
      </c>
      <c r="FJ1183">
        <v>0.39258999999999999</v>
      </c>
      <c r="FK1183">
        <v>0.40388950000000001</v>
      </c>
      <c r="FL1183">
        <v>0.41502600000000001</v>
      </c>
      <c r="FM1183">
        <v>0.42567549999999998</v>
      </c>
      <c r="FN1183">
        <v>0.4351235</v>
      </c>
      <c r="FO1183">
        <v>0.44399850000000002</v>
      </c>
      <c r="FP1183">
        <v>0.45146900000000001</v>
      </c>
      <c r="FQ1183">
        <v>0.45845000000000002</v>
      </c>
      <c r="FR1183">
        <v>0.46408199999999999</v>
      </c>
      <c r="FS1183">
        <v>0.468802</v>
      </c>
      <c r="FT1183">
        <v>0.47305000000000003</v>
      </c>
      <c r="FU1183">
        <v>0.47695300000000002</v>
      </c>
      <c r="FV1183">
        <v>0.48081800000000002</v>
      </c>
      <c r="FW1183">
        <v>0.48624099999999998</v>
      </c>
      <c r="FX1183">
        <v>0.4905545</v>
      </c>
      <c r="FY1183">
        <v>0.49196450000000003</v>
      </c>
      <c r="FZ1183">
        <v>0.48979850000000003</v>
      </c>
      <c r="GA1183">
        <v>0.48455700000000002</v>
      </c>
      <c r="GB1183">
        <v>0.47682799999999997</v>
      </c>
      <c r="GC1183">
        <v>0.46738950000000001</v>
      </c>
      <c r="GD1183">
        <v>0.45397850000000001</v>
      </c>
      <c r="GE1183">
        <v>0.43832700000000002</v>
      </c>
      <c r="GF1183">
        <v>0.42671500000000001</v>
      </c>
      <c r="GG1183">
        <v>0.426568</v>
      </c>
      <c r="GH1183">
        <v>0.42669449999999998</v>
      </c>
      <c r="GI1183">
        <v>0.42623899999999998</v>
      </c>
      <c r="GJ1183">
        <v>0.42672149999999998</v>
      </c>
      <c r="GK1183">
        <v>0.43175799999999998</v>
      </c>
      <c r="GL1183">
        <v>0.43521549999999998</v>
      </c>
      <c r="GM1183">
        <v>0.43238900000000002</v>
      </c>
      <c r="GN1183">
        <v>0.42725449999999998</v>
      </c>
      <c r="GO1183">
        <v>0.42355900000000002</v>
      </c>
      <c r="GP1183">
        <v>0.41998449999999998</v>
      </c>
      <c r="GQ1183">
        <v>0.41253849999999997</v>
      </c>
      <c r="GR1183">
        <v>0.4045475</v>
      </c>
      <c r="GS1183">
        <v>0.39658100000000002</v>
      </c>
      <c r="GT1183">
        <v>0.39128750000000001</v>
      </c>
      <c r="GU1183">
        <v>0.38732</v>
      </c>
      <c r="GV1183">
        <v>0.38410050000000001</v>
      </c>
      <c r="GW1183">
        <v>0.38085750000000002</v>
      </c>
      <c r="GX1183">
        <v>0.37789299999999998</v>
      </c>
      <c r="GY1183">
        <v>0.37397950000000002</v>
      </c>
      <c r="GZ1183">
        <v>0.36982700000000002</v>
      </c>
      <c r="HA1183">
        <v>0.361877</v>
      </c>
      <c r="HB1183">
        <v>0.35436899999999999</v>
      </c>
      <c r="HC1183">
        <v>0.34428950000000003</v>
      </c>
      <c r="HD1183">
        <v>0.33587149999999999</v>
      </c>
      <c r="HE1183">
        <v>0.3278025</v>
      </c>
      <c r="HF1183">
        <v>0.3219455</v>
      </c>
      <c r="HG1183">
        <v>0.31811600000000001</v>
      </c>
      <c r="HH1183">
        <v>0.3131775</v>
      </c>
      <c r="HI1183">
        <v>0.31862600000000002</v>
      </c>
    </row>
    <row r="1184" spans="1:217" x14ac:dyDescent="0.35">
      <c r="A1184" s="1" t="s">
        <v>1399</v>
      </c>
      <c r="B1184">
        <v>8.8961499999999999E-2</v>
      </c>
      <c r="C1184">
        <v>7.5287499999999993E-2</v>
      </c>
      <c r="D1184">
        <v>7.2850499999999999E-2</v>
      </c>
      <c r="E1184">
        <v>7.424E-2</v>
      </c>
      <c r="F1184">
        <v>8.0518999999999993E-2</v>
      </c>
      <c r="G1184">
        <v>8.1421999999999994E-2</v>
      </c>
      <c r="H1184">
        <v>8.7344500000000005E-2</v>
      </c>
      <c r="I1184">
        <v>9.1514999999999999E-2</v>
      </c>
      <c r="J1184">
        <v>9.7846000000000002E-2</v>
      </c>
      <c r="K1184">
        <v>0.104821</v>
      </c>
      <c r="L1184">
        <v>0.1121605</v>
      </c>
      <c r="M1184">
        <v>0.11766600000000001</v>
      </c>
      <c r="N1184">
        <v>0.1215985</v>
      </c>
      <c r="O1184">
        <v>0.12596650000000001</v>
      </c>
      <c r="P1184">
        <v>0.13176350000000001</v>
      </c>
      <c r="Q1184">
        <v>0.1388085</v>
      </c>
      <c r="R1184">
        <v>0.14694499999999999</v>
      </c>
      <c r="S1184">
        <v>0.15510950000000001</v>
      </c>
      <c r="T1184">
        <v>0.163772</v>
      </c>
      <c r="U1184">
        <v>0.17300299999999999</v>
      </c>
      <c r="V1184">
        <v>0.18300949999999999</v>
      </c>
      <c r="W1184">
        <v>0.1937905</v>
      </c>
      <c r="X1184">
        <v>0.204319</v>
      </c>
      <c r="Y1184">
        <v>0.21396899999999999</v>
      </c>
      <c r="Z1184">
        <v>0.22193299999999999</v>
      </c>
      <c r="AA1184">
        <v>0.22870850000000001</v>
      </c>
      <c r="AB1184">
        <v>0.23451050000000001</v>
      </c>
      <c r="AC1184">
        <v>0.23946500000000001</v>
      </c>
      <c r="AD1184">
        <v>0.24470249999999999</v>
      </c>
      <c r="AE1184">
        <v>0.24987000000000001</v>
      </c>
      <c r="AF1184">
        <v>0.25512849999999998</v>
      </c>
      <c r="AG1184">
        <v>0.26038749999999999</v>
      </c>
      <c r="AH1184">
        <v>0.26571549999999999</v>
      </c>
      <c r="AI1184">
        <v>0.271152</v>
      </c>
      <c r="AJ1184">
        <v>0.276476</v>
      </c>
      <c r="AK1184">
        <v>0.28182849999999998</v>
      </c>
      <c r="AL1184">
        <v>0.28716399999999997</v>
      </c>
      <c r="AM1184">
        <v>0.2925605</v>
      </c>
      <c r="AN1184">
        <v>0.29781449999999998</v>
      </c>
      <c r="AO1184">
        <v>0.30301</v>
      </c>
      <c r="AP1184">
        <v>0.30822100000000002</v>
      </c>
      <c r="AQ1184">
        <v>0.31322349999999999</v>
      </c>
      <c r="AR1184">
        <v>0.31811499999999998</v>
      </c>
      <c r="AS1184">
        <v>0.32265250000000001</v>
      </c>
      <c r="AT1184">
        <v>0.32678099999999999</v>
      </c>
      <c r="AU1184">
        <v>0.33050499999999999</v>
      </c>
      <c r="AV1184">
        <v>0.33370349999999999</v>
      </c>
      <c r="AW1184">
        <v>0.33630949999999998</v>
      </c>
      <c r="AX1184">
        <v>0.338536</v>
      </c>
      <c r="AY1184">
        <v>0.34061750000000002</v>
      </c>
      <c r="AZ1184">
        <v>0.34227000000000002</v>
      </c>
      <c r="BA1184">
        <v>0.34392149999999999</v>
      </c>
      <c r="BB1184">
        <v>0.3455955</v>
      </c>
      <c r="BC1184">
        <v>0.3474045</v>
      </c>
      <c r="BD1184">
        <v>0.34916550000000002</v>
      </c>
      <c r="BE1184">
        <v>0.3513445</v>
      </c>
      <c r="BF1184">
        <v>0.35344350000000002</v>
      </c>
      <c r="BG1184">
        <v>0.35593150000000001</v>
      </c>
      <c r="BH1184">
        <v>0.35862949999999999</v>
      </c>
      <c r="BI1184">
        <v>0.36112749999999999</v>
      </c>
      <c r="BJ1184">
        <v>0.36375249999999998</v>
      </c>
      <c r="BK1184">
        <v>0.36614049999999998</v>
      </c>
      <c r="BL1184">
        <v>0.36836200000000002</v>
      </c>
      <c r="BM1184">
        <v>0.36864200000000003</v>
      </c>
      <c r="BN1184">
        <v>0.37095299999999998</v>
      </c>
      <c r="BO1184">
        <v>0.373251</v>
      </c>
      <c r="BP1184">
        <v>0.37522899999999998</v>
      </c>
      <c r="BQ1184">
        <v>0.37725550000000002</v>
      </c>
      <c r="BR1184">
        <v>0.37927850000000002</v>
      </c>
      <c r="BS1184">
        <v>0.38095250000000003</v>
      </c>
      <c r="BT1184">
        <v>0.38267200000000001</v>
      </c>
      <c r="BU1184">
        <v>0.38418600000000003</v>
      </c>
      <c r="BV1184">
        <v>0.38614949999999998</v>
      </c>
      <c r="BW1184">
        <v>0.38800050000000003</v>
      </c>
      <c r="BX1184">
        <v>0.39006550000000001</v>
      </c>
      <c r="BY1184">
        <v>0.39205499999999999</v>
      </c>
      <c r="BZ1184">
        <v>0.39395999999999998</v>
      </c>
      <c r="CA1184">
        <v>0.39621450000000003</v>
      </c>
      <c r="CB1184">
        <v>0.39844299999999999</v>
      </c>
      <c r="CC1184">
        <v>0.40065250000000002</v>
      </c>
      <c r="CD1184">
        <v>0.402646</v>
      </c>
      <c r="CE1184">
        <v>0.404528</v>
      </c>
      <c r="CF1184">
        <v>0.4065955</v>
      </c>
      <c r="CG1184">
        <v>0.40880850000000002</v>
      </c>
      <c r="CH1184">
        <v>0.41102850000000002</v>
      </c>
      <c r="CI1184">
        <v>0.41332449999999998</v>
      </c>
      <c r="CJ1184">
        <v>0.4157325</v>
      </c>
      <c r="CK1184">
        <v>0.41782799999999998</v>
      </c>
      <c r="CL1184">
        <v>0.41995100000000002</v>
      </c>
      <c r="CM1184">
        <v>0.42200799999999999</v>
      </c>
      <c r="CN1184">
        <v>0.42408950000000001</v>
      </c>
      <c r="CO1184">
        <v>0.42600949999999999</v>
      </c>
      <c r="CP1184">
        <v>0.427954</v>
      </c>
      <c r="CQ1184">
        <v>0.42976249999999999</v>
      </c>
      <c r="CR1184">
        <v>0.43131599999999998</v>
      </c>
      <c r="CS1184">
        <v>0.43290600000000001</v>
      </c>
      <c r="CT1184">
        <v>0.43459950000000003</v>
      </c>
      <c r="CU1184">
        <v>0.43610549999999998</v>
      </c>
      <c r="CV1184">
        <v>0.43752600000000003</v>
      </c>
      <c r="CW1184">
        <v>0.43893700000000002</v>
      </c>
      <c r="CX1184">
        <v>0.44040299999999999</v>
      </c>
      <c r="CY1184">
        <v>0.44157249999999998</v>
      </c>
      <c r="CZ1184">
        <v>0.44222050000000002</v>
      </c>
      <c r="DA1184">
        <v>0.44048850000000001</v>
      </c>
      <c r="DB1184">
        <v>0.435278</v>
      </c>
      <c r="DC1184">
        <v>0.42868650000000003</v>
      </c>
      <c r="DD1184">
        <v>0.42135149999999999</v>
      </c>
      <c r="DE1184">
        <v>0.419873</v>
      </c>
      <c r="DF1184">
        <v>0.42492750000000001</v>
      </c>
      <c r="DG1184">
        <v>0.42992449999999999</v>
      </c>
      <c r="DH1184">
        <v>0.43358400000000002</v>
      </c>
      <c r="DI1184">
        <v>0.43608249999999998</v>
      </c>
      <c r="DJ1184">
        <v>0.43814500000000001</v>
      </c>
      <c r="DK1184">
        <v>0.44093949999999998</v>
      </c>
      <c r="DL1184">
        <v>0.44364900000000002</v>
      </c>
      <c r="DM1184">
        <v>0.446075</v>
      </c>
      <c r="DN1184">
        <v>0.44826850000000001</v>
      </c>
      <c r="DO1184">
        <v>0.45024950000000002</v>
      </c>
      <c r="DP1184">
        <v>0.45192700000000002</v>
      </c>
      <c r="DQ1184">
        <v>0.453517</v>
      </c>
      <c r="DR1184">
        <v>0.4549685</v>
      </c>
      <c r="DS1184">
        <v>0.45622950000000001</v>
      </c>
      <c r="DT1184">
        <v>0.45754050000000002</v>
      </c>
      <c r="DU1184">
        <v>0.45872849999999998</v>
      </c>
      <c r="DV1184">
        <v>0.45987099999999997</v>
      </c>
      <c r="DW1184">
        <v>0.4608835</v>
      </c>
      <c r="DX1184">
        <v>0.461955</v>
      </c>
      <c r="DY1184">
        <v>0.46301350000000002</v>
      </c>
      <c r="DZ1184">
        <v>0.464059</v>
      </c>
      <c r="EA1184">
        <v>0.46497100000000002</v>
      </c>
      <c r="EB1184">
        <v>0.46597899999999998</v>
      </c>
      <c r="EC1184">
        <v>0.46708050000000001</v>
      </c>
      <c r="ED1184">
        <v>0.46809250000000002</v>
      </c>
      <c r="EE1184">
        <v>0.46883150000000001</v>
      </c>
      <c r="EF1184">
        <v>0.46961900000000001</v>
      </c>
      <c r="EG1184">
        <v>0.4704605</v>
      </c>
      <c r="EH1184">
        <v>0.47114600000000001</v>
      </c>
      <c r="EI1184">
        <v>0.471696</v>
      </c>
      <c r="EJ1184">
        <v>0.47182200000000002</v>
      </c>
      <c r="EK1184">
        <v>0.47172900000000001</v>
      </c>
      <c r="EL1184">
        <v>0.47149849999999999</v>
      </c>
      <c r="EM1184">
        <v>0.47137699999999999</v>
      </c>
      <c r="EN1184">
        <v>0.47123100000000001</v>
      </c>
      <c r="EO1184">
        <v>0.47132849999999998</v>
      </c>
      <c r="EP1184">
        <v>0.47162949999999998</v>
      </c>
      <c r="EQ1184">
        <v>0.47212500000000002</v>
      </c>
      <c r="ER1184">
        <v>0.47076699999999999</v>
      </c>
      <c r="ES1184">
        <v>0.47189550000000002</v>
      </c>
      <c r="ET1184">
        <v>0.472993</v>
      </c>
      <c r="EU1184">
        <v>0.47349599999999997</v>
      </c>
      <c r="EV1184">
        <v>0.47281699999999999</v>
      </c>
      <c r="EW1184">
        <v>0.47096250000000001</v>
      </c>
      <c r="EX1184">
        <v>0.46596149999999997</v>
      </c>
      <c r="EY1184">
        <v>0.45349</v>
      </c>
      <c r="EZ1184">
        <v>0.42983650000000001</v>
      </c>
      <c r="FA1184">
        <v>0.39755249999999998</v>
      </c>
      <c r="FB1184">
        <v>0.37925199999999998</v>
      </c>
      <c r="FC1184">
        <v>0.38198949999999998</v>
      </c>
      <c r="FD1184">
        <v>0.39068700000000001</v>
      </c>
      <c r="FE1184">
        <v>0.39824749999999998</v>
      </c>
      <c r="FF1184">
        <v>0.4045725</v>
      </c>
      <c r="FG1184">
        <v>0.41079900000000003</v>
      </c>
      <c r="FH1184">
        <v>0.41717349999999997</v>
      </c>
      <c r="FI1184">
        <v>0.42415049999999999</v>
      </c>
      <c r="FJ1184">
        <v>0.43124200000000001</v>
      </c>
      <c r="FK1184">
        <v>0.43854650000000001</v>
      </c>
      <c r="FL1184">
        <v>0.44530700000000001</v>
      </c>
      <c r="FM1184">
        <v>0.45189699999999999</v>
      </c>
      <c r="FN1184">
        <v>0.4579105</v>
      </c>
      <c r="FO1184">
        <v>0.46342250000000001</v>
      </c>
      <c r="FP1184">
        <v>0.46782249999999997</v>
      </c>
      <c r="FQ1184">
        <v>0.47168949999999998</v>
      </c>
      <c r="FR1184">
        <v>0.47489399999999998</v>
      </c>
      <c r="FS1184">
        <v>0.47796549999999999</v>
      </c>
      <c r="FT1184">
        <v>0.48035250000000002</v>
      </c>
      <c r="FU1184">
        <v>0.48282849999999999</v>
      </c>
      <c r="FV1184">
        <v>0.48544500000000002</v>
      </c>
      <c r="FW1184">
        <v>0.48860199999999998</v>
      </c>
      <c r="FX1184">
        <v>0.49180849999999998</v>
      </c>
      <c r="FY1184">
        <v>0.49320849999999999</v>
      </c>
      <c r="FZ1184">
        <v>0.49225999999999998</v>
      </c>
      <c r="GA1184">
        <v>0.48880400000000002</v>
      </c>
      <c r="GB1184">
        <v>0.4830335</v>
      </c>
      <c r="GC1184">
        <v>0.47700949999999998</v>
      </c>
      <c r="GD1184">
        <v>0.46846700000000002</v>
      </c>
      <c r="GE1184">
        <v>0.46047650000000001</v>
      </c>
      <c r="GF1184">
        <v>0.454905</v>
      </c>
      <c r="GG1184">
        <v>0.45463350000000002</v>
      </c>
      <c r="GH1184">
        <v>0.45431749999999999</v>
      </c>
      <c r="GI1184">
        <v>0.45206550000000001</v>
      </c>
      <c r="GJ1184">
        <v>0.45142450000000001</v>
      </c>
      <c r="GK1184">
        <v>0.45281549999999998</v>
      </c>
      <c r="GL1184">
        <v>0.45363199999999998</v>
      </c>
      <c r="GM1184">
        <v>0.45187899999999998</v>
      </c>
      <c r="GN1184">
        <v>0.4474535</v>
      </c>
      <c r="GO1184">
        <v>0.44441550000000002</v>
      </c>
      <c r="GP1184">
        <v>0.44221700000000003</v>
      </c>
      <c r="GQ1184">
        <v>0.43802750000000001</v>
      </c>
      <c r="GR1184">
        <v>0.43440600000000001</v>
      </c>
      <c r="GS1184">
        <v>0.43198750000000002</v>
      </c>
      <c r="GT1184">
        <v>0.43231249999999999</v>
      </c>
      <c r="GU1184">
        <v>0.43297649999999999</v>
      </c>
      <c r="GV1184">
        <v>0.4339905</v>
      </c>
      <c r="GW1184">
        <v>0.43156699999999998</v>
      </c>
      <c r="GX1184">
        <v>0.43092799999999998</v>
      </c>
      <c r="GY1184">
        <v>0.4281895</v>
      </c>
      <c r="GZ1184">
        <v>0.42546800000000001</v>
      </c>
      <c r="HA1184">
        <v>0.42113499999999998</v>
      </c>
      <c r="HB1184">
        <v>0.41492400000000002</v>
      </c>
      <c r="HC1184">
        <v>0.408582</v>
      </c>
      <c r="HD1184">
        <v>0.40408050000000001</v>
      </c>
      <c r="HE1184">
        <v>0.39821849999999998</v>
      </c>
      <c r="HF1184">
        <v>0.3906965</v>
      </c>
      <c r="HG1184">
        <v>0.3908645</v>
      </c>
      <c r="HH1184">
        <v>0.38576300000000002</v>
      </c>
      <c r="HI1184">
        <v>0.40333249999999998</v>
      </c>
    </row>
    <row r="1185" spans="1:217" x14ac:dyDescent="0.35">
      <c r="A1185" s="1" t="s">
        <v>1400</v>
      </c>
      <c r="B1185">
        <v>9.1966999999999993E-2</v>
      </c>
      <c r="C1185">
        <v>7.1873500000000007E-2</v>
      </c>
      <c r="D1185">
        <v>7.4158500000000002E-2</v>
      </c>
      <c r="E1185">
        <v>7.4074500000000001E-2</v>
      </c>
      <c r="F1185">
        <v>7.9424999999999996E-2</v>
      </c>
      <c r="G1185">
        <v>8.4376000000000007E-2</v>
      </c>
      <c r="H1185">
        <v>8.6392999999999998E-2</v>
      </c>
      <c r="I1185">
        <v>8.9783500000000002E-2</v>
      </c>
      <c r="J1185">
        <v>9.6542000000000003E-2</v>
      </c>
      <c r="K1185">
        <v>0.103449</v>
      </c>
      <c r="L1185">
        <v>0.1101825</v>
      </c>
      <c r="M1185">
        <v>0.114985</v>
      </c>
      <c r="N1185">
        <v>0.11841400000000001</v>
      </c>
      <c r="O1185">
        <v>0.1227105</v>
      </c>
      <c r="P1185">
        <v>0.127743</v>
      </c>
      <c r="Q1185">
        <v>0.13481750000000001</v>
      </c>
      <c r="R1185">
        <v>0.142261</v>
      </c>
      <c r="S1185">
        <v>0.14991350000000001</v>
      </c>
      <c r="T1185">
        <v>0.15798899999999999</v>
      </c>
      <c r="U1185">
        <v>0.16665199999999999</v>
      </c>
      <c r="V1185">
        <v>0.1762145</v>
      </c>
      <c r="W1185">
        <v>0.18645800000000001</v>
      </c>
      <c r="X1185">
        <v>0.19637450000000001</v>
      </c>
      <c r="Y1185">
        <v>0.205507</v>
      </c>
      <c r="Z1185">
        <v>0.2130705</v>
      </c>
      <c r="AA1185">
        <v>0.21949099999999999</v>
      </c>
      <c r="AB1185">
        <v>0.22487850000000001</v>
      </c>
      <c r="AC1185">
        <v>0.22971</v>
      </c>
      <c r="AD1185">
        <v>0.23461299999999999</v>
      </c>
      <c r="AE1185">
        <v>0.239591</v>
      </c>
      <c r="AF1185">
        <v>0.24456049999999999</v>
      </c>
      <c r="AG1185">
        <v>0.249643</v>
      </c>
      <c r="AH1185">
        <v>0.25480000000000003</v>
      </c>
      <c r="AI1185">
        <v>0.25993050000000001</v>
      </c>
      <c r="AJ1185">
        <v>0.26510149999999999</v>
      </c>
      <c r="AK1185">
        <v>0.27028400000000002</v>
      </c>
      <c r="AL1185">
        <v>0.275314</v>
      </c>
      <c r="AM1185">
        <v>0.28051949999999998</v>
      </c>
      <c r="AN1185">
        <v>0.28566350000000001</v>
      </c>
      <c r="AO1185">
        <v>0.29071350000000001</v>
      </c>
      <c r="AP1185">
        <v>0.29573149999999998</v>
      </c>
      <c r="AQ1185">
        <v>0.30058849999999998</v>
      </c>
      <c r="AR1185">
        <v>0.30535800000000002</v>
      </c>
      <c r="AS1185">
        <v>0.30995650000000002</v>
      </c>
      <c r="AT1185">
        <v>0.31401400000000002</v>
      </c>
      <c r="AU1185">
        <v>0.3175965</v>
      </c>
      <c r="AV1185">
        <v>0.32085049999999998</v>
      </c>
      <c r="AW1185">
        <v>0.3234745</v>
      </c>
      <c r="AX1185">
        <v>0.325735</v>
      </c>
      <c r="AY1185">
        <v>0.32783200000000001</v>
      </c>
      <c r="AZ1185">
        <v>0.32968700000000001</v>
      </c>
      <c r="BA1185">
        <v>0.33135949999999997</v>
      </c>
      <c r="BB1185">
        <v>0.33296700000000001</v>
      </c>
      <c r="BC1185">
        <v>0.33493250000000002</v>
      </c>
      <c r="BD1185">
        <v>0.33685599999999999</v>
      </c>
      <c r="BE1185">
        <v>0.33901799999999999</v>
      </c>
      <c r="BF1185">
        <v>0.3412965</v>
      </c>
      <c r="BG1185">
        <v>0.34388000000000002</v>
      </c>
      <c r="BH1185">
        <v>0.34660649999999998</v>
      </c>
      <c r="BI1185">
        <v>0.34935549999999999</v>
      </c>
      <c r="BJ1185">
        <v>0.35185250000000001</v>
      </c>
      <c r="BK1185">
        <v>0.35446499999999997</v>
      </c>
      <c r="BL1185">
        <v>0.356769</v>
      </c>
      <c r="BM1185">
        <v>0.3580875</v>
      </c>
      <c r="BN1185">
        <v>0.36037999999999998</v>
      </c>
      <c r="BO1185">
        <v>0.362008</v>
      </c>
      <c r="BP1185">
        <v>0.36462549999999999</v>
      </c>
      <c r="BQ1185">
        <v>0.36665249999999999</v>
      </c>
      <c r="BR1185">
        <v>0.36858350000000001</v>
      </c>
      <c r="BS1185">
        <v>0.37061699999999997</v>
      </c>
      <c r="BT1185">
        <v>0.37231350000000002</v>
      </c>
      <c r="BU1185">
        <v>0.37406600000000001</v>
      </c>
      <c r="BV1185">
        <v>0.37599300000000002</v>
      </c>
      <c r="BW1185">
        <v>0.37774000000000002</v>
      </c>
      <c r="BX1185">
        <v>0.37976100000000002</v>
      </c>
      <c r="BY1185">
        <v>0.3817875</v>
      </c>
      <c r="BZ1185">
        <v>0.383857</v>
      </c>
      <c r="CA1185">
        <v>0.38606400000000002</v>
      </c>
      <c r="CB1185">
        <v>0.38824199999999998</v>
      </c>
      <c r="CC1185">
        <v>0.39043099999999997</v>
      </c>
      <c r="CD1185">
        <v>0.39222050000000003</v>
      </c>
      <c r="CE1185">
        <v>0.39424100000000001</v>
      </c>
      <c r="CF1185">
        <v>0.39635350000000003</v>
      </c>
      <c r="CG1185">
        <v>0.39845999999999998</v>
      </c>
      <c r="CH1185">
        <v>0.40067849999999999</v>
      </c>
      <c r="CI1185">
        <v>0.40301700000000001</v>
      </c>
      <c r="CJ1185">
        <v>0.40523350000000002</v>
      </c>
      <c r="CK1185">
        <v>0.40744200000000003</v>
      </c>
      <c r="CL1185">
        <v>0.40944999999999998</v>
      </c>
      <c r="CM1185">
        <v>0.41147450000000002</v>
      </c>
      <c r="CN1185">
        <v>0.413327</v>
      </c>
      <c r="CO1185">
        <v>0.41517850000000001</v>
      </c>
      <c r="CP1185">
        <v>0.41700700000000002</v>
      </c>
      <c r="CQ1185">
        <v>0.41877999999999999</v>
      </c>
      <c r="CR1185">
        <v>0.42033999999999999</v>
      </c>
      <c r="CS1185">
        <v>0.42184149999999998</v>
      </c>
      <c r="CT1185">
        <v>0.42334100000000002</v>
      </c>
      <c r="CU1185">
        <v>0.42479050000000002</v>
      </c>
      <c r="CV1185">
        <v>0.4262705</v>
      </c>
      <c r="CW1185">
        <v>0.42755100000000001</v>
      </c>
      <c r="CX1185">
        <v>0.42884549999999999</v>
      </c>
      <c r="CY1185">
        <v>0.43002699999999999</v>
      </c>
      <c r="CZ1185">
        <v>0.43043599999999999</v>
      </c>
      <c r="DA1185">
        <v>0.42869699999999999</v>
      </c>
      <c r="DB1185">
        <v>0.42364049999999998</v>
      </c>
      <c r="DC1185">
        <v>0.41688449999999999</v>
      </c>
      <c r="DD1185">
        <v>0.40934900000000002</v>
      </c>
      <c r="DE1185">
        <v>0.40771649999999998</v>
      </c>
      <c r="DF1185">
        <v>0.41289049999999999</v>
      </c>
      <c r="DG1185">
        <v>0.41789949999999998</v>
      </c>
      <c r="DH1185">
        <v>0.4216065</v>
      </c>
      <c r="DI1185">
        <v>0.42399500000000001</v>
      </c>
      <c r="DJ1185">
        <v>0.42607650000000002</v>
      </c>
      <c r="DK1185">
        <v>0.42881999999999998</v>
      </c>
      <c r="DL1185">
        <v>0.43162699999999998</v>
      </c>
      <c r="DM1185">
        <v>0.43397000000000002</v>
      </c>
      <c r="DN1185">
        <v>0.43609350000000002</v>
      </c>
      <c r="DO1185">
        <v>0.4378745</v>
      </c>
      <c r="DP1185">
        <v>0.43954349999999998</v>
      </c>
      <c r="DQ1185">
        <v>0.441048</v>
      </c>
      <c r="DR1185">
        <v>0.44241150000000001</v>
      </c>
      <c r="DS1185">
        <v>0.44377899999999998</v>
      </c>
      <c r="DT1185">
        <v>0.44488749999999999</v>
      </c>
      <c r="DU1185">
        <v>0.44601499999999999</v>
      </c>
      <c r="DV1185">
        <v>0.44707550000000001</v>
      </c>
      <c r="DW1185">
        <v>0.44800600000000002</v>
      </c>
      <c r="DX1185">
        <v>0.44905099999999998</v>
      </c>
      <c r="DY1185">
        <v>0.45000449999999997</v>
      </c>
      <c r="DZ1185">
        <v>0.450965</v>
      </c>
      <c r="EA1185">
        <v>0.451876</v>
      </c>
      <c r="EB1185">
        <v>0.45293299999999997</v>
      </c>
      <c r="EC1185">
        <v>0.45386900000000002</v>
      </c>
      <c r="ED1185">
        <v>0.45478400000000002</v>
      </c>
      <c r="EE1185">
        <v>0.45546999999999999</v>
      </c>
      <c r="EF1185">
        <v>0.45620500000000003</v>
      </c>
      <c r="EG1185">
        <v>0.45704600000000001</v>
      </c>
      <c r="EH1185">
        <v>0.45755649999999998</v>
      </c>
      <c r="EI1185">
        <v>0.457845</v>
      </c>
      <c r="EJ1185">
        <v>0.457982</v>
      </c>
      <c r="EK1185">
        <v>0.45771400000000001</v>
      </c>
      <c r="EL1185">
        <v>0.45753100000000002</v>
      </c>
      <c r="EM1185">
        <v>0.4573565</v>
      </c>
      <c r="EN1185">
        <v>0.45721800000000001</v>
      </c>
      <c r="EO1185">
        <v>0.45731650000000001</v>
      </c>
      <c r="EP1185">
        <v>0.45765250000000002</v>
      </c>
      <c r="EQ1185">
        <v>0.45795799999999998</v>
      </c>
      <c r="ER1185">
        <v>0.45729950000000003</v>
      </c>
      <c r="ES1185">
        <v>0.4584625</v>
      </c>
      <c r="ET1185">
        <v>0.45896900000000002</v>
      </c>
      <c r="EU1185">
        <v>0.45925349999999998</v>
      </c>
      <c r="EV1185">
        <v>0.45890350000000002</v>
      </c>
      <c r="EW1185">
        <v>0.45692199999999999</v>
      </c>
      <c r="EX1185">
        <v>0.45174550000000002</v>
      </c>
      <c r="EY1185">
        <v>0.43912449999999997</v>
      </c>
      <c r="EZ1185">
        <v>0.41522700000000001</v>
      </c>
      <c r="FA1185">
        <v>0.38360450000000001</v>
      </c>
      <c r="FB1185">
        <v>0.36585000000000001</v>
      </c>
      <c r="FC1185">
        <v>0.36921100000000001</v>
      </c>
      <c r="FD1185">
        <v>0.37796099999999999</v>
      </c>
      <c r="FE1185">
        <v>0.38525949999999998</v>
      </c>
      <c r="FF1185">
        <v>0.39137300000000003</v>
      </c>
      <c r="FG1185">
        <v>0.39771899999999999</v>
      </c>
      <c r="FH1185">
        <v>0.40391300000000002</v>
      </c>
      <c r="FI1185">
        <v>0.410856</v>
      </c>
      <c r="FJ1185">
        <v>0.41777750000000002</v>
      </c>
      <c r="FK1185">
        <v>0.42467899999999997</v>
      </c>
      <c r="FL1185">
        <v>0.43180000000000002</v>
      </c>
      <c r="FM1185">
        <v>0.43805850000000002</v>
      </c>
      <c r="FN1185">
        <v>0.44416699999999998</v>
      </c>
      <c r="FO1185">
        <v>0.4492545</v>
      </c>
      <c r="FP1185">
        <v>0.45378400000000002</v>
      </c>
      <c r="FQ1185">
        <v>0.457478</v>
      </c>
      <c r="FR1185">
        <v>0.46078849999999999</v>
      </c>
      <c r="FS1185">
        <v>0.46347100000000002</v>
      </c>
      <c r="FT1185">
        <v>0.46581149999999999</v>
      </c>
      <c r="FU1185">
        <v>0.468279</v>
      </c>
      <c r="FV1185">
        <v>0.47114850000000003</v>
      </c>
      <c r="FW1185">
        <v>0.47435850000000002</v>
      </c>
      <c r="FX1185">
        <v>0.47705399999999998</v>
      </c>
      <c r="FY1185">
        <v>0.47866599999999998</v>
      </c>
      <c r="FZ1185">
        <v>0.47725600000000001</v>
      </c>
      <c r="GA1185">
        <v>0.47396250000000001</v>
      </c>
      <c r="GB1185">
        <v>0.46849449999999998</v>
      </c>
      <c r="GC1185">
        <v>0.46185949999999998</v>
      </c>
      <c r="GD1185">
        <v>0.45382</v>
      </c>
      <c r="GE1185">
        <v>0.445241</v>
      </c>
      <c r="GF1185">
        <v>0.43926799999999999</v>
      </c>
      <c r="GG1185">
        <v>0.43886750000000002</v>
      </c>
      <c r="GH1185">
        <v>0.43872899999999998</v>
      </c>
      <c r="GI1185">
        <v>0.43723400000000001</v>
      </c>
      <c r="GJ1185">
        <v>0.43647550000000002</v>
      </c>
      <c r="GK1185">
        <v>0.43840449999999997</v>
      </c>
      <c r="GL1185">
        <v>0.43986649999999999</v>
      </c>
      <c r="GM1185">
        <v>0.4372335</v>
      </c>
      <c r="GN1185">
        <v>0.43285600000000002</v>
      </c>
      <c r="GO1185">
        <v>0.4304615</v>
      </c>
      <c r="GP1185">
        <v>0.42756850000000002</v>
      </c>
      <c r="GQ1185">
        <v>0.42383850000000001</v>
      </c>
      <c r="GR1185">
        <v>0.42005100000000001</v>
      </c>
      <c r="GS1185">
        <v>0.41793550000000002</v>
      </c>
      <c r="GT1185">
        <v>0.41833100000000001</v>
      </c>
      <c r="GU1185">
        <v>0.41855799999999999</v>
      </c>
      <c r="GV1185">
        <v>0.42006850000000001</v>
      </c>
      <c r="GW1185">
        <v>0.41831249999999998</v>
      </c>
      <c r="GX1185">
        <v>0.415827</v>
      </c>
      <c r="GY1185">
        <v>0.41456199999999999</v>
      </c>
      <c r="GZ1185">
        <v>0.41206799999999999</v>
      </c>
      <c r="HA1185">
        <v>0.40659699999999999</v>
      </c>
      <c r="HB1185">
        <v>0.40100599999999997</v>
      </c>
      <c r="HC1185">
        <v>0.39457999999999999</v>
      </c>
      <c r="HD1185">
        <v>0.38989699999999999</v>
      </c>
      <c r="HE1185">
        <v>0.38788</v>
      </c>
      <c r="HF1185">
        <v>0.383741</v>
      </c>
      <c r="HG1185">
        <v>0.38022099999999998</v>
      </c>
      <c r="HH1185">
        <v>0.37230400000000002</v>
      </c>
      <c r="HI1185">
        <v>0.38405600000000001</v>
      </c>
    </row>
    <row r="1186" spans="1:217" x14ac:dyDescent="0.35">
      <c r="A1186" s="1" t="s">
        <v>1401</v>
      </c>
      <c r="B1186">
        <v>9.3575000000000005E-2</v>
      </c>
      <c r="C1186">
        <v>8.1609000000000001E-2</v>
      </c>
      <c r="D1186">
        <v>7.9630500000000007E-2</v>
      </c>
      <c r="E1186">
        <v>7.9168000000000002E-2</v>
      </c>
      <c r="F1186">
        <v>8.4611500000000006E-2</v>
      </c>
      <c r="G1186">
        <v>8.9545E-2</v>
      </c>
      <c r="H1186">
        <v>9.2582499999999998E-2</v>
      </c>
      <c r="I1186">
        <v>9.6738500000000005E-2</v>
      </c>
      <c r="J1186">
        <v>0.10254050000000001</v>
      </c>
      <c r="K1186">
        <v>0.11146250000000001</v>
      </c>
      <c r="L1186">
        <v>0.118506</v>
      </c>
      <c r="M1186">
        <v>0.12363300000000001</v>
      </c>
      <c r="N1186">
        <v>0.12729750000000001</v>
      </c>
      <c r="O1186">
        <v>0.13146749999999999</v>
      </c>
      <c r="P1186">
        <v>0.13699449999999999</v>
      </c>
      <c r="Q1186">
        <v>0.14413000000000001</v>
      </c>
      <c r="R1186">
        <v>0.15209449999999999</v>
      </c>
      <c r="S1186">
        <v>0.16025149999999999</v>
      </c>
      <c r="T1186">
        <v>0.16882649999999999</v>
      </c>
      <c r="U1186">
        <v>0.1778305</v>
      </c>
      <c r="V1186">
        <v>0.18753300000000001</v>
      </c>
      <c r="W1186">
        <v>0.197849</v>
      </c>
      <c r="X1186">
        <v>0.20780999999999999</v>
      </c>
      <c r="Y1186">
        <v>0.21676100000000001</v>
      </c>
      <c r="Z1186">
        <v>0.22406000000000001</v>
      </c>
      <c r="AA1186">
        <v>0.23050850000000001</v>
      </c>
      <c r="AB1186">
        <v>0.23567250000000001</v>
      </c>
      <c r="AC1186">
        <v>0.24033399999999999</v>
      </c>
      <c r="AD1186">
        <v>0.245168</v>
      </c>
      <c r="AE1186">
        <v>0.25002550000000001</v>
      </c>
      <c r="AF1186">
        <v>0.25488549999999999</v>
      </c>
      <c r="AG1186">
        <v>0.25987300000000002</v>
      </c>
      <c r="AH1186">
        <v>0.26491999999999999</v>
      </c>
      <c r="AI1186">
        <v>0.26997199999999999</v>
      </c>
      <c r="AJ1186">
        <v>0.275169</v>
      </c>
      <c r="AK1186">
        <v>0.2802885</v>
      </c>
      <c r="AL1186">
        <v>0.28535100000000002</v>
      </c>
      <c r="AM1186">
        <v>0.29055500000000001</v>
      </c>
      <c r="AN1186">
        <v>0.29567549999999998</v>
      </c>
      <c r="AO1186">
        <v>0.30062</v>
      </c>
      <c r="AP1186">
        <v>0.30562800000000001</v>
      </c>
      <c r="AQ1186">
        <v>0.31036049999999998</v>
      </c>
      <c r="AR1186">
        <v>0.31504749999999998</v>
      </c>
      <c r="AS1186">
        <v>0.31950800000000001</v>
      </c>
      <c r="AT1186">
        <v>0.323355</v>
      </c>
      <c r="AU1186">
        <v>0.3268645</v>
      </c>
      <c r="AV1186">
        <v>0.33006150000000001</v>
      </c>
      <c r="AW1186">
        <v>0.33263700000000002</v>
      </c>
      <c r="AX1186">
        <v>0.33487899999999998</v>
      </c>
      <c r="AY1186">
        <v>0.33696700000000002</v>
      </c>
      <c r="AZ1186">
        <v>0.33883600000000003</v>
      </c>
      <c r="BA1186">
        <v>0.34041300000000002</v>
      </c>
      <c r="BB1186">
        <v>0.34223700000000001</v>
      </c>
      <c r="BC1186">
        <v>0.34417950000000003</v>
      </c>
      <c r="BD1186">
        <v>0.34625050000000002</v>
      </c>
      <c r="BE1186">
        <v>0.34821099999999999</v>
      </c>
      <c r="BF1186">
        <v>0.35078799999999999</v>
      </c>
      <c r="BG1186">
        <v>0.35338249999999999</v>
      </c>
      <c r="BH1186">
        <v>0.3561145</v>
      </c>
      <c r="BI1186">
        <v>0.35878100000000002</v>
      </c>
      <c r="BJ1186">
        <v>0.36151749999999999</v>
      </c>
      <c r="BK1186">
        <v>0.36406850000000002</v>
      </c>
      <c r="BL1186">
        <v>0.36669600000000002</v>
      </c>
      <c r="BM1186">
        <v>0.36696499999999999</v>
      </c>
      <c r="BN1186">
        <v>0.36912499999999998</v>
      </c>
      <c r="BO1186">
        <v>0.3719655</v>
      </c>
      <c r="BP1186">
        <v>0.37398749999999997</v>
      </c>
      <c r="BQ1186">
        <v>0.37616949999999999</v>
      </c>
      <c r="BR1186">
        <v>0.37831100000000001</v>
      </c>
      <c r="BS1186">
        <v>0.38032500000000002</v>
      </c>
      <c r="BT1186">
        <v>0.38212049999999997</v>
      </c>
      <c r="BU1186">
        <v>0.38395000000000001</v>
      </c>
      <c r="BV1186">
        <v>0.38577549999999999</v>
      </c>
      <c r="BW1186">
        <v>0.38783699999999999</v>
      </c>
      <c r="BX1186">
        <v>0.38998850000000002</v>
      </c>
      <c r="BY1186">
        <v>0.39215100000000003</v>
      </c>
      <c r="BZ1186">
        <v>0.39421099999999998</v>
      </c>
      <c r="CA1186">
        <v>0.39657300000000001</v>
      </c>
      <c r="CB1186">
        <v>0.39895950000000002</v>
      </c>
      <c r="CC1186">
        <v>0.40121649999999998</v>
      </c>
      <c r="CD1186">
        <v>0.40328150000000001</v>
      </c>
      <c r="CE1186">
        <v>0.40520699999999998</v>
      </c>
      <c r="CF1186">
        <v>0.40727150000000001</v>
      </c>
      <c r="CG1186">
        <v>0.40941250000000001</v>
      </c>
      <c r="CH1186">
        <v>0.41162399999999999</v>
      </c>
      <c r="CI1186">
        <v>0.41397200000000001</v>
      </c>
      <c r="CJ1186">
        <v>0.41625499999999999</v>
      </c>
      <c r="CK1186">
        <v>0.41838649999999999</v>
      </c>
      <c r="CL1186">
        <v>0.42043399999999997</v>
      </c>
      <c r="CM1186">
        <v>0.42243799999999998</v>
      </c>
      <c r="CN1186">
        <v>0.42447049999999997</v>
      </c>
      <c r="CO1186">
        <v>0.42645949999999999</v>
      </c>
      <c r="CP1186">
        <v>0.42825800000000003</v>
      </c>
      <c r="CQ1186">
        <v>0.42989450000000001</v>
      </c>
      <c r="CR1186">
        <v>0.431369</v>
      </c>
      <c r="CS1186">
        <v>0.432888</v>
      </c>
      <c r="CT1186">
        <v>0.43428749999999999</v>
      </c>
      <c r="CU1186">
        <v>0.43579600000000002</v>
      </c>
      <c r="CV1186">
        <v>0.43724049999999998</v>
      </c>
      <c r="CW1186">
        <v>0.43857600000000002</v>
      </c>
      <c r="CX1186">
        <v>0.4398165</v>
      </c>
      <c r="CY1186">
        <v>0.44086350000000002</v>
      </c>
      <c r="CZ1186">
        <v>0.44131550000000003</v>
      </c>
      <c r="DA1186">
        <v>0.43944050000000001</v>
      </c>
      <c r="DB1186">
        <v>0.43429649999999997</v>
      </c>
      <c r="DC1186">
        <v>0.4267705</v>
      </c>
      <c r="DD1186">
        <v>0.41793950000000002</v>
      </c>
      <c r="DE1186">
        <v>0.41579349999999998</v>
      </c>
      <c r="DF1186">
        <v>0.42115799999999998</v>
      </c>
      <c r="DG1186">
        <v>0.42633549999999998</v>
      </c>
      <c r="DH1186">
        <v>0.43009700000000001</v>
      </c>
      <c r="DI1186">
        <v>0.432502</v>
      </c>
      <c r="DJ1186">
        <v>0.43455899999999997</v>
      </c>
      <c r="DK1186">
        <v>0.437556</v>
      </c>
      <c r="DL1186">
        <v>0.44035400000000002</v>
      </c>
      <c r="DM1186">
        <v>0.442799</v>
      </c>
      <c r="DN1186">
        <v>0.44490249999999998</v>
      </c>
      <c r="DO1186">
        <v>0.4469455</v>
      </c>
      <c r="DP1186">
        <v>0.44869599999999998</v>
      </c>
      <c r="DQ1186">
        <v>0.45007350000000002</v>
      </c>
      <c r="DR1186">
        <v>0.45136599999999999</v>
      </c>
      <c r="DS1186">
        <v>0.45269599999999999</v>
      </c>
      <c r="DT1186">
        <v>0.45383000000000001</v>
      </c>
      <c r="DU1186">
        <v>0.4549435</v>
      </c>
      <c r="DV1186">
        <v>0.45596950000000003</v>
      </c>
      <c r="DW1186">
        <v>0.45696049999999999</v>
      </c>
      <c r="DX1186">
        <v>0.45793200000000001</v>
      </c>
      <c r="DY1186">
        <v>0.4589105</v>
      </c>
      <c r="DZ1186">
        <v>0.4597445</v>
      </c>
      <c r="EA1186">
        <v>0.46066200000000002</v>
      </c>
      <c r="EB1186">
        <v>0.46150000000000002</v>
      </c>
      <c r="EC1186">
        <v>0.46242650000000002</v>
      </c>
      <c r="ED1186">
        <v>0.46323399999999998</v>
      </c>
      <c r="EE1186">
        <v>0.46401750000000003</v>
      </c>
      <c r="EF1186">
        <v>0.46469949999999999</v>
      </c>
      <c r="EG1186">
        <v>0.46528700000000001</v>
      </c>
      <c r="EH1186">
        <v>0.4656865</v>
      </c>
      <c r="EI1186">
        <v>0.46607399999999999</v>
      </c>
      <c r="EJ1186">
        <v>0.466192</v>
      </c>
      <c r="EK1186">
        <v>0.46587050000000002</v>
      </c>
      <c r="EL1186">
        <v>0.46548499999999998</v>
      </c>
      <c r="EM1186">
        <v>0.46522550000000001</v>
      </c>
      <c r="EN1186">
        <v>0.46490150000000002</v>
      </c>
      <c r="EO1186">
        <v>0.46476299999999998</v>
      </c>
      <c r="EP1186">
        <v>0.46501599999999998</v>
      </c>
      <c r="EQ1186">
        <v>0.46529300000000001</v>
      </c>
      <c r="ER1186">
        <v>0.46459600000000001</v>
      </c>
      <c r="ES1186">
        <v>0.465221</v>
      </c>
      <c r="ET1186">
        <v>0.4662655</v>
      </c>
      <c r="EU1186">
        <v>0.46655099999999999</v>
      </c>
      <c r="EV1186">
        <v>0.46585850000000001</v>
      </c>
      <c r="EW1186">
        <v>0.46352599999999999</v>
      </c>
      <c r="EX1186">
        <v>0.45753100000000002</v>
      </c>
      <c r="EY1186">
        <v>0.44360749999999999</v>
      </c>
      <c r="EZ1186">
        <v>0.41806650000000001</v>
      </c>
      <c r="FA1186">
        <v>0.38378400000000001</v>
      </c>
      <c r="FB1186">
        <v>0.36520649999999999</v>
      </c>
      <c r="FC1186">
        <v>0.36829800000000001</v>
      </c>
      <c r="FD1186">
        <v>0.37702550000000001</v>
      </c>
      <c r="FE1186">
        <v>0.38509650000000001</v>
      </c>
      <c r="FF1186">
        <v>0.39127899999999999</v>
      </c>
      <c r="FG1186">
        <v>0.39787050000000002</v>
      </c>
      <c r="FH1186">
        <v>0.40439449999999999</v>
      </c>
      <c r="FI1186">
        <v>0.41137899999999999</v>
      </c>
      <c r="FJ1186">
        <v>0.41901300000000002</v>
      </c>
      <c r="FK1186">
        <v>0.426479</v>
      </c>
      <c r="FL1186">
        <v>0.43331150000000002</v>
      </c>
      <c r="FM1186">
        <v>0.4401275</v>
      </c>
      <c r="FN1186">
        <v>0.44651550000000001</v>
      </c>
      <c r="FO1186">
        <v>0.45134600000000002</v>
      </c>
      <c r="FP1186">
        <v>0.45601900000000001</v>
      </c>
      <c r="FQ1186">
        <v>0.46015899999999998</v>
      </c>
      <c r="FR1186">
        <v>0.46357599999999999</v>
      </c>
      <c r="FS1186">
        <v>0.46651300000000001</v>
      </c>
      <c r="FT1186">
        <v>0.468694</v>
      </c>
      <c r="FU1186">
        <v>0.471354</v>
      </c>
      <c r="FV1186">
        <v>0.473889</v>
      </c>
      <c r="FW1186">
        <v>0.47702850000000002</v>
      </c>
      <c r="FX1186">
        <v>0.48006399999999999</v>
      </c>
      <c r="FY1186">
        <v>0.48107899999999998</v>
      </c>
      <c r="FZ1186">
        <v>0.47975250000000003</v>
      </c>
      <c r="GA1186">
        <v>0.47560150000000001</v>
      </c>
      <c r="GB1186">
        <v>0.47044649999999999</v>
      </c>
      <c r="GC1186">
        <v>0.46329749999999997</v>
      </c>
      <c r="GD1186">
        <v>0.45474199999999998</v>
      </c>
      <c r="GE1186">
        <v>0.44548549999999998</v>
      </c>
      <c r="GF1186">
        <v>0.43963999999999998</v>
      </c>
      <c r="GG1186">
        <v>0.4405965</v>
      </c>
      <c r="GH1186">
        <v>0.44062449999999997</v>
      </c>
      <c r="GI1186">
        <v>0.43945050000000002</v>
      </c>
      <c r="GJ1186">
        <v>0.43887399999999999</v>
      </c>
      <c r="GK1186">
        <v>0.4410115</v>
      </c>
      <c r="GL1186">
        <v>0.44184400000000001</v>
      </c>
      <c r="GM1186">
        <v>0.43924950000000001</v>
      </c>
      <c r="GN1186">
        <v>0.43483349999999998</v>
      </c>
      <c r="GO1186">
        <v>0.43231799999999998</v>
      </c>
      <c r="GP1186">
        <v>0.43008299999999999</v>
      </c>
      <c r="GQ1186">
        <v>0.42671799999999999</v>
      </c>
      <c r="GR1186">
        <v>0.42297950000000001</v>
      </c>
      <c r="GS1186">
        <v>0.41944199999999998</v>
      </c>
      <c r="GT1186">
        <v>0.418655</v>
      </c>
      <c r="GU1186">
        <v>0.41781550000000001</v>
      </c>
      <c r="GV1186">
        <v>0.418346</v>
      </c>
      <c r="GW1186">
        <v>0.41762349999999998</v>
      </c>
      <c r="GX1186">
        <v>0.41540949999999999</v>
      </c>
      <c r="GY1186">
        <v>0.41204200000000002</v>
      </c>
      <c r="GZ1186">
        <v>0.40984300000000001</v>
      </c>
      <c r="HA1186">
        <v>0.40479100000000001</v>
      </c>
      <c r="HB1186">
        <v>0.39858399999999999</v>
      </c>
      <c r="HC1186">
        <v>0.39135900000000001</v>
      </c>
      <c r="HD1186">
        <v>0.38745099999999999</v>
      </c>
      <c r="HE1186">
        <v>0.382886</v>
      </c>
      <c r="HF1186">
        <v>0.37740800000000002</v>
      </c>
      <c r="HG1186">
        <v>0.37747049999999999</v>
      </c>
      <c r="HH1186">
        <v>0.3718265</v>
      </c>
      <c r="HI1186">
        <v>0.3684385</v>
      </c>
    </row>
    <row r="1187" spans="1:217" x14ac:dyDescent="0.35">
      <c r="A1187" s="1" t="s">
        <v>1402</v>
      </c>
      <c r="B1187">
        <v>0.1106645</v>
      </c>
      <c r="C1187">
        <v>8.8662000000000005E-2</v>
      </c>
      <c r="D1187">
        <v>8.9074500000000001E-2</v>
      </c>
      <c r="E1187">
        <v>9.0297500000000003E-2</v>
      </c>
      <c r="F1187">
        <v>9.5035499999999995E-2</v>
      </c>
      <c r="G1187">
        <v>0.10020999999999999</v>
      </c>
      <c r="H1187">
        <v>0.10441350000000001</v>
      </c>
      <c r="I1187">
        <v>0.109708</v>
      </c>
      <c r="J1187">
        <v>0.11763700000000001</v>
      </c>
      <c r="K1187">
        <v>0.1278455</v>
      </c>
      <c r="L1187">
        <v>0.13666600000000001</v>
      </c>
      <c r="M1187">
        <v>0.1430765</v>
      </c>
      <c r="N1187">
        <v>0.147893</v>
      </c>
      <c r="O1187">
        <v>0.15273800000000001</v>
      </c>
      <c r="P1187">
        <v>0.15980249999999999</v>
      </c>
      <c r="Q1187">
        <v>0.16903550000000001</v>
      </c>
      <c r="R1187">
        <v>0.1794885</v>
      </c>
      <c r="S1187">
        <v>0.19037000000000001</v>
      </c>
      <c r="T1187">
        <v>0.20152500000000001</v>
      </c>
      <c r="U1187">
        <v>0.21333949999999999</v>
      </c>
      <c r="V1187">
        <v>0.22577649999999999</v>
      </c>
      <c r="W1187">
        <v>0.2387985</v>
      </c>
      <c r="X1187">
        <v>0.25125500000000001</v>
      </c>
      <c r="Y1187">
        <v>0.26265699999999997</v>
      </c>
      <c r="Z1187">
        <v>0.27221000000000001</v>
      </c>
      <c r="AA1187">
        <v>0.280225</v>
      </c>
      <c r="AB1187">
        <v>0.28692250000000002</v>
      </c>
      <c r="AC1187">
        <v>0.2926745</v>
      </c>
      <c r="AD1187">
        <v>0.29868450000000002</v>
      </c>
      <c r="AE1187">
        <v>0.30473250000000002</v>
      </c>
      <c r="AF1187">
        <v>0.31067400000000001</v>
      </c>
      <c r="AG1187">
        <v>0.31647249999999999</v>
      </c>
      <c r="AH1187">
        <v>0.32251950000000001</v>
      </c>
      <c r="AI1187">
        <v>0.32820850000000001</v>
      </c>
      <c r="AJ1187">
        <v>0.33394750000000001</v>
      </c>
      <c r="AK1187">
        <v>0.33951750000000003</v>
      </c>
      <c r="AL1187">
        <v>0.3450995</v>
      </c>
      <c r="AM1187">
        <v>0.350831</v>
      </c>
      <c r="AN1187">
        <v>0.356381</v>
      </c>
      <c r="AO1187">
        <v>0.36188550000000003</v>
      </c>
      <c r="AP1187">
        <v>0.36737399999999998</v>
      </c>
      <c r="AQ1187">
        <v>0.37253950000000002</v>
      </c>
      <c r="AR1187">
        <v>0.37763799999999997</v>
      </c>
      <c r="AS1187">
        <v>0.38236700000000001</v>
      </c>
      <c r="AT1187">
        <v>0.386241</v>
      </c>
      <c r="AU1187">
        <v>0.3897195</v>
      </c>
      <c r="AV1187">
        <v>0.39257049999999999</v>
      </c>
      <c r="AW1187">
        <v>0.39467999999999998</v>
      </c>
      <c r="AX1187">
        <v>0.39624749999999997</v>
      </c>
      <c r="AY1187">
        <v>0.39763749999999998</v>
      </c>
      <c r="AZ1187">
        <v>0.3985245</v>
      </c>
      <c r="BA1187">
        <v>0.3993525</v>
      </c>
      <c r="BB1187">
        <v>0.4003005</v>
      </c>
      <c r="BC1187">
        <v>0.40135700000000002</v>
      </c>
      <c r="BD1187">
        <v>0.40249200000000002</v>
      </c>
      <c r="BE1187">
        <v>0.40411950000000002</v>
      </c>
      <c r="BF1187">
        <v>0.40584300000000001</v>
      </c>
      <c r="BG1187">
        <v>0.40802949999999999</v>
      </c>
      <c r="BH1187">
        <v>0.410248</v>
      </c>
      <c r="BI1187">
        <v>0.41268050000000001</v>
      </c>
      <c r="BJ1187">
        <v>0.41464450000000003</v>
      </c>
      <c r="BK1187">
        <v>0.41675899999999999</v>
      </c>
      <c r="BL1187">
        <v>0.41891450000000002</v>
      </c>
      <c r="BM1187">
        <v>0.41567399999999999</v>
      </c>
      <c r="BN1187">
        <v>0.41767300000000002</v>
      </c>
      <c r="BO1187">
        <v>0.41991800000000001</v>
      </c>
      <c r="BP1187">
        <v>0.42169600000000002</v>
      </c>
      <c r="BQ1187">
        <v>0.42349049999999999</v>
      </c>
      <c r="BR1187">
        <v>0.42501949999999999</v>
      </c>
      <c r="BS1187">
        <v>0.42668650000000002</v>
      </c>
      <c r="BT1187">
        <v>0.42802649999999998</v>
      </c>
      <c r="BU1187">
        <v>0.42940400000000001</v>
      </c>
      <c r="BV1187">
        <v>0.43092649999999999</v>
      </c>
      <c r="BW1187">
        <v>0.43262600000000001</v>
      </c>
      <c r="BX1187">
        <v>0.43457449999999997</v>
      </c>
      <c r="BY1187">
        <v>0.43635600000000002</v>
      </c>
      <c r="BZ1187">
        <v>0.438309</v>
      </c>
      <c r="CA1187">
        <v>0.44049700000000003</v>
      </c>
      <c r="CB1187">
        <v>0.44272149999999999</v>
      </c>
      <c r="CC1187">
        <v>0.44496350000000001</v>
      </c>
      <c r="CD1187">
        <v>0.44670149999999997</v>
      </c>
      <c r="CE1187">
        <v>0.4485055</v>
      </c>
      <c r="CF1187">
        <v>0.45041399999999998</v>
      </c>
      <c r="CG1187">
        <v>0.4525515</v>
      </c>
      <c r="CH1187">
        <v>0.45468700000000001</v>
      </c>
      <c r="CI1187">
        <v>0.4569375</v>
      </c>
      <c r="CJ1187">
        <v>0.459235</v>
      </c>
      <c r="CK1187">
        <v>0.46141549999999998</v>
      </c>
      <c r="CL1187">
        <v>0.463447</v>
      </c>
      <c r="CM1187">
        <v>0.465443</v>
      </c>
      <c r="CN1187">
        <v>0.46734750000000003</v>
      </c>
      <c r="CO1187">
        <v>0.46924300000000002</v>
      </c>
      <c r="CP1187">
        <v>0.47094049999999998</v>
      </c>
      <c r="CQ1187">
        <v>0.47258899999999998</v>
      </c>
      <c r="CR1187">
        <v>0.47409800000000002</v>
      </c>
      <c r="CS1187">
        <v>0.47547850000000003</v>
      </c>
      <c r="CT1187">
        <v>0.47688550000000002</v>
      </c>
      <c r="CU1187">
        <v>0.47829949999999999</v>
      </c>
      <c r="CV1187">
        <v>0.47958849999999997</v>
      </c>
      <c r="CW1187">
        <v>0.48084300000000002</v>
      </c>
      <c r="CX1187">
        <v>0.48218949999999999</v>
      </c>
      <c r="CY1187">
        <v>0.483265</v>
      </c>
      <c r="CZ1187">
        <v>0.48348000000000002</v>
      </c>
      <c r="DA1187">
        <v>0.48123500000000002</v>
      </c>
      <c r="DB1187">
        <v>0.47520299999999999</v>
      </c>
      <c r="DC1187">
        <v>0.46691100000000002</v>
      </c>
      <c r="DD1187">
        <v>0.45753250000000001</v>
      </c>
      <c r="DE1187">
        <v>0.45554499999999998</v>
      </c>
      <c r="DF1187">
        <v>0.4612405</v>
      </c>
      <c r="DG1187">
        <v>0.46657949999999998</v>
      </c>
      <c r="DH1187">
        <v>0.47050900000000001</v>
      </c>
      <c r="DI1187">
        <v>0.47307749999999998</v>
      </c>
      <c r="DJ1187">
        <v>0.47519450000000002</v>
      </c>
      <c r="DK1187">
        <v>0.47813250000000002</v>
      </c>
      <c r="DL1187">
        <v>0.48086299999999998</v>
      </c>
      <c r="DM1187">
        <v>0.48335</v>
      </c>
      <c r="DN1187">
        <v>0.48548249999999998</v>
      </c>
      <c r="DO1187">
        <v>0.48734450000000001</v>
      </c>
      <c r="DP1187">
        <v>0.48891050000000003</v>
      </c>
      <c r="DQ1187">
        <v>0.49025299999999999</v>
      </c>
      <c r="DR1187">
        <v>0.49147550000000001</v>
      </c>
      <c r="DS1187">
        <v>0.49268650000000003</v>
      </c>
      <c r="DT1187">
        <v>0.49383050000000001</v>
      </c>
      <c r="DU1187">
        <v>0.49487199999999998</v>
      </c>
      <c r="DV1187">
        <v>0.4958745</v>
      </c>
      <c r="DW1187">
        <v>0.49674449999999998</v>
      </c>
      <c r="DX1187">
        <v>0.49753849999999999</v>
      </c>
      <c r="DY1187">
        <v>0.49846699999999999</v>
      </c>
      <c r="DZ1187">
        <v>0.49928050000000002</v>
      </c>
      <c r="EA1187">
        <v>0.50019800000000003</v>
      </c>
      <c r="EB1187">
        <v>0.50096799999999997</v>
      </c>
      <c r="EC1187">
        <v>0.50168049999999997</v>
      </c>
      <c r="ED1187">
        <v>0.50253400000000004</v>
      </c>
      <c r="EE1187">
        <v>0.50324049999999998</v>
      </c>
      <c r="EF1187">
        <v>0.50396149999999995</v>
      </c>
      <c r="EG1187">
        <v>0.50454449999999995</v>
      </c>
      <c r="EH1187">
        <v>0.50503799999999999</v>
      </c>
      <c r="EI1187">
        <v>0.50534699999999999</v>
      </c>
      <c r="EJ1187">
        <v>0.50536700000000001</v>
      </c>
      <c r="EK1187">
        <v>0.50498549999999998</v>
      </c>
      <c r="EL1187">
        <v>0.50443499999999997</v>
      </c>
      <c r="EM1187">
        <v>0.50411249999999996</v>
      </c>
      <c r="EN1187">
        <v>0.50371900000000003</v>
      </c>
      <c r="EO1187">
        <v>0.50338499999999997</v>
      </c>
      <c r="EP1187">
        <v>0.50358550000000002</v>
      </c>
      <c r="EQ1187">
        <v>0.50374699999999994</v>
      </c>
      <c r="ER1187">
        <v>0.49969849999999999</v>
      </c>
      <c r="ES1187">
        <v>0.50108649999999999</v>
      </c>
      <c r="ET1187">
        <v>0.5014805</v>
      </c>
      <c r="EU1187">
        <v>0.50194249999999996</v>
      </c>
      <c r="EV1187">
        <v>0.50091949999999996</v>
      </c>
      <c r="EW1187">
        <v>0.49825649999999999</v>
      </c>
      <c r="EX1187">
        <v>0.49248950000000002</v>
      </c>
      <c r="EY1187">
        <v>0.47847499999999998</v>
      </c>
      <c r="EZ1187">
        <v>0.45234099999999999</v>
      </c>
      <c r="FA1187">
        <v>0.4173385</v>
      </c>
      <c r="FB1187">
        <v>0.398395</v>
      </c>
      <c r="FC1187">
        <v>0.40178700000000001</v>
      </c>
      <c r="FD1187">
        <v>0.41128150000000002</v>
      </c>
      <c r="FE1187">
        <v>0.41952</v>
      </c>
      <c r="FF1187">
        <v>0.42642099999999999</v>
      </c>
      <c r="FG1187">
        <v>0.43292799999999998</v>
      </c>
      <c r="FH1187">
        <v>0.43969649999999999</v>
      </c>
      <c r="FI1187">
        <v>0.44682850000000002</v>
      </c>
      <c r="FJ1187">
        <v>0.45441599999999999</v>
      </c>
      <c r="FK1187">
        <v>0.46189950000000002</v>
      </c>
      <c r="FL1187">
        <v>0.46944999999999998</v>
      </c>
      <c r="FM1187">
        <v>0.47671350000000001</v>
      </c>
      <c r="FN1187">
        <v>0.48313699999999998</v>
      </c>
      <c r="FO1187">
        <v>0.488709</v>
      </c>
      <c r="FP1187">
        <v>0.49364649999999999</v>
      </c>
      <c r="FQ1187">
        <v>0.49739749999999999</v>
      </c>
      <c r="FR1187">
        <v>0.50065199999999999</v>
      </c>
      <c r="FS1187">
        <v>0.50376399999999999</v>
      </c>
      <c r="FT1187">
        <v>0.50691750000000002</v>
      </c>
      <c r="FU1187">
        <v>0.50911099999999998</v>
      </c>
      <c r="FV1187">
        <v>0.51192850000000001</v>
      </c>
      <c r="FW1187">
        <v>0.515293</v>
      </c>
      <c r="FX1187">
        <v>0.51862200000000003</v>
      </c>
      <c r="FY1187">
        <v>0.51978100000000005</v>
      </c>
      <c r="FZ1187">
        <v>0.51809550000000004</v>
      </c>
      <c r="GA1187">
        <v>0.51397599999999999</v>
      </c>
      <c r="GB1187">
        <v>0.50798049999999995</v>
      </c>
      <c r="GC1187">
        <v>0.50060199999999999</v>
      </c>
      <c r="GD1187">
        <v>0.4916645</v>
      </c>
      <c r="GE1187">
        <v>0.48191899999999999</v>
      </c>
      <c r="GF1187">
        <v>0.47631400000000002</v>
      </c>
      <c r="GG1187">
        <v>0.47666449999999999</v>
      </c>
      <c r="GH1187">
        <v>0.47722249999999999</v>
      </c>
      <c r="GI1187">
        <v>0.47614600000000001</v>
      </c>
      <c r="GJ1187">
        <v>0.47613499999999997</v>
      </c>
      <c r="GK1187">
        <v>0.47738649999999999</v>
      </c>
      <c r="GL1187">
        <v>0.47805300000000001</v>
      </c>
      <c r="GM1187">
        <v>0.47522999999999999</v>
      </c>
      <c r="GN1187">
        <v>0.47033799999999998</v>
      </c>
      <c r="GO1187">
        <v>0.46793800000000002</v>
      </c>
      <c r="GP1187">
        <v>0.46513199999999999</v>
      </c>
      <c r="GQ1187">
        <v>0.46051150000000002</v>
      </c>
      <c r="GR1187">
        <v>0.45684999999999998</v>
      </c>
      <c r="GS1187">
        <v>0.45404050000000001</v>
      </c>
      <c r="GT1187">
        <v>0.45365549999999999</v>
      </c>
      <c r="GU1187">
        <v>0.45532650000000002</v>
      </c>
      <c r="GV1187">
        <v>0.45468999999999998</v>
      </c>
      <c r="GW1187">
        <v>0.45343600000000001</v>
      </c>
      <c r="GX1187">
        <v>0.45080999999999999</v>
      </c>
      <c r="GY1187">
        <v>0.44874399999999998</v>
      </c>
      <c r="GZ1187">
        <v>0.44556099999999998</v>
      </c>
      <c r="HA1187">
        <v>0.43935150000000001</v>
      </c>
      <c r="HB1187">
        <v>0.4324095</v>
      </c>
      <c r="HC1187">
        <v>0.42618699999999998</v>
      </c>
      <c r="HD1187">
        <v>0.42002850000000003</v>
      </c>
      <c r="HE1187">
        <v>0.41523100000000002</v>
      </c>
      <c r="HF1187">
        <v>0.41023900000000002</v>
      </c>
      <c r="HG1187">
        <v>0.407528</v>
      </c>
      <c r="HH1187">
        <v>0.40614299999999998</v>
      </c>
      <c r="HI1187">
        <v>0.40625749999999999</v>
      </c>
    </row>
    <row r="1188" spans="1:217" x14ac:dyDescent="0.35">
      <c r="A1188" s="1" t="s">
        <v>1403</v>
      </c>
      <c r="B1188">
        <v>0.1115245</v>
      </c>
      <c r="C1188">
        <v>9.4284000000000007E-2</v>
      </c>
      <c r="D1188">
        <v>9.1308500000000001E-2</v>
      </c>
      <c r="E1188">
        <v>9.2679999999999998E-2</v>
      </c>
      <c r="F1188">
        <v>9.5588500000000007E-2</v>
      </c>
      <c r="G1188">
        <v>0.101038</v>
      </c>
      <c r="H1188">
        <v>0.105599</v>
      </c>
      <c r="I1188">
        <v>0.1115545</v>
      </c>
      <c r="J1188">
        <v>0.12034499999999999</v>
      </c>
      <c r="K1188">
        <v>0.13064249999999999</v>
      </c>
      <c r="L1188">
        <v>0.140345</v>
      </c>
      <c r="M1188">
        <v>0.14747199999999999</v>
      </c>
      <c r="N1188">
        <v>0.152785</v>
      </c>
      <c r="O1188">
        <v>0.15849150000000001</v>
      </c>
      <c r="P1188">
        <v>0.16588149999999999</v>
      </c>
      <c r="Q1188">
        <v>0.17549999999999999</v>
      </c>
      <c r="R1188">
        <v>0.18659700000000001</v>
      </c>
      <c r="S1188">
        <v>0.1983095</v>
      </c>
      <c r="T1188">
        <v>0.21030699999999999</v>
      </c>
      <c r="U1188">
        <v>0.22265950000000001</v>
      </c>
      <c r="V1188">
        <v>0.2359725</v>
      </c>
      <c r="W1188">
        <v>0.24973899999999999</v>
      </c>
      <c r="X1188">
        <v>0.26294650000000003</v>
      </c>
      <c r="Y1188">
        <v>0.27513500000000002</v>
      </c>
      <c r="Z1188">
        <v>0.28496250000000001</v>
      </c>
      <c r="AA1188">
        <v>0.29358699999999999</v>
      </c>
      <c r="AB1188">
        <v>0.30070049999999998</v>
      </c>
      <c r="AC1188">
        <v>0.30679099999999998</v>
      </c>
      <c r="AD1188">
        <v>0.31327500000000003</v>
      </c>
      <c r="AE1188">
        <v>0.31962699999999999</v>
      </c>
      <c r="AF1188">
        <v>0.325928</v>
      </c>
      <c r="AG1188">
        <v>0.33207550000000002</v>
      </c>
      <c r="AH1188">
        <v>0.338368</v>
      </c>
      <c r="AI1188">
        <v>0.34438099999999999</v>
      </c>
      <c r="AJ1188">
        <v>0.35028949999999998</v>
      </c>
      <c r="AK1188">
        <v>0.35604200000000003</v>
      </c>
      <c r="AL1188">
        <v>0.36172900000000002</v>
      </c>
      <c r="AM1188">
        <v>0.36763600000000002</v>
      </c>
      <c r="AN1188">
        <v>0.37342399999999998</v>
      </c>
      <c r="AO1188">
        <v>0.37923449999999997</v>
      </c>
      <c r="AP1188">
        <v>0.38493549999999999</v>
      </c>
      <c r="AQ1188">
        <v>0.39050400000000002</v>
      </c>
      <c r="AR1188">
        <v>0.39576650000000002</v>
      </c>
      <c r="AS1188">
        <v>0.40069250000000001</v>
      </c>
      <c r="AT1188">
        <v>0.40487299999999998</v>
      </c>
      <c r="AU1188">
        <v>0.40856199999999998</v>
      </c>
      <c r="AV1188">
        <v>0.41146199999999999</v>
      </c>
      <c r="AW1188">
        <v>0.41355950000000002</v>
      </c>
      <c r="AX1188">
        <v>0.41513099999999997</v>
      </c>
      <c r="AY1188">
        <v>0.41635549999999999</v>
      </c>
      <c r="AZ1188">
        <v>0.41727300000000001</v>
      </c>
      <c r="BA1188">
        <v>0.417935</v>
      </c>
      <c r="BB1188">
        <v>0.41876400000000003</v>
      </c>
      <c r="BC1188">
        <v>0.41970649999999998</v>
      </c>
      <c r="BD1188">
        <v>0.42096050000000002</v>
      </c>
      <c r="BE1188">
        <v>0.4225275</v>
      </c>
      <c r="BF1188">
        <v>0.42415550000000002</v>
      </c>
      <c r="BG1188">
        <v>0.42643550000000002</v>
      </c>
      <c r="BH1188">
        <v>0.42881849999999999</v>
      </c>
      <c r="BI1188">
        <v>0.43136600000000003</v>
      </c>
      <c r="BJ1188">
        <v>0.4337645</v>
      </c>
      <c r="BK1188">
        <v>0.43586200000000003</v>
      </c>
      <c r="BL1188">
        <v>0.43812899999999999</v>
      </c>
      <c r="BM1188">
        <v>0.4375655</v>
      </c>
      <c r="BN1188">
        <v>0.43970599999999999</v>
      </c>
      <c r="BO1188">
        <v>0.44143850000000001</v>
      </c>
      <c r="BP1188">
        <v>0.443444</v>
      </c>
      <c r="BQ1188">
        <v>0.44528450000000003</v>
      </c>
      <c r="BR1188">
        <v>0.44719249999999999</v>
      </c>
      <c r="BS1188">
        <v>0.44875399999999999</v>
      </c>
      <c r="BT1188">
        <v>0.45020250000000001</v>
      </c>
      <c r="BU1188">
        <v>0.45159949999999999</v>
      </c>
      <c r="BV1188">
        <v>0.45337250000000001</v>
      </c>
      <c r="BW1188">
        <v>0.45501249999999999</v>
      </c>
      <c r="BX1188">
        <v>0.45702150000000002</v>
      </c>
      <c r="BY1188">
        <v>0.45894600000000002</v>
      </c>
      <c r="BZ1188">
        <v>0.46123649999999999</v>
      </c>
      <c r="CA1188">
        <v>0.4634045</v>
      </c>
      <c r="CB1188">
        <v>0.46568700000000002</v>
      </c>
      <c r="CC1188">
        <v>0.46797650000000002</v>
      </c>
      <c r="CD1188">
        <v>0.47003699999999998</v>
      </c>
      <c r="CE1188">
        <v>0.47205000000000003</v>
      </c>
      <c r="CF1188">
        <v>0.4744005</v>
      </c>
      <c r="CG1188">
        <v>0.47665600000000002</v>
      </c>
      <c r="CH1188">
        <v>0.47909299999999999</v>
      </c>
      <c r="CI1188">
        <v>0.48161399999999999</v>
      </c>
      <c r="CJ1188">
        <v>0.48413450000000002</v>
      </c>
      <c r="CK1188">
        <v>0.48662</v>
      </c>
      <c r="CL1188">
        <v>0.48889549999999998</v>
      </c>
      <c r="CM1188">
        <v>0.49117349999999999</v>
      </c>
      <c r="CN1188">
        <v>0.4934055</v>
      </c>
      <c r="CO1188">
        <v>0.49547049999999998</v>
      </c>
      <c r="CP1188">
        <v>0.49764849999999999</v>
      </c>
      <c r="CQ1188">
        <v>0.49959949999999997</v>
      </c>
      <c r="CR1188">
        <v>0.50131049999999999</v>
      </c>
      <c r="CS1188">
        <v>0.50294050000000001</v>
      </c>
      <c r="CT1188">
        <v>0.50468250000000003</v>
      </c>
      <c r="CU1188">
        <v>0.50637750000000004</v>
      </c>
      <c r="CV1188">
        <v>0.50800199999999995</v>
      </c>
      <c r="CW1188">
        <v>0.50954699999999997</v>
      </c>
      <c r="CX1188">
        <v>0.51102449999999999</v>
      </c>
      <c r="CY1188">
        <v>0.51229150000000001</v>
      </c>
      <c r="CZ1188">
        <v>0.51273950000000001</v>
      </c>
      <c r="DA1188">
        <v>0.51081049999999995</v>
      </c>
      <c r="DB1188">
        <v>0.50502250000000004</v>
      </c>
      <c r="DC1188">
        <v>0.49666199999999999</v>
      </c>
      <c r="DD1188">
        <v>0.48758899999999999</v>
      </c>
      <c r="DE1188">
        <v>0.48607549999999999</v>
      </c>
      <c r="DF1188">
        <v>0.49243749999999997</v>
      </c>
      <c r="DG1188">
        <v>0.4980465</v>
      </c>
      <c r="DH1188">
        <v>0.50223600000000002</v>
      </c>
      <c r="DI1188">
        <v>0.50494649999999996</v>
      </c>
      <c r="DJ1188">
        <v>0.50725100000000001</v>
      </c>
      <c r="DK1188">
        <v>0.51054849999999996</v>
      </c>
      <c r="DL1188">
        <v>0.5137815</v>
      </c>
      <c r="DM1188">
        <v>0.51639999999999997</v>
      </c>
      <c r="DN1188">
        <v>0.51877050000000002</v>
      </c>
      <c r="DO1188">
        <v>0.52087000000000006</v>
      </c>
      <c r="DP1188">
        <v>0.5228315</v>
      </c>
      <c r="DQ1188">
        <v>0.52448050000000002</v>
      </c>
      <c r="DR1188">
        <v>0.52610950000000001</v>
      </c>
      <c r="DS1188">
        <v>0.52744049999999998</v>
      </c>
      <c r="DT1188">
        <v>0.52878349999999996</v>
      </c>
      <c r="DU1188">
        <v>0.53003100000000003</v>
      </c>
      <c r="DV1188">
        <v>0.53127049999999998</v>
      </c>
      <c r="DW1188">
        <v>0.53253550000000005</v>
      </c>
      <c r="DX1188">
        <v>0.53361749999999997</v>
      </c>
      <c r="DY1188">
        <v>0.53468550000000004</v>
      </c>
      <c r="DZ1188">
        <v>0.5357615</v>
      </c>
      <c r="EA1188">
        <v>0.53687149999999995</v>
      </c>
      <c r="EB1188">
        <v>0.53799600000000003</v>
      </c>
      <c r="EC1188">
        <v>0.53909399999999996</v>
      </c>
      <c r="ED1188">
        <v>0.54001699999999997</v>
      </c>
      <c r="EE1188">
        <v>0.54094200000000003</v>
      </c>
      <c r="EF1188">
        <v>0.54187600000000002</v>
      </c>
      <c r="EG1188">
        <v>0.54289500000000002</v>
      </c>
      <c r="EH1188">
        <v>0.54355600000000004</v>
      </c>
      <c r="EI1188">
        <v>0.54413750000000005</v>
      </c>
      <c r="EJ1188">
        <v>0.54422550000000003</v>
      </c>
      <c r="EK1188">
        <v>0.54414750000000001</v>
      </c>
      <c r="EL1188">
        <v>0.54376500000000005</v>
      </c>
      <c r="EM1188">
        <v>0.54351499999999997</v>
      </c>
      <c r="EN1188">
        <v>0.5433905</v>
      </c>
      <c r="EO1188">
        <v>0.54334800000000005</v>
      </c>
      <c r="EP1188">
        <v>0.54378950000000004</v>
      </c>
      <c r="EQ1188">
        <v>0.54425299999999999</v>
      </c>
      <c r="ER1188">
        <v>0.54423449999999995</v>
      </c>
      <c r="ES1188">
        <v>0.54504300000000006</v>
      </c>
      <c r="ET1188">
        <v>0.54580700000000004</v>
      </c>
      <c r="EU1188">
        <v>0.54636249999999997</v>
      </c>
      <c r="EV1188">
        <v>0.54568050000000001</v>
      </c>
      <c r="EW1188">
        <v>0.54342000000000001</v>
      </c>
      <c r="EX1188">
        <v>0.53761899999999996</v>
      </c>
      <c r="EY1188">
        <v>0.52309050000000001</v>
      </c>
      <c r="EZ1188">
        <v>0.49629849999999998</v>
      </c>
      <c r="FA1188">
        <v>0.46029550000000002</v>
      </c>
      <c r="FB1188">
        <v>0.44070549999999997</v>
      </c>
      <c r="FC1188">
        <v>0.44475500000000001</v>
      </c>
      <c r="FD1188">
        <v>0.45475650000000001</v>
      </c>
      <c r="FE1188">
        <v>0.46321649999999998</v>
      </c>
      <c r="FF1188">
        <v>0.470385</v>
      </c>
      <c r="FG1188">
        <v>0.47698750000000001</v>
      </c>
      <c r="FH1188">
        <v>0.48399350000000002</v>
      </c>
      <c r="FI1188">
        <v>0.49129499999999998</v>
      </c>
      <c r="FJ1188">
        <v>0.49926300000000001</v>
      </c>
      <c r="FK1188">
        <v>0.50737600000000005</v>
      </c>
      <c r="FL1188">
        <v>0.51512000000000002</v>
      </c>
      <c r="FM1188">
        <v>0.52307099999999995</v>
      </c>
      <c r="FN1188">
        <v>0.52986900000000003</v>
      </c>
      <c r="FO1188">
        <v>0.53592450000000003</v>
      </c>
      <c r="FP1188">
        <v>0.54100349999999997</v>
      </c>
      <c r="FQ1188">
        <v>0.54535049999999996</v>
      </c>
      <c r="FR1188">
        <v>0.54879549999999999</v>
      </c>
      <c r="FS1188">
        <v>0.55266000000000004</v>
      </c>
      <c r="FT1188">
        <v>0.55535449999999997</v>
      </c>
      <c r="FU1188">
        <v>0.55802149999999995</v>
      </c>
      <c r="FV1188">
        <v>0.5611585</v>
      </c>
      <c r="FW1188">
        <v>0.56507700000000005</v>
      </c>
      <c r="FX1188">
        <v>0.56874150000000001</v>
      </c>
      <c r="FY1188">
        <v>0.56999</v>
      </c>
      <c r="FZ1188">
        <v>0.56811199999999995</v>
      </c>
      <c r="GA1188">
        <v>0.56435550000000001</v>
      </c>
      <c r="GB1188">
        <v>0.55750549999999999</v>
      </c>
      <c r="GC1188">
        <v>0.54992099999999999</v>
      </c>
      <c r="GD1188">
        <v>0.53983950000000003</v>
      </c>
      <c r="GE1188">
        <v>0.52909700000000004</v>
      </c>
      <c r="GF1188">
        <v>0.52331499999999997</v>
      </c>
      <c r="GG1188">
        <v>0.5246075</v>
      </c>
      <c r="GH1188">
        <v>0.52484200000000003</v>
      </c>
      <c r="GI1188">
        <v>0.52414300000000003</v>
      </c>
      <c r="GJ1188">
        <v>0.52390550000000002</v>
      </c>
      <c r="GK1188">
        <v>0.52603250000000001</v>
      </c>
      <c r="GL1188">
        <v>0.52601350000000002</v>
      </c>
      <c r="GM1188">
        <v>0.52294450000000003</v>
      </c>
      <c r="GN1188">
        <v>0.51740299999999995</v>
      </c>
      <c r="GO1188">
        <v>0.51484600000000003</v>
      </c>
      <c r="GP1188">
        <v>0.51117400000000002</v>
      </c>
      <c r="GQ1188">
        <v>0.50705</v>
      </c>
      <c r="GR1188">
        <v>0.50245499999999998</v>
      </c>
      <c r="GS1188">
        <v>0.499641</v>
      </c>
      <c r="GT1188">
        <v>0.4993495</v>
      </c>
      <c r="GU1188">
        <v>0.50093799999999999</v>
      </c>
      <c r="GV1188">
        <v>0.50179300000000004</v>
      </c>
      <c r="GW1188">
        <v>0.50010949999999998</v>
      </c>
      <c r="GX1188">
        <v>0.49897999999999998</v>
      </c>
      <c r="GY1188">
        <v>0.49719000000000002</v>
      </c>
      <c r="GZ1188">
        <v>0.49225249999999998</v>
      </c>
      <c r="HA1188">
        <v>0.48861500000000002</v>
      </c>
      <c r="HB1188">
        <v>0.47988550000000002</v>
      </c>
      <c r="HC1188">
        <v>0.47442000000000001</v>
      </c>
      <c r="HD1188">
        <v>0.46861999999999998</v>
      </c>
      <c r="HE1188">
        <v>0.46532099999999998</v>
      </c>
      <c r="HF1188">
        <v>0.45333250000000003</v>
      </c>
      <c r="HG1188">
        <v>0.45469850000000001</v>
      </c>
      <c r="HH1188">
        <v>0.44163249999999998</v>
      </c>
      <c r="HI1188">
        <v>0.44455349999999999</v>
      </c>
    </row>
    <row r="1189" spans="1:217" x14ac:dyDescent="0.35">
      <c r="A1189" s="1" t="s">
        <v>1404</v>
      </c>
      <c r="B1189">
        <v>8.9727000000000001E-2</v>
      </c>
      <c r="C1189">
        <v>9.0684500000000001E-2</v>
      </c>
      <c r="D1189">
        <v>8.5542499999999994E-2</v>
      </c>
      <c r="E1189">
        <v>8.8209499999999996E-2</v>
      </c>
      <c r="F1189">
        <v>9.5260499999999998E-2</v>
      </c>
      <c r="G1189">
        <v>0.10094649999999999</v>
      </c>
      <c r="H1189">
        <v>0.106337</v>
      </c>
      <c r="I1189">
        <v>0.11232200000000001</v>
      </c>
      <c r="J1189">
        <v>0.120349</v>
      </c>
      <c r="K1189">
        <v>0.130777</v>
      </c>
      <c r="L1189">
        <v>0.14040849999999999</v>
      </c>
      <c r="M1189">
        <v>0.14707249999999999</v>
      </c>
      <c r="N1189">
        <v>0.15198800000000001</v>
      </c>
      <c r="O1189">
        <v>0.157442</v>
      </c>
      <c r="P1189">
        <v>0.16461700000000001</v>
      </c>
      <c r="Q1189">
        <v>0.1739955</v>
      </c>
      <c r="R1189">
        <v>0.18462200000000001</v>
      </c>
      <c r="S1189">
        <v>0.19562950000000001</v>
      </c>
      <c r="T1189">
        <v>0.2071915</v>
      </c>
      <c r="U1189">
        <v>0.21944549999999999</v>
      </c>
      <c r="V1189">
        <v>0.232324</v>
      </c>
      <c r="W1189">
        <v>0.245923</v>
      </c>
      <c r="X1189">
        <v>0.25909199999999999</v>
      </c>
      <c r="Y1189">
        <v>0.27118599999999998</v>
      </c>
      <c r="Z1189">
        <v>0.28107599999999999</v>
      </c>
      <c r="AA1189">
        <v>0.28944449999999999</v>
      </c>
      <c r="AB1189">
        <v>0.2965315</v>
      </c>
      <c r="AC1189">
        <v>0.30250199999999999</v>
      </c>
      <c r="AD1189">
        <v>0.30878800000000001</v>
      </c>
      <c r="AE1189">
        <v>0.31478050000000002</v>
      </c>
      <c r="AF1189">
        <v>0.320961</v>
      </c>
      <c r="AG1189">
        <v>0.32681749999999998</v>
      </c>
      <c r="AH1189">
        <v>0.33294950000000001</v>
      </c>
      <c r="AI1189">
        <v>0.33871250000000003</v>
      </c>
      <c r="AJ1189">
        <v>0.34441899999999998</v>
      </c>
      <c r="AK1189">
        <v>0.35000500000000001</v>
      </c>
      <c r="AL1189">
        <v>0.355549</v>
      </c>
      <c r="AM1189">
        <v>0.36130200000000001</v>
      </c>
      <c r="AN1189">
        <v>0.36686000000000002</v>
      </c>
      <c r="AO1189">
        <v>0.37248599999999998</v>
      </c>
      <c r="AP1189">
        <v>0.37801200000000001</v>
      </c>
      <c r="AQ1189">
        <v>0.38337949999999998</v>
      </c>
      <c r="AR1189">
        <v>0.38860299999999998</v>
      </c>
      <c r="AS1189">
        <v>0.39336900000000002</v>
      </c>
      <c r="AT1189">
        <v>0.39745849999999999</v>
      </c>
      <c r="AU1189">
        <v>0.40104600000000001</v>
      </c>
      <c r="AV1189">
        <v>0.40386300000000003</v>
      </c>
      <c r="AW1189">
        <v>0.40582849999999998</v>
      </c>
      <c r="AX1189">
        <v>0.40724500000000002</v>
      </c>
      <c r="AY1189">
        <v>0.40834399999999998</v>
      </c>
      <c r="AZ1189">
        <v>0.40904099999999999</v>
      </c>
      <c r="BA1189">
        <v>0.40965750000000001</v>
      </c>
      <c r="BB1189">
        <v>0.41033500000000001</v>
      </c>
      <c r="BC1189">
        <v>0.41116000000000003</v>
      </c>
      <c r="BD1189">
        <v>0.41225000000000001</v>
      </c>
      <c r="BE1189">
        <v>0.41367150000000003</v>
      </c>
      <c r="BF1189">
        <v>0.41538049999999999</v>
      </c>
      <c r="BG1189">
        <v>0.41752549999999999</v>
      </c>
      <c r="BH1189">
        <v>0.41983749999999997</v>
      </c>
      <c r="BI1189">
        <v>0.42205949999999998</v>
      </c>
      <c r="BJ1189">
        <v>0.42429499999999998</v>
      </c>
      <c r="BK1189">
        <v>0.42650500000000002</v>
      </c>
      <c r="BL1189">
        <v>0.42875350000000001</v>
      </c>
      <c r="BM1189">
        <v>0.42736499999999999</v>
      </c>
      <c r="BN1189">
        <v>0.42936099999999999</v>
      </c>
      <c r="BO1189">
        <v>0.43156949999999999</v>
      </c>
      <c r="BP1189">
        <v>0.43317850000000002</v>
      </c>
      <c r="BQ1189">
        <v>0.4349305</v>
      </c>
      <c r="BR1189">
        <v>0.43651899999999999</v>
      </c>
      <c r="BS1189">
        <v>0.43802449999999998</v>
      </c>
      <c r="BT1189">
        <v>0.43937199999999998</v>
      </c>
      <c r="BU1189">
        <v>0.44073699999999999</v>
      </c>
      <c r="BV1189">
        <v>0.44230249999999999</v>
      </c>
      <c r="BW1189">
        <v>0.44391449999999999</v>
      </c>
      <c r="BX1189">
        <v>0.44583099999999998</v>
      </c>
      <c r="BY1189">
        <v>0.44746649999999999</v>
      </c>
      <c r="BZ1189">
        <v>0.44944849999999997</v>
      </c>
      <c r="CA1189">
        <v>0.45157700000000001</v>
      </c>
      <c r="CB1189">
        <v>0.45397900000000002</v>
      </c>
      <c r="CC1189">
        <v>0.45613500000000001</v>
      </c>
      <c r="CD1189">
        <v>0.45813949999999998</v>
      </c>
      <c r="CE1189">
        <v>0.45999449999999997</v>
      </c>
      <c r="CF1189">
        <v>0.46221050000000002</v>
      </c>
      <c r="CG1189">
        <v>0.46435749999999998</v>
      </c>
      <c r="CH1189">
        <v>0.46670850000000003</v>
      </c>
      <c r="CI1189">
        <v>0.46910750000000001</v>
      </c>
      <c r="CJ1189">
        <v>0.47158499999999998</v>
      </c>
      <c r="CK1189">
        <v>0.47395150000000003</v>
      </c>
      <c r="CL1189">
        <v>0.47627700000000001</v>
      </c>
      <c r="CM1189">
        <v>0.47841149999999999</v>
      </c>
      <c r="CN1189">
        <v>0.48047899999999999</v>
      </c>
      <c r="CO1189">
        <v>0.48250599999999999</v>
      </c>
      <c r="CP1189">
        <v>0.48463099999999998</v>
      </c>
      <c r="CQ1189">
        <v>0.48653950000000001</v>
      </c>
      <c r="CR1189">
        <v>0.48829349999999999</v>
      </c>
      <c r="CS1189">
        <v>0.48994549999999998</v>
      </c>
      <c r="CT1189">
        <v>0.49146600000000001</v>
      </c>
      <c r="CU1189">
        <v>0.4930735</v>
      </c>
      <c r="CV1189">
        <v>0.49465500000000001</v>
      </c>
      <c r="CW1189">
        <v>0.496168</v>
      </c>
      <c r="CX1189">
        <v>0.4976795</v>
      </c>
      <c r="CY1189">
        <v>0.49904999999999999</v>
      </c>
      <c r="CZ1189">
        <v>0.4995465</v>
      </c>
      <c r="DA1189">
        <v>0.49748700000000001</v>
      </c>
      <c r="DB1189">
        <v>0.49177900000000002</v>
      </c>
      <c r="DC1189">
        <v>0.48376999999999998</v>
      </c>
      <c r="DD1189">
        <v>0.47490599999999999</v>
      </c>
      <c r="DE1189">
        <v>0.47365049999999997</v>
      </c>
      <c r="DF1189">
        <v>0.47981699999999999</v>
      </c>
      <c r="DG1189">
        <v>0.48528749999999998</v>
      </c>
      <c r="DH1189">
        <v>0.48937649999999999</v>
      </c>
      <c r="DI1189">
        <v>0.4919615</v>
      </c>
      <c r="DJ1189">
        <v>0.49436600000000003</v>
      </c>
      <c r="DK1189">
        <v>0.497498</v>
      </c>
      <c r="DL1189">
        <v>0.50040399999999996</v>
      </c>
      <c r="DM1189">
        <v>0.50299749999999999</v>
      </c>
      <c r="DN1189">
        <v>0.50510549999999999</v>
      </c>
      <c r="DO1189">
        <v>0.50704950000000004</v>
      </c>
      <c r="DP1189">
        <v>0.508911</v>
      </c>
      <c r="DQ1189">
        <v>0.51046950000000002</v>
      </c>
      <c r="DR1189">
        <v>0.51184350000000001</v>
      </c>
      <c r="DS1189">
        <v>0.51316349999999999</v>
      </c>
      <c r="DT1189">
        <v>0.51456650000000004</v>
      </c>
      <c r="DU1189">
        <v>0.51569900000000002</v>
      </c>
      <c r="DV1189">
        <v>0.51693900000000004</v>
      </c>
      <c r="DW1189">
        <v>0.51819499999999996</v>
      </c>
      <c r="DX1189">
        <v>0.51928750000000001</v>
      </c>
      <c r="DY1189">
        <v>0.52029599999999998</v>
      </c>
      <c r="DZ1189">
        <v>0.52141649999999995</v>
      </c>
      <c r="EA1189">
        <v>0.52256599999999997</v>
      </c>
      <c r="EB1189">
        <v>0.52358850000000001</v>
      </c>
      <c r="EC1189">
        <v>0.52462149999999996</v>
      </c>
      <c r="ED1189">
        <v>0.52557799999999999</v>
      </c>
      <c r="EE1189">
        <v>0.5265455</v>
      </c>
      <c r="EF1189">
        <v>0.52732599999999996</v>
      </c>
      <c r="EG1189">
        <v>0.52817000000000003</v>
      </c>
      <c r="EH1189">
        <v>0.52898250000000002</v>
      </c>
      <c r="EI1189">
        <v>0.52954699999999999</v>
      </c>
      <c r="EJ1189">
        <v>0.52976999999999996</v>
      </c>
      <c r="EK1189">
        <v>0.52951400000000004</v>
      </c>
      <c r="EL1189">
        <v>0.52929800000000005</v>
      </c>
      <c r="EM1189">
        <v>0.52919450000000001</v>
      </c>
      <c r="EN1189">
        <v>0.52921099999999999</v>
      </c>
      <c r="EO1189">
        <v>0.52911649999999999</v>
      </c>
      <c r="EP1189">
        <v>0.52929150000000003</v>
      </c>
      <c r="EQ1189">
        <v>0.52968300000000001</v>
      </c>
      <c r="ER1189">
        <v>0.52841300000000002</v>
      </c>
      <c r="ES1189">
        <v>0.52963099999999996</v>
      </c>
      <c r="ET1189">
        <v>0.52999149999999995</v>
      </c>
      <c r="EU1189">
        <v>0.53043249999999997</v>
      </c>
      <c r="EV1189">
        <v>0.52997850000000002</v>
      </c>
      <c r="EW1189">
        <v>0.52771650000000003</v>
      </c>
      <c r="EX1189">
        <v>0.52197400000000005</v>
      </c>
      <c r="EY1189">
        <v>0.50799799999999995</v>
      </c>
      <c r="EZ1189">
        <v>0.48265049999999998</v>
      </c>
      <c r="FA1189">
        <v>0.44830100000000001</v>
      </c>
      <c r="FB1189">
        <v>0.42948199999999997</v>
      </c>
      <c r="FC1189">
        <v>0.43371349999999997</v>
      </c>
      <c r="FD1189">
        <v>0.44368400000000002</v>
      </c>
      <c r="FE1189">
        <v>0.45166800000000001</v>
      </c>
      <c r="FF1189">
        <v>0.45838400000000001</v>
      </c>
      <c r="FG1189">
        <v>0.46467249999999999</v>
      </c>
      <c r="FH1189">
        <v>0.471441</v>
      </c>
      <c r="FI1189">
        <v>0.47859750000000001</v>
      </c>
      <c r="FJ1189">
        <v>0.48574699999999998</v>
      </c>
      <c r="FK1189">
        <v>0.49360150000000003</v>
      </c>
      <c r="FL1189">
        <v>0.50141500000000006</v>
      </c>
      <c r="FM1189">
        <v>0.50889850000000003</v>
      </c>
      <c r="FN1189">
        <v>0.51552849999999995</v>
      </c>
      <c r="FO1189">
        <v>0.52149800000000002</v>
      </c>
      <c r="FP1189">
        <v>0.52655649999999998</v>
      </c>
      <c r="FQ1189">
        <v>0.53071599999999997</v>
      </c>
      <c r="FR1189">
        <v>0.53438549999999996</v>
      </c>
      <c r="FS1189">
        <v>0.53763700000000003</v>
      </c>
      <c r="FT1189">
        <v>0.54024349999999999</v>
      </c>
      <c r="FU1189">
        <v>0.54242699999999999</v>
      </c>
      <c r="FV1189">
        <v>0.54579250000000001</v>
      </c>
      <c r="FW1189">
        <v>0.54975850000000004</v>
      </c>
      <c r="FX1189">
        <v>0.55302150000000005</v>
      </c>
      <c r="FY1189">
        <v>0.55436549999999996</v>
      </c>
      <c r="FZ1189">
        <v>0.55299699999999996</v>
      </c>
      <c r="GA1189">
        <v>0.54883550000000003</v>
      </c>
      <c r="GB1189">
        <v>0.54243249999999998</v>
      </c>
      <c r="GC1189">
        <v>0.53515749999999995</v>
      </c>
      <c r="GD1189">
        <v>0.52538700000000005</v>
      </c>
      <c r="GE1189">
        <v>0.51554949999999999</v>
      </c>
      <c r="GF1189">
        <v>0.50992749999999998</v>
      </c>
      <c r="GG1189">
        <v>0.51045399999999996</v>
      </c>
      <c r="GH1189">
        <v>0.51056999999999997</v>
      </c>
      <c r="GI1189">
        <v>0.50959900000000002</v>
      </c>
      <c r="GJ1189">
        <v>0.509718</v>
      </c>
      <c r="GK1189">
        <v>0.51146049999999998</v>
      </c>
      <c r="GL1189">
        <v>0.51146800000000003</v>
      </c>
      <c r="GM1189">
        <v>0.5086775</v>
      </c>
      <c r="GN1189">
        <v>0.50365099999999996</v>
      </c>
      <c r="GO1189">
        <v>0.50098450000000005</v>
      </c>
      <c r="GP1189">
        <v>0.49757099999999999</v>
      </c>
      <c r="GQ1189">
        <v>0.4927935</v>
      </c>
      <c r="GR1189">
        <v>0.48909200000000003</v>
      </c>
      <c r="GS1189">
        <v>0.48534699999999997</v>
      </c>
      <c r="GT1189">
        <v>0.48614750000000001</v>
      </c>
      <c r="GU1189">
        <v>0.48734899999999998</v>
      </c>
      <c r="GV1189">
        <v>0.48855300000000002</v>
      </c>
      <c r="GW1189">
        <v>0.4871105</v>
      </c>
      <c r="GX1189">
        <v>0.4848615</v>
      </c>
      <c r="GY1189">
        <v>0.48393199999999997</v>
      </c>
      <c r="GZ1189">
        <v>0.480076</v>
      </c>
      <c r="HA1189">
        <v>0.476661</v>
      </c>
      <c r="HB1189">
        <v>0.46925899999999998</v>
      </c>
      <c r="HC1189">
        <v>0.46364050000000001</v>
      </c>
      <c r="HD1189">
        <v>0.45651999999999998</v>
      </c>
      <c r="HE1189">
        <v>0.45323099999999999</v>
      </c>
      <c r="HF1189">
        <v>0.45218199999999997</v>
      </c>
      <c r="HG1189">
        <v>0.436861</v>
      </c>
      <c r="HH1189">
        <v>0.44458399999999998</v>
      </c>
      <c r="HI1189">
        <v>0.4326815</v>
      </c>
    </row>
    <row r="1190" spans="1:217" x14ac:dyDescent="0.35">
      <c r="A1190" s="1" t="s">
        <v>1405</v>
      </c>
      <c r="B1190">
        <v>5.2443999999999998E-2</v>
      </c>
      <c r="C1190">
        <v>4.6002500000000002E-2</v>
      </c>
      <c r="D1190">
        <v>4.5416999999999999E-2</v>
      </c>
      <c r="E1190">
        <v>4.1394500000000001E-2</v>
      </c>
      <c r="F1190">
        <v>4.5913500000000003E-2</v>
      </c>
      <c r="G1190">
        <v>4.6006499999999999E-2</v>
      </c>
      <c r="H1190">
        <v>4.7854500000000001E-2</v>
      </c>
      <c r="I1190">
        <v>4.9688499999999997E-2</v>
      </c>
      <c r="J1190">
        <v>5.2276499999999997E-2</v>
      </c>
      <c r="K1190">
        <v>5.5812E-2</v>
      </c>
      <c r="L1190">
        <v>5.9582499999999997E-2</v>
      </c>
      <c r="M1190">
        <v>6.2245500000000002E-2</v>
      </c>
      <c r="N1190">
        <v>6.4901E-2</v>
      </c>
      <c r="O1190">
        <v>6.7868999999999999E-2</v>
      </c>
      <c r="P1190">
        <v>7.1122000000000005E-2</v>
      </c>
      <c r="Q1190">
        <v>7.5569499999999998E-2</v>
      </c>
      <c r="R1190">
        <v>8.0012E-2</v>
      </c>
      <c r="S1190">
        <v>8.5066500000000003E-2</v>
      </c>
      <c r="T1190">
        <v>9.0703000000000006E-2</v>
      </c>
      <c r="U1190">
        <v>9.7605999999999998E-2</v>
      </c>
      <c r="V1190">
        <v>0.10599699999999999</v>
      </c>
      <c r="W1190">
        <v>0.11593349999999999</v>
      </c>
      <c r="X1190">
        <v>0.12646499999999999</v>
      </c>
      <c r="Y1190">
        <v>0.136874</v>
      </c>
      <c r="Z1190">
        <v>0.14563999999999999</v>
      </c>
      <c r="AA1190">
        <v>0.1532955</v>
      </c>
      <c r="AB1190">
        <v>0.15993350000000001</v>
      </c>
      <c r="AC1190">
        <v>0.166073</v>
      </c>
      <c r="AD1190">
        <v>0.17255699999999999</v>
      </c>
      <c r="AE1190">
        <v>0.17920050000000001</v>
      </c>
      <c r="AF1190">
        <v>0.18579200000000001</v>
      </c>
      <c r="AG1190">
        <v>0.19225249999999999</v>
      </c>
      <c r="AH1190">
        <v>0.19883149999999999</v>
      </c>
      <c r="AI1190">
        <v>0.2051925</v>
      </c>
      <c r="AJ1190">
        <v>0.21151700000000001</v>
      </c>
      <c r="AK1190">
        <v>0.21785950000000001</v>
      </c>
      <c r="AL1190">
        <v>0.22416249999999999</v>
      </c>
      <c r="AM1190">
        <v>0.23046</v>
      </c>
      <c r="AN1190">
        <v>0.23664650000000001</v>
      </c>
      <c r="AO1190">
        <v>0.24260699999999999</v>
      </c>
      <c r="AP1190">
        <v>0.24845600000000001</v>
      </c>
      <c r="AQ1190">
        <v>0.25373950000000001</v>
      </c>
      <c r="AR1190">
        <v>0.25863449999999999</v>
      </c>
      <c r="AS1190">
        <v>0.26316499999999998</v>
      </c>
      <c r="AT1190">
        <v>0.266901</v>
      </c>
      <c r="AU1190">
        <v>0.2702965</v>
      </c>
      <c r="AV1190">
        <v>0.27323399999999998</v>
      </c>
      <c r="AW1190">
        <v>0.27571299999999999</v>
      </c>
      <c r="AX1190">
        <v>0.277976</v>
      </c>
      <c r="AY1190">
        <v>0.28014650000000002</v>
      </c>
      <c r="AZ1190">
        <v>0.28203099999999998</v>
      </c>
      <c r="BA1190">
        <v>0.28399849999999999</v>
      </c>
      <c r="BB1190">
        <v>0.28609000000000001</v>
      </c>
      <c r="BC1190">
        <v>0.28819499999999998</v>
      </c>
      <c r="BD1190">
        <v>0.290522</v>
      </c>
      <c r="BE1190">
        <v>0.29285050000000001</v>
      </c>
      <c r="BF1190">
        <v>0.29515950000000002</v>
      </c>
      <c r="BG1190">
        <v>0.297933</v>
      </c>
      <c r="BH1190">
        <v>0.30076900000000001</v>
      </c>
      <c r="BI1190">
        <v>0.30354999999999999</v>
      </c>
      <c r="BJ1190">
        <v>0.30604500000000001</v>
      </c>
      <c r="BK1190">
        <v>0.30880950000000001</v>
      </c>
      <c r="BL1190">
        <v>0.31152000000000002</v>
      </c>
      <c r="BM1190">
        <v>0.31231950000000003</v>
      </c>
      <c r="BN1190">
        <v>0.31488349999999998</v>
      </c>
      <c r="BO1190">
        <v>0.31753700000000001</v>
      </c>
      <c r="BP1190">
        <v>0.31998850000000001</v>
      </c>
      <c r="BQ1190">
        <v>0.32233899999999999</v>
      </c>
      <c r="BR1190">
        <v>0.32475900000000002</v>
      </c>
      <c r="BS1190">
        <v>0.32676300000000003</v>
      </c>
      <c r="BT1190">
        <v>0.328704</v>
      </c>
      <c r="BU1190">
        <v>0.33049650000000003</v>
      </c>
      <c r="BV1190">
        <v>0.33251500000000001</v>
      </c>
      <c r="BW1190">
        <v>0.33430850000000001</v>
      </c>
      <c r="BX1190">
        <v>0.33644550000000001</v>
      </c>
      <c r="BY1190">
        <v>0.33847250000000001</v>
      </c>
      <c r="BZ1190">
        <v>0.3402635</v>
      </c>
      <c r="CA1190">
        <v>0.34220250000000002</v>
      </c>
      <c r="CB1190">
        <v>0.34432049999999997</v>
      </c>
      <c r="CC1190">
        <v>0.34624549999999998</v>
      </c>
      <c r="CD1190">
        <v>0.34789599999999998</v>
      </c>
      <c r="CE1190">
        <v>0.349356</v>
      </c>
      <c r="CF1190">
        <v>0.350825</v>
      </c>
      <c r="CG1190">
        <v>0.35232350000000001</v>
      </c>
      <c r="CH1190">
        <v>0.3538905</v>
      </c>
      <c r="CI1190">
        <v>0.35553499999999999</v>
      </c>
      <c r="CJ1190">
        <v>0.35713200000000001</v>
      </c>
      <c r="CK1190">
        <v>0.35869299999999998</v>
      </c>
      <c r="CL1190">
        <v>0.36016550000000003</v>
      </c>
      <c r="CM1190">
        <v>0.36151549999999999</v>
      </c>
      <c r="CN1190">
        <v>0.36265900000000001</v>
      </c>
      <c r="CO1190">
        <v>0.36396200000000001</v>
      </c>
      <c r="CP1190">
        <v>0.36513800000000002</v>
      </c>
      <c r="CQ1190">
        <v>0.36613649999999998</v>
      </c>
      <c r="CR1190">
        <v>0.36705549999999998</v>
      </c>
      <c r="CS1190">
        <v>0.36784499999999998</v>
      </c>
      <c r="CT1190">
        <v>0.3686875</v>
      </c>
      <c r="CU1190">
        <v>0.36963849999999998</v>
      </c>
      <c r="CV1190">
        <v>0.37049799999999999</v>
      </c>
      <c r="CW1190">
        <v>0.37135950000000001</v>
      </c>
      <c r="CX1190">
        <v>0.37210900000000002</v>
      </c>
      <c r="CY1190">
        <v>0.37253799999999998</v>
      </c>
      <c r="CZ1190">
        <v>0.37229950000000001</v>
      </c>
      <c r="DA1190">
        <v>0.3706045</v>
      </c>
      <c r="DB1190">
        <v>0.36719000000000002</v>
      </c>
      <c r="DC1190">
        <v>0.36242099999999999</v>
      </c>
      <c r="DD1190">
        <v>0.355964</v>
      </c>
      <c r="DE1190">
        <v>0.35493649999999999</v>
      </c>
      <c r="DF1190">
        <v>0.35946050000000002</v>
      </c>
      <c r="DG1190">
        <v>0.36237399999999997</v>
      </c>
      <c r="DH1190">
        <v>0.36438150000000002</v>
      </c>
      <c r="DI1190">
        <v>0.365755</v>
      </c>
      <c r="DJ1190">
        <v>0.367008</v>
      </c>
      <c r="DK1190">
        <v>0.3686835</v>
      </c>
      <c r="DL1190">
        <v>0.3703805</v>
      </c>
      <c r="DM1190">
        <v>0.37212849999999997</v>
      </c>
      <c r="DN1190">
        <v>0.37377650000000001</v>
      </c>
      <c r="DO1190">
        <v>0.37525599999999998</v>
      </c>
      <c r="DP1190">
        <v>0.37660199999999999</v>
      </c>
      <c r="DQ1190">
        <v>0.3777355</v>
      </c>
      <c r="DR1190">
        <v>0.37882850000000001</v>
      </c>
      <c r="DS1190">
        <v>0.37977499999999997</v>
      </c>
      <c r="DT1190">
        <v>0.38076349999999998</v>
      </c>
      <c r="DU1190">
        <v>0.38179249999999998</v>
      </c>
      <c r="DV1190">
        <v>0.38268600000000003</v>
      </c>
      <c r="DW1190">
        <v>0.38357950000000002</v>
      </c>
      <c r="DX1190">
        <v>0.38458049999999999</v>
      </c>
      <c r="DY1190">
        <v>0.3854725</v>
      </c>
      <c r="DZ1190">
        <v>0.386326</v>
      </c>
      <c r="EA1190">
        <v>0.38703549999999998</v>
      </c>
      <c r="EB1190">
        <v>0.38784750000000001</v>
      </c>
      <c r="EC1190">
        <v>0.38859500000000002</v>
      </c>
      <c r="ED1190">
        <v>0.38938650000000002</v>
      </c>
      <c r="EE1190">
        <v>0.38990000000000002</v>
      </c>
      <c r="EF1190">
        <v>0.39030700000000002</v>
      </c>
      <c r="EG1190">
        <v>0.39088450000000002</v>
      </c>
      <c r="EH1190">
        <v>0.39133400000000002</v>
      </c>
      <c r="EI1190">
        <v>0.39154749999999999</v>
      </c>
      <c r="EJ1190">
        <v>0.39168150000000002</v>
      </c>
      <c r="EK1190">
        <v>0.39185550000000002</v>
      </c>
      <c r="EL1190">
        <v>0.39204499999999998</v>
      </c>
      <c r="EM1190">
        <v>0.39206049999999998</v>
      </c>
      <c r="EN1190">
        <v>0.39214149999999998</v>
      </c>
      <c r="EO1190">
        <v>0.392397</v>
      </c>
      <c r="EP1190">
        <v>0.39292749999999999</v>
      </c>
      <c r="EQ1190">
        <v>0.39351900000000001</v>
      </c>
      <c r="ER1190">
        <v>0.39232099999999998</v>
      </c>
      <c r="ES1190">
        <v>0.39357700000000001</v>
      </c>
      <c r="ET1190">
        <v>0.39450600000000002</v>
      </c>
      <c r="EU1190">
        <v>0.39560250000000002</v>
      </c>
      <c r="EV1190">
        <v>0.39595999999999998</v>
      </c>
      <c r="EW1190">
        <v>0.39536500000000002</v>
      </c>
      <c r="EX1190">
        <v>0.39247749999999998</v>
      </c>
      <c r="EY1190">
        <v>0.384436</v>
      </c>
      <c r="EZ1190">
        <v>0.36944500000000002</v>
      </c>
      <c r="FA1190">
        <v>0.34718100000000002</v>
      </c>
      <c r="FB1190">
        <v>0.330403</v>
      </c>
      <c r="FC1190">
        <v>0.3265285</v>
      </c>
      <c r="FD1190">
        <v>0.32927600000000001</v>
      </c>
      <c r="FE1190">
        <v>0.33389750000000001</v>
      </c>
      <c r="FF1190">
        <v>0.33937699999999998</v>
      </c>
      <c r="FG1190">
        <v>0.34523799999999999</v>
      </c>
      <c r="FH1190">
        <v>0.35124349999999999</v>
      </c>
      <c r="FI1190">
        <v>0.35732249999999999</v>
      </c>
      <c r="FJ1190">
        <v>0.36330600000000002</v>
      </c>
      <c r="FK1190">
        <v>0.369143</v>
      </c>
      <c r="FL1190">
        <v>0.37470300000000001</v>
      </c>
      <c r="FM1190">
        <v>0.37940550000000001</v>
      </c>
      <c r="FN1190">
        <v>0.38322650000000003</v>
      </c>
      <c r="FO1190">
        <v>0.38647300000000001</v>
      </c>
      <c r="FP1190">
        <v>0.3886635</v>
      </c>
      <c r="FQ1190">
        <v>0.39084750000000001</v>
      </c>
      <c r="FR1190">
        <v>0.39301649999999999</v>
      </c>
      <c r="FS1190">
        <v>0.3955185</v>
      </c>
      <c r="FT1190">
        <v>0.39694499999999999</v>
      </c>
      <c r="FU1190">
        <v>0.39853699999999997</v>
      </c>
      <c r="FV1190">
        <v>0.40077499999999999</v>
      </c>
      <c r="FW1190">
        <v>0.40326200000000001</v>
      </c>
      <c r="FX1190">
        <v>0.40523949999999997</v>
      </c>
      <c r="FY1190">
        <v>0.40416449999999998</v>
      </c>
      <c r="FZ1190">
        <v>0.40035700000000002</v>
      </c>
      <c r="GA1190">
        <v>0.39419199999999999</v>
      </c>
      <c r="GB1190">
        <v>0.38843050000000001</v>
      </c>
      <c r="GC1190">
        <v>0.382102</v>
      </c>
      <c r="GD1190">
        <v>0.37525150000000002</v>
      </c>
      <c r="GE1190">
        <v>0.36675249999999998</v>
      </c>
      <c r="GF1190">
        <v>0.36463200000000001</v>
      </c>
      <c r="GG1190">
        <v>0.37270350000000002</v>
      </c>
      <c r="GH1190">
        <v>0.37631249999999999</v>
      </c>
      <c r="GI1190">
        <v>0.37714999999999999</v>
      </c>
      <c r="GJ1190">
        <v>0.376419</v>
      </c>
      <c r="GK1190">
        <v>0.37719449999999999</v>
      </c>
      <c r="GL1190">
        <v>0.37725350000000002</v>
      </c>
      <c r="GM1190">
        <v>0.37641849999999999</v>
      </c>
      <c r="GN1190">
        <v>0.37432349999999998</v>
      </c>
      <c r="GO1190">
        <v>0.3714095</v>
      </c>
      <c r="GP1190">
        <v>0.36843550000000003</v>
      </c>
      <c r="GQ1190">
        <v>0.36722949999999999</v>
      </c>
      <c r="GR1190">
        <v>0.36482249999999999</v>
      </c>
      <c r="GS1190">
        <v>0.361516</v>
      </c>
      <c r="GT1190">
        <v>0.35925950000000001</v>
      </c>
      <c r="GU1190">
        <v>0.35952899999999999</v>
      </c>
      <c r="GV1190">
        <v>0.35959550000000001</v>
      </c>
      <c r="GW1190">
        <v>0.35824499999999998</v>
      </c>
      <c r="GX1190">
        <v>0.35653750000000001</v>
      </c>
      <c r="GY1190">
        <v>0.35588350000000002</v>
      </c>
      <c r="GZ1190">
        <v>0.35190399999999999</v>
      </c>
      <c r="HA1190">
        <v>0.34800599999999998</v>
      </c>
      <c r="HB1190">
        <v>0.34144200000000002</v>
      </c>
      <c r="HC1190">
        <v>0.33470299999999997</v>
      </c>
      <c r="HD1190">
        <v>0.32884849999999999</v>
      </c>
      <c r="HE1190">
        <v>0.32580550000000003</v>
      </c>
      <c r="HF1190">
        <v>0.32153900000000002</v>
      </c>
      <c r="HG1190">
        <v>0.31846000000000002</v>
      </c>
      <c r="HH1190">
        <v>0.31482900000000003</v>
      </c>
      <c r="HI1190">
        <v>0.32310149999999999</v>
      </c>
    </row>
    <row r="1191" spans="1:217" x14ac:dyDescent="0.35">
      <c r="A1191" s="1" t="s">
        <v>1406</v>
      </c>
      <c r="B1191">
        <v>5.4498499999999998E-2</v>
      </c>
      <c r="C1191">
        <v>5.3571500000000001E-2</v>
      </c>
      <c r="D1191">
        <v>4.7775999999999999E-2</v>
      </c>
      <c r="E1191">
        <v>5.2768500000000003E-2</v>
      </c>
      <c r="F1191">
        <v>5.0803500000000001E-2</v>
      </c>
      <c r="G1191">
        <v>5.2473499999999999E-2</v>
      </c>
      <c r="H1191">
        <v>5.5174500000000001E-2</v>
      </c>
      <c r="I1191">
        <v>5.7417000000000003E-2</v>
      </c>
      <c r="J1191">
        <v>6.0365500000000002E-2</v>
      </c>
      <c r="K1191">
        <v>6.5106499999999998E-2</v>
      </c>
      <c r="L1191">
        <v>6.9695499999999994E-2</v>
      </c>
      <c r="M1191">
        <v>7.3076500000000003E-2</v>
      </c>
      <c r="N1191">
        <v>7.6441999999999996E-2</v>
      </c>
      <c r="O1191">
        <v>7.9399499999999998E-2</v>
      </c>
      <c r="P1191">
        <v>8.3711999999999995E-2</v>
      </c>
      <c r="Q1191">
        <v>8.9051000000000005E-2</v>
      </c>
      <c r="R1191">
        <v>9.4626500000000002E-2</v>
      </c>
      <c r="S1191">
        <v>0.10058599999999999</v>
      </c>
      <c r="T1191">
        <v>0.10724400000000001</v>
      </c>
      <c r="U1191">
        <v>0.11539000000000001</v>
      </c>
      <c r="V1191">
        <v>0.125363</v>
      </c>
      <c r="W1191">
        <v>0.1371425</v>
      </c>
      <c r="X1191">
        <v>0.14971999999999999</v>
      </c>
      <c r="Y1191">
        <v>0.1618935</v>
      </c>
      <c r="Z1191">
        <v>0.17209849999999999</v>
      </c>
      <c r="AA1191">
        <v>0.18082699999999999</v>
      </c>
      <c r="AB1191">
        <v>0.18839</v>
      </c>
      <c r="AC1191">
        <v>0.195383</v>
      </c>
      <c r="AD1191">
        <v>0.20276649999999999</v>
      </c>
      <c r="AE1191">
        <v>0.21008650000000001</v>
      </c>
      <c r="AF1191">
        <v>0.21739049999999999</v>
      </c>
      <c r="AG1191">
        <v>0.22458349999999999</v>
      </c>
      <c r="AH1191">
        <v>0.23162749999999999</v>
      </c>
      <c r="AI1191">
        <v>0.23838699999999999</v>
      </c>
      <c r="AJ1191">
        <v>0.24505550000000001</v>
      </c>
      <c r="AK1191">
        <v>0.25162050000000002</v>
      </c>
      <c r="AL1191">
        <v>0.25807600000000003</v>
      </c>
      <c r="AM1191">
        <v>0.26467750000000001</v>
      </c>
      <c r="AN1191">
        <v>0.27099450000000003</v>
      </c>
      <c r="AO1191">
        <v>0.27716400000000002</v>
      </c>
      <c r="AP1191">
        <v>0.283107</v>
      </c>
      <c r="AQ1191">
        <v>0.28847800000000001</v>
      </c>
      <c r="AR1191">
        <v>0.29335250000000002</v>
      </c>
      <c r="AS1191">
        <v>0.29766550000000003</v>
      </c>
      <c r="AT1191">
        <v>0.30120649999999999</v>
      </c>
      <c r="AU1191">
        <v>0.30426900000000001</v>
      </c>
      <c r="AV1191">
        <v>0.306838</v>
      </c>
      <c r="AW1191">
        <v>0.30880600000000002</v>
      </c>
      <c r="AX1191">
        <v>0.310639</v>
      </c>
      <c r="AY1191">
        <v>0.31232650000000001</v>
      </c>
      <c r="AZ1191">
        <v>0.31387900000000002</v>
      </c>
      <c r="BA1191">
        <v>0.31535350000000001</v>
      </c>
      <c r="BB1191">
        <v>0.31715300000000002</v>
      </c>
      <c r="BC1191">
        <v>0.31903399999999998</v>
      </c>
      <c r="BD1191">
        <v>0.32095750000000001</v>
      </c>
      <c r="BE1191">
        <v>0.32308300000000001</v>
      </c>
      <c r="BF1191">
        <v>0.32545849999999998</v>
      </c>
      <c r="BG1191">
        <v>0.32805649999999997</v>
      </c>
      <c r="BH1191">
        <v>0.330814</v>
      </c>
      <c r="BI1191">
        <v>0.33356150000000001</v>
      </c>
      <c r="BJ1191">
        <v>0.33635549999999997</v>
      </c>
      <c r="BK1191">
        <v>0.33889950000000002</v>
      </c>
      <c r="BL1191">
        <v>0.34157549999999998</v>
      </c>
      <c r="BM1191">
        <v>0.34274450000000001</v>
      </c>
      <c r="BN1191">
        <v>0.3453755</v>
      </c>
      <c r="BO1191">
        <v>0.34808749999999999</v>
      </c>
      <c r="BP1191">
        <v>0.35042000000000001</v>
      </c>
      <c r="BQ1191">
        <v>0.35257699999999997</v>
      </c>
      <c r="BR1191">
        <v>0.35487150000000001</v>
      </c>
      <c r="BS1191">
        <v>0.35673549999999998</v>
      </c>
      <c r="BT1191">
        <v>0.35857699999999998</v>
      </c>
      <c r="BU1191">
        <v>0.36032550000000002</v>
      </c>
      <c r="BV1191">
        <v>0.3622785</v>
      </c>
      <c r="BW1191">
        <v>0.36418400000000001</v>
      </c>
      <c r="BX1191">
        <v>0.36604900000000001</v>
      </c>
      <c r="BY1191">
        <v>0.36794650000000001</v>
      </c>
      <c r="BZ1191">
        <v>0.36982150000000003</v>
      </c>
      <c r="CA1191">
        <v>0.37169950000000002</v>
      </c>
      <c r="CB1191">
        <v>0.37359399999999998</v>
      </c>
      <c r="CC1191">
        <v>0.37545450000000002</v>
      </c>
      <c r="CD1191">
        <v>0.37705</v>
      </c>
      <c r="CE1191">
        <v>0.37840849999999998</v>
      </c>
      <c r="CF1191">
        <v>0.37989149999999999</v>
      </c>
      <c r="CG1191">
        <v>0.3813185</v>
      </c>
      <c r="CH1191">
        <v>0.382795</v>
      </c>
      <c r="CI1191">
        <v>0.38434200000000002</v>
      </c>
      <c r="CJ1191">
        <v>0.38583699999999999</v>
      </c>
      <c r="CK1191">
        <v>0.38724950000000002</v>
      </c>
      <c r="CL1191">
        <v>0.38855000000000001</v>
      </c>
      <c r="CM1191">
        <v>0.389652</v>
      </c>
      <c r="CN1191">
        <v>0.39086900000000002</v>
      </c>
      <c r="CO1191">
        <v>0.391982</v>
      </c>
      <c r="CP1191">
        <v>0.39311499999999999</v>
      </c>
      <c r="CQ1191">
        <v>0.3939725</v>
      </c>
      <c r="CR1191">
        <v>0.39476800000000001</v>
      </c>
      <c r="CS1191">
        <v>0.39537499999999998</v>
      </c>
      <c r="CT1191">
        <v>0.39619349999999998</v>
      </c>
      <c r="CU1191">
        <v>0.39690300000000001</v>
      </c>
      <c r="CV1191">
        <v>0.39762150000000002</v>
      </c>
      <c r="CW1191">
        <v>0.39821400000000001</v>
      </c>
      <c r="CX1191">
        <v>0.39883800000000003</v>
      </c>
      <c r="CY1191">
        <v>0.39927400000000002</v>
      </c>
      <c r="CZ1191">
        <v>0.39880749999999998</v>
      </c>
      <c r="DA1191">
        <v>0.39664500000000003</v>
      </c>
      <c r="DB1191">
        <v>0.39283200000000001</v>
      </c>
      <c r="DC1191">
        <v>0.38748500000000002</v>
      </c>
      <c r="DD1191">
        <v>0.38062950000000001</v>
      </c>
      <c r="DE1191">
        <v>0.3797565</v>
      </c>
      <c r="DF1191">
        <v>0.38508150000000002</v>
      </c>
      <c r="DG1191">
        <v>0.38851950000000002</v>
      </c>
      <c r="DH1191">
        <v>0.39063249999999999</v>
      </c>
      <c r="DI1191">
        <v>0.39207599999999998</v>
      </c>
      <c r="DJ1191">
        <v>0.39336149999999998</v>
      </c>
      <c r="DK1191">
        <v>0.395125</v>
      </c>
      <c r="DL1191">
        <v>0.39692450000000001</v>
      </c>
      <c r="DM1191">
        <v>0.39860499999999999</v>
      </c>
      <c r="DN1191">
        <v>0.40009400000000001</v>
      </c>
      <c r="DO1191">
        <v>0.4016015</v>
      </c>
      <c r="DP1191">
        <v>0.40283799999999997</v>
      </c>
      <c r="DQ1191">
        <v>0.40405200000000002</v>
      </c>
      <c r="DR1191">
        <v>0.405061</v>
      </c>
      <c r="DS1191">
        <v>0.40599550000000001</v>
      </c>
      <c r="DT1191">
        <v>0.4069815</v>
      </c>
      <c r="DU1191">
        <v>0.40781650000000003</v>
      </c>
      <c r="DV1191">
        <v>0.40869299999999997</v>
      </c>
      <c r="DW1191">
        <v>0.40958349999999999</v>
      </c>
      <c r="DX1191">
        <v>0.41053699999999999</v>
      </c>
      <c r="DY1191">
        <v>0.41121350000000001</v>
      </c>
      <c r="DZ1191">
        <v>0.41207700000000003</v>
      </c>
      <c r="EA1191">
        <v>0.412937</v>
      </c>
      <c r="EB1191">
        <v>0.41375499999999998</v>
      </c>
      <c r="EC1191">
        <v>0.41452250000000002</v>
      </c>
      <c r="ED1191">
        <v>0.41524299999999997</v>
      </c>
      <c r="EE1191">
        <v>0.41581050000000003</v>
      </c>
      <c r="EF1191">
        <v>0.416628</v>
      </c>
      <c r="EG1191">
        <v>0.41720800000000002</v>
      </c>
      <c r="EH1191">
        <v>0.41762549999999998</v>
      </c>
      <c r="EI1191">
        <v>0.41794399999999998</v>
      </c>
      <c r="EJ1191">
        <v>0.41805399999999998</v>
      </c>
      <c r="EK1191">
        <v>0.41827199999999998</v>
      </c>
      <c r="EL1191">
        <v>0.41829749999999999</v>
      </c>
      <c r="EM1191">
        <v>0.41830200000000001</v>
      </c>
      <c r="EN1191">
        <v>0.41834949999999999</v>
      </c>
      <c r="EO1191">
        <v>0.41852299999999998</v>
      </c>
      <c r="EP1191">
        <v>0.41884149999999998</v>
      </c>
      <c r="EQ1191">
        <v>0.41960550000000002</v>
      </c>
      <c r="ER1191">
        <v>0.41938950000000003</v>
      </c>
      <c r="ES1191">
        <v>0.42074299999999998</v>
      </c>
      <c r="ET1191">
        <v>0.42186649999999998</v>
      </c>
      <c r="EU1191">
        <v>0.42290650000000002</v>
      </c>
      <c r="EV1191">
        <v>0.42269250000000003</v>
      </c>
      <c r="EW1191">
        <v>0.42182049999999999</v>
      </c>
      <c r="EX1191">
        <v>0.41848099999999999</v>
      </c>
      <c r="EY1191">
        <v>0.40971550000000001</v>
      </c>
      <c r="EZ1191">
        <v>0.39423399999999997</v>
      </c>
      <c r="FA1191">
        <v>0.37084450000000002</v>
      </c>
      <c r="FB1191">
        <v>0.35363099999999997</v>
      </c>
      <c r="FC1191">
        <v>0.351572</v>
      </c>
      <c r="FD1191">
        <v>0.35554849999999999</v>
      </c>
      <c r="FE1191">
        <v>0.36046299999999998</v>
      </c>
      <c r="FF1191">
        <v>0.36603649999999999</v>
      </c>
      <c r="FG1191">
        <v>0.37171300000000002</v>
      </c>
      <c r="FH1191">
        <v>0.37744949999999999</v>
      </c>
      <c r="FI1191">
        <v>0.38339499999999999</v>
      </c>
      <c r="FJ1191">
        <v>0.38954949999999999</v>
      </c>
      <c r="FK1191">
        <v>0.39572950000000001</v>
      </c>
      <c r="FL1191">
        <v>0.40105400000000002</v>
      </c>
      <c r="FM1191">
        <v>0.40599000000000002</v>
      </c>
      <c r="FN1191">
        <v>0.41036349999999999</v>
      </c>
      <c r="FO1191">
        <v>0.41392050000000002</v>
      </c>
      <c r="FP1191">
        <v>0.41690349999999998</v>
      </c>
      <c r="FQ1191">
        <v>0.41956599999999999</v>
      </c>
      <c r="FR1191">
        <v>0.42152499999999998</v>
      </c>
      <c r="FS1191">
        <v>0.42376000000000003</v>
      </c>
      <c r="FT1191">
        <v>0.42567149999999998</v>
      </c>
      <c r="FU1191">
        <v>0.427429</v>
      </c>
      <c r="FV1191">
        <v>0.42902899999999999</v>
      </c>
      <c r="FW1191">
        <v>0.431973</v>
      </c>
      <c r="FX1191">
        <v>0.43393949999999998</v>
      </c>
      <c r="FY1191">
        <v>0.43291499999999999</v>
      </c>
      <c r="FZ1191">
        <v>0.428616</v>
      </c>
      <c r="GA1191">
        <v>0.42199399999999998</v>
      </c>
      <c r="GB1191">
        <v>0.41476400000000002</v>
      </c>
      <c r="GC1191">
        <v>0.40749350000000001</v>
      </c>
      <c r="GD1191">
        <v>0.39867200000000003</v>
      </c>
      <c r="GE1191">
        <v>0.38913799999999998</v>
      </c>
      <c r="GF1191">
        <v>0.38684400000000002</v>
      </c>
      <c r="GG1191">
        <v>0.39587050000000001</v>
      </c>
      <c r="GH1191">
        <v>0.40066849999999998</v>
      </c>
      <c r="GI1191">
        <v>0.40164450000000002</v>
      </c>
      <c r="GJ1191">
        <v>0.40203850000000002</v>
      </c>
      <c r="GK1191">
        <v>0.40331400000000001</v>
      </c>
      <c r="GL1191">
        <v>0.404416</v>
      </c>
      <c r="GM1191">
        <v>0.403922</v>
      </c>
      <c r="GN1191">
        <v>0.4022635</v>
      </c>
      <c r="GO1191">
        <v>0.39898349999999999</v>
      </c>
      <c r="GP1191">
        <v>0.39574799999999999</v>
      </c>
      <c r="GQ1191">
        <v>0.3932445</v>
      </c>
      <c r="GR1191">
        <v>0.389318</v>
      </c>
      <c r="GS1191">
        <v>0.38683299999999998</v>
      </c>
      <c r="GT1191">
        <v>0.3838915</v>
      </c>
      <c r="GU1191">
        <v>0.3834475</v>
      </c>
      <c r="GV1191">
        <v>0.38197049999999999</v>
      </c>
      <c r="GW1191">
        <v>0.38011699999999998</v>
      </c>
      <c r="GX1191">
        <v>0.37889050000000002</v>
      </c>
      <c r="GY1191">
        <v>0.37811650000000002</v>
      </c>
      <c r="GZ1191">
        <v>0.3737395</v>
      </c>
      <c r="HA1191">
        <v>0.36874050000000003</v>
      </c>
      <c r="HB1191">
        <v>0.36200399999999999</v>
      </c>
      <c r="HC1191">
        <v>0.35457850000000002</v>
      </c>
      <c r="HD1191">
        <v>0.34954299999999999</v>
      </c>
      <c r="HE1191">
        <v>0.34864050000000002</v>
      </c>
      <c r="HF1191">
        <v>0.34426499999999999</v>
      </c>
      <c r="HG1191">
        <v>0.34502300000000002</v>
      </c>
      <c r="HH1191">
        <v>0.3514195</v>
      </c>
      <c r="HI1191">
        <v>0.34508499999999998</v>
      </c>
    </row>
    <row r="1192" spans="1:217" x14ac:dyDescent="0.35">
      <c r="A1192" s="1" t="s">
        <v>1407</v>
      </c>
      <c r="B1192">
        <v>0.16343250000000001</v>
      </c>
      <c r="C1192">
        <v>0.14778749999999999</v>
      </c>
      <c r="D1192">
        <v>0.1545975</v>
      </c>
      <c r="E1192">
        <v>0.1578975</v>
      </c>
      <c r="F1192">
        <v>0.16271749999999999</v>
      </c>
      <c r="G1192">
        <v>0.172102</v>
      </c>
      <c r="H1192">
        <v>0.17860599999999999</v>
      </c>
      <c r="I1192">
        <v>0.18809200000000001</v>
      </c>
      <c r="J1192">
        <v>0.200962</v>
      </c>
      <c r="K1192">
        <v>0.21549199999999999</v>
      </c>
      <c r="L1192">
        <v>0.22970099999999999</v>
      </c>
      <c r="M1192">
        <v>0.2405465</v>
      </c>
      <c r="N1192">
        <v>0.248611</v>
      </c>
      <c r="O1192">
        <v>0.25730150000000002</v>
      </c>
      <c r="P1192">
        <v>0.26914500000000002</v>
      </c>
      <c r="Q1192">
        <v>0.28441050000000001</v>
      </c>
      <c r="R1192">
        <v>0.30174600000000001</v>
      </c>
      <c r="S1192">
        <v>0.32056299999999999</v>
      </c>
      <c r="T1192">
        <v>0.34064499999999998</v>
      </c>
      <c r="U1192">
        <v>0.36167149999999998</v>
      </c>
      <c r="V1192">
        <v>0.38315700000000003</v>
      </c>
      <c r="W1192">
        <v>0.40452199999999999</v>
      </c>
      <c r="X1192">
        <v>0.4246105</v>
      </c>
      <c r="Y1192">
        <v>0.44302350000000001</v>
      </c>
      <c r="Z1192">
        <v>0.45848</v>
      </c>
      <c r="AA1192">
        <v>0.47178249999999999</v>
      </c>
      <c r="AB1192">
        <v>0.48396299999999998</v>
      </c>
      <c r="AC1192">
        <v>0.49522050000000001</v>
      </c>
      <c r="AD1192">
        <v>0.50691850000000005</v>
      </c>
      <c r="AE1192">
        <v>0.51833549999999995</v>
      </c>
      <c r="AF1192">
        <v>0.52937800000000002</v>
      </c>
      <c r="AG1192">
        <v>0.53957849999999996</v>
      </c>
      <c r="AH1192">
        <v>0.54954349999999996</v>
      </c>
      <c r="AI1192">
        <v>0.55873300000000004</v>
      </c>
      <c r="AJ1192">
        <v>0.56759099999999996</v>
      </c>
      <c r="AK1192">
        <v>0.57596599999999998</v>
      </c>
      <c r="AL1192">
        <v>0.58374700000000002</v>
      </c>
      <c r="AM1192">
        <v>0.59133400000000003</v>
      </c>
      <c r="AN1192">
        <v>0.59840499999999996</v>
      </c>
      <c r="AO1192">
        <v>0.6047825</v>
      </c>
      <c r="AP1192">
        <v>0.6105855</v>
      </c>
      <c r="AQ1192">
        <v>0.61545850000000002</v>
      </c>
      <c r="AR1192">
        <v>0.61955300000000002</v>
      </c>
      <c r="AS1192">
        <v>0.62284300000000004</v>
      </c>
      <c r="AT1192">
        <v>0.62517350000000005</v>
      </c>
      <c r="AU1192">
        <v>0.62672099999999997</v>
      </c>
      <c r="AV1192">
        <v>0.627668</v>
      </c>
      <c r="AW1192">
        <v>0.6277045</v>
      </c>
      <c r="AX1192">
        <v>0.62741599999999997</v>
      </c>
      <c r="AY1192">
        <v>0.62707849999999998</v>
      </c>
      <c r="AZ1192">
        <v>0.626448</v>
      </c>
      <c r="BA1192">
        <v>0.62587800000000005</v>
      </c>
      <c r="BB1192">
        <v>0.62565999999999999</v>
      </c>
      <c r="BC1192">
        <v>0.62570899999999996</v>
      </c>
      <c r="BD1192">
        <v>0.626108</v>
      </c>
      <c r="BE1192">
        <v>0.62696750000000001</v>
      </c>
      <c r="BF1192">
        <v>0.62753899999999996</v>
      </c>
      <c r="BG1192">
        <v>0.62919749999999997</v>
      </c>
      <c r="BH1192">
        <v>0.63101450000000003</v>
      </c>
      <c r="BI1192">
        <v>0.63296200000000002</v>
      </c>
      <c r="BJ1192">
        <v>0.63442350000000003</v>
      </c>
      <c r="BK1192">
        <v>0.636069</v>
      </c>
      <c r="BL1192">
        <v>0.63762350000000001</v>
      </c>
      <c r="BM1192">
        <v>0.63708450000000005</v>
      </c>
      <c r="BN1192">
        <v>0.63931749999999998</v>
      </c>
      <c r="BO1192">
        <v>0.64137449999999996</v>
      </c>
      <c r="BP1192">
        <v>0.64405500000000004</v>
      </c>
      <c r="BQ1192">
        <v>0.64717449999999999</v>
      </c>
      <c r="BR1192">
        <v>0.64973099999999995</v>
      </c>
      <c r="BS1192">
        <v>0.65202950000000004</v>
      </c>
      <c r="BT1192">
        <v>0.65445600000000004</v>
      </c>
      <c r="BU1192">
        <v>0.65700950000000002</v>
      </c>
      <c r="BV1192">
        <v>0.65972149999999996</v>
      </c>
      <c r="BW1192">
        <v>0.66281500000000004</v>
      </c>
      <c r="BX1192">
        <v>0.66587249999999998</v>
      </c>
      <c r="BY1192">
        <v>0.669103</v>
      </c>
      <c r="BZ1192">
        <v>0.67249300000000001</v>
      </c>
      <c r="CA1192">
        <v>0.67617099999999997</v>
      </c>
      <c r="CB1192">
        <v>0.67995749999999999</v>
      </c>
      <c r="CC1192">
        <v>0.68381650000000005</v>
      </c>
      <c r="CD1192">
        <v>0.68746750000000001</v>
      </c>
      <c r="CE1192">
        <v>0.69072449999999996</v>
      </c>
      <c r="CF1192">
        <v>0.69440650000000004</v>
      </c>
      <c r="CG1192">
        <v>0.69809750000000004</v>
      </c>
      <c r="CH1192">
        <v>0.70197399999999999</v>
      </c>
      <c r="CI1192">
        <v>0.70605949999999995</v>
      </c>
      <c r="CJ1192">
        <v>0.70988399999999996</v>
      </c>
      <c r="CK1192">
        <v>0.71359499999999998</v>
      </c>
      <c r="CL1192">
        <v>0.71680350000000004</v>
      </c>
      <c r="CM1192">
        <v>0.719719</v>
      </c>
      <c r="CN1192">
        <v>0.7228445</v>
      </c>
      <c r="CO1192">
        <v>0.72631999999999997</v>
      </c>
      <c r="CP1192">
        <v>0.72946100000000003</v>
      </c>
      <c r="CQ1192">
        <v>0.73224599999999995</v>
      </c>
      <c r="CR1192">
        <v>0.73368</v>
      </c>
      <c r="CS1192">
        <v>0.73455800000000004</v>
      </c>
      <c r="CT1192">
        <v>0.73604199999999997</v>
      </c>
      <c r="CU1192">
        <v>0.73786200000000002</v>
      </c>
      <c r="CV1192">
        <v>0.73953500000000005</v>
      </c>
      <c r="CW1192">
        <v>0.74143250000000005</v>
      </c>
      <c r="CX1192">
        <v>0.741815</v>
      </c>
      <c r="CY1192">
        <v>0.73967450000000001</v>
      </c>
      <c r="CZ1192">
        <v>0.7367475</v>
      </c>
      <c r="DA1192">
        <v>0.72381050000000002</v>
      </c>
      <c r="DB1192">
        <v>0.69895200000000002</v>
      </c>
      <c r="DC1192">
        <v>0.67887850000000005</v>
      </c>
      <c r="DD1192">
        <v>0.65576599999999996</v>
      </c>
      <c r="DE1192">
        <v>0.65277549999999995</v>
      </c>
      <c r="DF1192">
        <v>0.69469049999999999</v>
      </c>
      <c r="DG1192">
        <v>0.72041149999999998</v>
      </c>
      <c r="DH1192">
        <v>0.73242300000000005</v>
      </c>
      <c r="DI1192">
        <v>0.73859600000000003</v>
      </c>
      <c r="DJ1192">
        <v>0.74271500000000001</v>
      </c>
      <c r="DK1192">
        <v>0.74710900000000002</v>
      </c>
      <c r="DL1192">
        <v>0.75119449999999999</v>
      </c>
      <c r="DM1192">
        <v>0.75460749999999999</v>
      </c>
      <c r="DN1192">
        <v>0.75752050000000004</v>
      </c>
      <c r="DO1192">
        <v>0.75976449999999995</v>
      </c>
      <c r="DP1192">
        <v>0.76138649999999997</v>
      </c>
      <c r="DQ1192">
        <v>0.76270249999999995</v>
      </c>
      <c r="DR1192">
        <v>0.76385700000000001</v>
      </c>
      <c r="DS1192">
        <v>0.7651715</v>
      </c>
      <c r="DT1192">
        <v>0.76739749999999995</v>
      </c>
      <c r="DU1192">
        <v>0.76965649999999997</v>
      </c>
      <c r="DV1192">
        <v>0.77200950000000002</v>
      </c>
      <c r="DW1192">
        <v>0.77394149999999995</v>
      </c>
      <c r="DX1192">
        <v>0.77562500000000001</v>
      </c>
      <c r="DY1192">
        <v>0.77710650000000003</v>
      </c>
      <c r="DZ1192">
        <v>0.77842250000000002</v>
      </c>
      <c r="EA1192">
        <v>0.77989299999999995</v>
      </c>
      <c r="EB1192">
        <v>0.78116549999999996</v>
      </c>
      <c r="EC1192">
        <v>0.78233399999999997</v>
      </c>
      <c r="ED1192">
        <v>0.78336899999999998</v>
      </c>
      <c r="EE1192">
        <v>0.78424400000000005</v>
      </c>
      <c r="EF1192">
        <v>0.78510599999999997</v>
      </c>
      <c r="EG1192">
        <v>0.78592649999999997</v>
      </c>
      <c r="EH1192">
        <v>0.78677050000000004</v>
      </c>
      <c r="EI1192">
        <v>0.78703849999999997</v>
      </c>
      <c r="EJ1192">
        <v>0.78702749999999999</v>
      </c>
      <c r="EK1192">
        <v>0.78609300000000004</v>
      </c>
      <c r="EL1192">
        <v>0.7852555</v>
      </c>
      <c r="EM1192">
        <v>0.78442100000000003</v>
      </c>
      <c r="EN1192">
        <v>0.78337749999999995</v>
      </c>
      <c r="EO1192">
        <v>0.78236600000000001</v>
      </c>
      <c r="EP1192">
        <v>0.78140549999999998</v>
      </c>
      <c r="EQ1192">
        <v>0.78117250000000005</v>
      </c>
      <c r="ER1192">
        <v>0.7759395</v>
      </c>
      <c r="ES1192">
        <v>0.77607550000000003</v>
      </c>
      <c r="ET1192">
        <v>0.77719649999999996</v>
      </c>
      <c r="EU1192">
        <v>0.77715100000000004</v>
      </c>
      <c r="EV1192">
        <v>0.77704549999999994</v>
      </c>
      <c r="EW1192">
        <v>0.77506799999999998</v>
      </c>
      <c r="EX1192">
        <v>0.76798500000000003</v>
      </c>
      <c r="EY1192">
        <v>0.75019849999999999</v>
      </c>
      <c r="EZ1192">
        <v>0.72178799999999999</v>
      </c>
      <c r="FA1192">
        <v>0.68183950000000004</v>
      </c>
      <c r="FB1192">
        <v>0.65266800000000003</v>
      </c>
      <c r="FC1192">
        <v>0.65127049999999997</v>
      </c>
      <c r="FD1192">
        <v>0.66076650000000003</v>
      </c>
      <c r="FE1192">
        <v>0.66979900000000003</v>
      </c>
      <c r="FF1192">
        <v>0.67749199999999998</v>
      </c>
      <c r="FG1192">
        <v>0.68540350000000005</v>
      </c>
      <c r="FH1192">
        <v>0.69366249999999996</v>
      </c>
      <c r="FI1192">
        <v>0.70214549999999998</v>
      </c>
      <c r="FJ1192">
        <v>0.71069099999999996</v>
      </c>
      <c r="FK1192">
        <v>0.71876899999999999</v>
      </c>
      <c r="FL1192">
        <v>0.72697800000000001</v>
      </c>
      <c r="FM1192">
        <v>0.73471799999999998</v>
      </c>
      <c r="FN1192">
        <v>0.7417745</v>
      </c>
      <c r="FO1192">
        <v>0.74729049999999997</v>
      </c>
      <c r="FP1192">
        <v>0.75144599999999995</v>
      </c>
      <c r="FQ1192">
        <v>0.75392000000000003</v>
      </c>
      <c r="FR1192">
        <v>0.75568749999999996</v>
      </c>
      <c r="FS1192">
        <v>0.75577249999999996</v>
      </c>
      <c r="FT1192">
        <v>0.75429000000000002</v>
      </c>
      <c r="FU1192">
        <v>0.75258550000000002</v>
      </c>
      <c r="FV1192">
        <v>0.74864850000000005</v>
      </c>
      <c r="FW1192">
        <v>0.74793799999999999</v>
      </c>
      <c r="FX1192">
        <v>0.74696949999999995</v>
      </c>
      <c r="FY1192">
        <v>0.73618249999999996</v>
      </c>
      <c r="FZ1192">
        <v>0.70880799999999999</v>
      </c>
      <c r="GA1192">
        <v>0.68205700000000002</v>
      </c>
      <c r="GB1192">
        <v>0.66883550000000003</v>
      </c>
      <c r="GC1192">
        <v>0.6569895</v>
      </c>
      <c r="GD1192">
        <v>0.63321799999999995</v>
      </c>
      <c r="GE1192">
        <v>0.59431350000000005</v>
      </c>
      <c r="GF1192">
        <v>0.56499900000000003</v>
      </c>
      <c r="GG1192">
        <v>0.59503700000000004</v>
      </c>
      <c r="GH1192">
        <v>0.62050399999999994</v>
      </c>
      <c r="GI1192">
        <v>0.63333050000000002</v>
      </c>
      <c r="GJ1192">
        <v>0.644397</v>
      </c>
      <c r="GK1192">
        <v>0.65375700000000003</v>
      </c>
      <c r="GL1192">
        <v>0.66035600000000005</v>
      </c>
      <c r="GM1192">
        <v>0.6581745</v>
      </c>
      <c r="GN1192">
        <v>0.65076400000000001</v>
      </c>
      <c r="GO1192">
        <v>0.63959100000000002</v>
      </c>
      <c r="GP1192">
        <v>0.62443199999999999</v>
      </c>
      <c r="GQ1192">
        <v>0.60779850000000002</v>
      </c>
      <c r="GR1192">
        <v>0.59211899999999995</v>
      </c>
      <c r="GS1192">
        <v>0.57789599999999997</v>
      </c>
      <c r="GT1192">
        <v>0.56815300000000002</v>
      </c>
      <c r="GU1192">
        <v>0.57477699999999998</v>
      </c>
      <c r="GV1192">
        <v>0.58627700000000005</v>
      </c>
      <c r="GW1192">
        <v>0.58844949999999996</v>
      </c>
      <c r="GX1192">
        <v>0.59065250000000002</v>
      </c>
      <c r="GY1192">
        <v>0.59430300000000003</v>
      </c>
      <c r="GZ1192">
        <v>0.59368849999999995</v>
      </c>
      <c r="HA1192">
        <v>0.58712799999999998</v>
      </c>
      <c r="HB1192">
        <v>0.57635349999999996</v>
      </c>
      <c r="HC1192">
        <v>0.56480900000000001</v>
      </c>
      <c r="HD1192">
        <v>0.55791049999999998</v>
      </c>
      <c r="HE1192">
        <v>0.55392799999999998</v>
      </c>
      <c r="HF1192">
        <v>0.55460399999999999</v>
      </c>
      <c r="HG1192">
        <v>0.55412799999999995</v>
      </c>
      <c r="HH1192">
        <v>0.55964899999999995</v>
      </c>
      <c r="HI1192">
        <v>0.57164950000000003</v>
      </c>
    </row>
    <row r="1193" spans="1:217" x14ac:dyDescent="0.35">
      <c r="A1193" s="1" t="s">
        <v>1408</v>
      </c>
      <c r="B1193">
        <v>0.26622699999999999</v>
      </c>
      <c r="C1193">
        <v>0.25068049999999997</v>
      </c>
      <c r="D1193">
        <v>0.25006099999999998</v>
      </c>
      <c r="E1193">
        <v>0.25692350000000003</v>
      </c>
      <c r="F1193">
        <v>0.272866</v>
      </c>
      <c r="G1193">
        <v>0.28362949999999998</v>
      </c>
      <c r="H1193">
        <v>0.29600549999999998</v>
      </c>
      <c r="I1193">
        <v>0.31152249999999998</v>
      </c>
      <c r="J1193">
        <v>0.32955899999999999</v>
      </c>
      <c r="K1193">
        <v>0.34960200000000002</v>
      </c>
      <c r="L1193">
        <v>0.36965199999999998</v>
      </c>
      <c r="M1193">
        <v>0.38481349999999998</v>
      </c>
      <c r="N1193">
        <v>0.39630199999999999</v>
      </c>
      <c r="O1193">
        <v>0.40804049999999997</v>
      </c>
      <c r="P1193">
        <v>0.42312549999999999</v>
      </c>
      <c r="Q1193">
        <v>0.44232749999999998</v>
      </c>
      <c r="R1193">
        <v>0.46269949999999999</v>
      </c>
      <c r="S1193">
        <v>0.48411149999999997</v>
      </c>
      <c r="T1193">
        <v>0.50604199999999999</v>
      </c>
      <c r="U1193">
        <v>0.52817049999999999</v>
      </c>
      <c r="V1193">
        <v>0.55065350000000002</v>
      </c>
      <c r="W1193">
        <v>0.57232700000000003</v>
      </c>
      <c r="X1193">
        <v>0.5920145</v>
      </c>
      <c r="Y1193">
        <v>0.610066</v>
      </c>
      <c r="Z1193">
        <v>0.62536099999999994</v>
      </c>
      <c r="AA1193">
        <v>0.63821749999999999</v>
      </c>
      <c r="AB1193">
        <v>0.65000150000000001</v>
      </c>
      <c r="AC1193">
        <v>0.660551</v>
      </c>
      <c r="AD1193">
        <v>0.67180850000000003</v>
      </c>
      <c r="AE1193">
        <v>0.68286049999999998</v>
      </c>
      <c r="AF1193">
        <v>0.69376099999999996</v>
      </c>
      <c r="AG1193">
        <v>0.70396099999999995</v>
      </c>
      <c r="AH1193">
        <v>0.71408450000000001</v>
      </c>
      <c r="AI1193">
        <v>0.72312799999999999</v>
      </c>
      <c r="AJ1193">
        <v>0.73177599999999998</v>
      </c>
      <c r="AK1193">
        <v>0.73960800000000004</v>
      </c>
      <c r="AL1193">
        <v>0.74690199999999995</v>
      </c>
      <c r="AM1193">
        <v>0.75392150000000002</v>
      </c>
      <c r="AN1193">
        <v>0.76012800000000003</v>
      </c>
      <c r="AO1193">
        <v>0.76576149999999998</v>
      </c>
      <c r="AP1193">
        <v>0.77090049999999999</v>
      </c>
      <c r="AQ1193">
        <v>0.77534950000000002</v>
      </c>
      <c r="AR1193">
        <v>0.77918949999999998</v>
      </c>
      <c r="AS1193">
        <v>0.78238399999999997</v>
      </c>
      <c r="AT1193">
        <v>0.78486400000000001</v>
      </c>
      <c r="AU1193">
        <v>0.78664900000000004</v>
      </c>
      <c r="AV1193">
        <v>0.78820699999999999</v>
      </c>
      <c r="AW1193">
        <v>0.78907050000000001</v>
      </c>
      <c r="AX1193">
        <v>0.78960450000000004</v>
      </c>
      <c r="AY1193">
        <v>0.78982600000000003</v>
      </c>
      <c r="AZ1193">
        <v>0.78992099999999998</v>
      </c>
      <c r="BA1193">
        <v>0.78997050000000002</v>
      </c>
      <c r="BB1193">
        <v>0.790126</v>
      </c>
      <c r="BC1193">
        <v>0.79059400000000002</v>
      </c>
      <c r="BD1193">
        <v>0.79115999999999997</v>
      </c>
      <c r="BE1193">
        <v>0.79187700000000005</v>
      </c>
      <c r="BF1193">
        <v>0.79284949999999998</v>
      </c>
      <c r="BG1193">
        <v>0.79428149999999997</v>
      </c>
      <c r="BH1193">
        <v>0.79582900000000001</v>
      </c>
      <c r="BI1193">
        <v>0.79739000000000004</v>
      </c>
      <c r="BJ1193">
        <v>0.79835299999999998</v>
      </c>
      <c r="BK1193">
        <v>0.79925599999999997</v>
      </c>
      <c r="BL1193">
        <v>0.79978000000000005</v>
      </c>
      <c r="BM1193">
        <v>0.79889350000000003</v>
      </c>
      <c r="BN1193">
        <v>0.80276199999999998</v>
      </c>
      <c r="BO1193">
        <v>0.80518800000000001</v>
      </c>
      <c r="BP1193">
        <v>0.80797149999999995</v>
      </c>
      <c r="BQ1193">
        <v>0.81051899999999999</v>
      </c>
      <c r="BR1193">
        <v>0.81290549999999995</v>
      </c>
      <c r="BS1193">
        <v>0.81521900000000003</v>
      </c>
      <c r="BT1193">
        <v>0.81729549999999995</v>
      </c>
      <c r="BU1193">
        <v>0.81939799999999996</v>
      </c>
      <c r="BV1193">
        <v>0.82187750000000004</v>
      </c>
      <c r="BW1193">
        <v>0.82420349999999998</v>
      </c>
      <c r="BX1193">
        <v>0.82692849999999996</v>
      </c>
      <c r="BY1193">
        <v>0.82956750000000001</v>
      </c>
      <c r="BZ1193">
        <v>0.83207750000000003</v>
      </c>
      <c r="CA1193">
        <v>0.83502549999999998</v>
      </c>
      <c r="CB1193">
        <v>0.83799299999999999</v>
      </c>
      <c r="CC1193">
        <v>0.84058600000000006</v>
      </c>
      <c r="CD1193">
        <v>0.84279550000000003</v>
      </c>
      <c r="CE1193">
        <v>0.84469850000000002</v>
      </c>
      <c r="CF1193">
        <v>0.84727200000000003</v>
      </c>
      <c r="CG1193">
        <v>0.85015200000000002</v>
      </c>
      <c r="CH1193">
        <v>0.85299999999999998</v>
      </c>
      <c r="CI1193">
        <v>0.85607650000000002</v>
      </c>
      <c r="CJ1193">
        <v>0.858846</v>
      </c>
      <c r="CK1193">
        <v>0.86113399999999996</v>
      </c>
      <c r="CL1193">
        <v>0.8625275</v>
      </c>
      <c r="CM1193">
        <v>0.86381149999999995</v>
      </c>
      <c r="CN1193">
        <v>0.86628950000000005</v>
      </c>
      <c r="CO1193">
        <v>0.86887700000000001</v>
      </c>
      <c r="CP1193">
        <v>0.87127900000000003</v>
      </c>
      <c r="CQ1193">
        <v>0.87263449999999998</v>
      </c>
      <c r="CR1193">
        <v>0.87144449999999996</v>
      </c>
      <c r="CS1193">
        <v>0.86918850000000003</v>
      </c>
      <c r="CT1193">
        <v>0.86763400000000002</v>
      </c>
      <c r="CU1193">
        <v>0.8671605</v>
      </c>
      <c r="CV1193">
        <v>0.86640600000000001</v>
      </c>
      <c r="CW1193">
        <v>0.86595900000000003</v>
      </c>
      <c r="CX1193">
        <v>0.86215649999999999</v>
      </c>
      <c r="CY1193">
        <v>0.85314650000000003</v>
      </c>
      <c r="CZ1193">
        <v>0.84481899999999999</v>
      </c>
      <c r="DA1193">
        <v>0.81851949999999996</v>
      </c>
      <c r="DB1193">
        <v>0.77330849999999995</v>
      </c>
      <c r="DC1193">
        <v>0.74235450000000003</v>
      </c>
      <c r="DD1193">
        <v>0.71466399999999997</v>
      </c>
      <c r="DE1193">
        <v>0.71717450000000005</v>
      </c>
      <c r="DF1193">
        <v>0.77871199999999996</v>
      </c>
      <c r="DG1193">
        <v>0.81411149999999999</v>
      </c>
      <c r="DH1193">
        <v>0.83120799999999995</v>
      </c>
      <c r="DI1193">
        <v>0.83894650000000004</v>
      </c>
      <c r="DJ1193">
        <v>0.84380049999999995</v>
      </c>
      <c r="DK1193">
        <v>0.85074799999999995</v>
      </c>
      <c r="DL1193">
        <v>0.85740749999999999</v>
      </c>
      <c r="DM1193">
        <v>0.86295699999999997</v>
      </c>
      <c r="DN1193">
        <v>0.86773299999999998</v>
      </c>
      <c r="DO1193">
        <v>0.87167550000000005</v>
      </c>
      <c r="DP1193">
        <v>0.87478449999999996</v>
      </c>
      <c r="DQ1193">
        <v>0.87717849999999997</v>
      </c>
      <c r="DR1193">
        <v>0.87907950000000001</v>
      </c>
      <c r="DS1193">
        <v>0.88135850000000004</v>
      </c>
      <c r="DT1193">
        <v>0.88382950000000005</v>
      </c>
      <c r="DU1193">
        <v>0.88653749999999998</v>
      </c>
      <c r="DV1193">
        <v>0.889015</v>
      </c>
      <c r="DW1193">
        <v>0.89102800000000004</v>
      </c>
      <c r="DX1193">
        <v>0.89250300000000005</v>
      </c>
      <c r="DY1193">
        <v>0.89412150000000001</v>
      </c>
      <c r="DZ1193">
        <v>0.89543499999999998</v>
      </c>
      <c r="EA1193">
        <v>0.89654250000000002</v>
      </c>
      <c r="EB1193">
        <v>0.89775249999999995</v>
      </c>
      <c r="EC1193">
        <v>0.89880150000000003</v>
      </c>
      <c r="ED1193">
        <v>0.899725</v>
      </c>
      <c r="EE1193">
        <v>0.90004099999999998</v>
      </c>
      <c r="EF1193">
        <v>0.90052699999999997</v>
      </c>
      <c r="EG1193">
        <v>0.90073300000000001</v>
      </c>
      <c r="EH1193">
        <v>0.90053249999999996</v>
      </c>
      <c r="EI1193">
        <v>0.89980099999999996</v>
      </c>
      <c r="EJ1193">
        <v>0.89818450000000005</v>
      </c>
      <c r="EK1193">
        <v>0.89625200000000005</v>
      </c>
      <c r="EL1193">
        <v>0.89408399999999999</v>
      </c>
      <c r="EM1193">
        <v>0.89154149999999999</v>
      </c>
      <c r="EN1193">
        <v>0.88863300000000001</v>
      </c>
      <c r="EO1193">
        <v>0.88569600000000004</v>
      </c>
      <c r="EP1193">
        <v>0.88289450000000003</v>
      </c>
      <c r="EQ1193">
        <v>0.88136749999999997</v>
      </c>
      <c r="ER1193">
        <v>0.87590049999999997</v>
      </c>
      <c r="ES1193">
        <v>0.87580100000000005</v>
      </c>
      <c r="ET1193">
        <v>0.87684550000000006</v>
      </c>
      <c r="EU1193">
        <v>0.87535249999999998</v>
      </c>
      <c r="EV1193">
        <v>0.87449949999999999</v>
      </c>
      <c r="EW1193">
        <v>0.87016300000000002</v>
      </c>
      <c r="EX1193">
        <v>0.85609749999999996</v>
      </c>
      <c r="EY1193">
        <v>0.8272275</v>
      </c>
      <c r="EZ1193">
        <v>0.78142250000000002</v>
      </c>
      <c r="FA1193">
        <v>0.72340499999999996</v>
      </c>
      <c r="FB1193">
        <v>0.6854015</v>
      </c>
      <c r="FC1193">
        <v>0.68792699999999996</v>
      </c>
      <c r="FD1193">
        <v>0.70448</v>
      </c>
      <c r="FE1193">
        <v>0.71824699999999997</v>
      </c>
      <c r="FF1193">
        <v>0.72931800000000002</v>
      </c>
      <c r="FG1193">
        <v>0.73884550000000004</v>
      </c>
      <c r="FH1193">
        <v>0.74853749999999997</v>
      </c>
      <c r="FI1193">
        <v>0.75895699999999999</v>
      </c>
      <c r="FJ1193">
        <v>0.76939049999999998</v>
      </c>
      <c r="FK1193">
        <v>0.77924099999999996</v>
      </c>
      <c r="FL1193">
        <v>0.78966099999999995</v>
      </c>
      <c r="FM1193">
        <v>0.79964049999999998</v>
      </c>
      <c r="FN1193">
        <v>0.80774650000000003</v>
      </c>
      <c r="FO1193">
        <v>0.81397350000000002</v>
      </c>
      <c r="FP1193">
        <v>0.81869749999999997</v>
      </c>
      <c r="FQ1193">
        <v>0.82108199999999998</v>
      </c>
      <c r="FR1193">
        <v>0.82153799999999999</v>
      </c>
      <c r="FS1193">
        <v>0.81990050000000003</v>
      </c>
      <c r="FT1193">
        <v>0.8168415</v>
      </c>
      <c r="FU1193">
        <v>0.81311750000000005</v>
      </c>
      <c r="FV1193">
        <v>0.807226</v>
      </c>
      <c r="FW1193">
        <v>0.80542849999999999</v>
      </c>
      <c r="FX1193">
        <v>0.80316650000000001</v>
      </c>
      <c r="FY1193">
        <v>0.78596350000000004</v>
      </c>
      <c r="FZ1193">
        <v>0.74823050000000002</v>
      </c>
      <c r="GA1193">
        <v>0.71202949999999998</v>
      </c>
      <c r="GB1193">
        <v>0.69541350000000002</v>
      </c>
      <c r="GC1193">
        <v>0.68157650000000003</v>
      </c>
      <c r="GD1193">
        <v>0.65387099999999998</v>
      </c>
      <c r="GE1193">
        <v>0.61414800000000003</v>
      </c>
      <c r="GF1193">
        <v>0.59195799999999998</v>
      </c>
      <c r="GG1193">
        <v>0.64927900000000005</v>
      </c>
      <c r="GH1193">
        <v>0.68667149999999999</v>
      </c>
      <c r="GI1193">
        <v>0.69956600000000002</v>
      </c>
      <c r="GJ1193">
        <v>0.71327249999999998</v>
      </c>
      <c r="GK1193">
        <v>0.72458999999999996</v>
      </c>
      <c r="GL1193">
        <v>0.72800600000000004</v>
      </c>
      <c r="GM1193">
        <v>0.72392250000000002</v>
      </c>
      <c r="GN1193">
        <v>0.71610200000000002</v>
      </c>
      <c r="GO1193">
        <v>0.70408499999999996</v>
      </c>
      <c r="GP1193">
        <v>0.68678899999999998</v>
      </c>
      <c r="GQ1193">
        <v>0.67084149999999998</v>
      </c>
      <c r="GR1193">
        <v>0.65962399999999999</v>
      </c>
      <c r="GS1193">
        <v>0.64896299999999996</v>
      </c>
      <c r="GT1193">
        <v>0.63768749999999996</v>
      </c>
      <c r="GU1193">
        <v>0.63690899999999995</v>
      </c>
      <c r="GV1193">
        <v>0.63861599999999996</v>
      </c>
      <c r="GW1193">
        <v>0.6301525</v>
      </c>
      <c r="GX1193">
        <v>0.63215250000000001</v>
      </c>
      <c r="GY1193">
        <v>0.63760499999999998</v>
      </c>
      <c r="GZ1193">
        <v>0.63425949999999998</v>
      </c>
      <c r="HA1193">
        <v>0.62501549999999995</v>
      </c>
      <c r="HB1193">
        <v>0.6109715</v>
      </c>
      <c r="HC1193">
        <v>0.59752950000000005</v>
      </c>
      <c r="HD1193">
        <v>0.58760449999999997</v>
      </c>
      <c r="HE1193">
        <v>0.58988649999999998</v>
      </c>
      <c r="HF1193">
        <v>0.59171549999999995</v>
      </c>
      <c r="HG1193">
        <v>0.58391649999999995</v>
      </c>
      <c r="HH1193">
        <v>0.57676899999999998</v>
      </c>
      <c r="HI1193">
        <v>0.59243100000000004</v>
      </c>
    </row>
    <row r="1194" spans="1:217" x14ac:dyDescent="0.35">
      <c r="A1194" s="1" t="s">
        <v>1409</v>
      </c>
      <c r="B1194">
        <v>8.0707000000000001E-2</v>
      </c>
      <c r="C1194">
        <v>6.4982499999999999E-2</v>
      </c>
      <c r="D1194">
        <v>6.8322499999999994E-2</v>
      </c>
      <c r="E1194">
        <v>6.7853999999999998E-2</v>
      </c>
      <c r="F1194">
        <v>6.7295999999999995E-2</v>
      </c>
      <c r="G1194">
        <v>6.9733500000000004E-2</v>
      </c>
      <c r="H1194">
        <v>7.0957000000000006E-2</v>
      </c>
      <c r="I1194">
        <v>7.5461500000000001E-2</v>
      </c>
      <c r="J1194">
        <v>7.9612500000000003E-2</v>
      </c>
      <c r="K1194">
        <v>8.5164000000000004E-2</v>
      </c>
      <c r="L1194">
        <v>9.0453000000000006E-2</v>
      </c>
      <c r="M1194">
        <v>9.4992999999999994E-2</v>
      </c>
      <c r="N1194">
        <v>9.8195500000000005E-2</v>
      </c>
      <c r="O1194">
        <v>0.1017</v>
      </c>
      <c r="P1194">
        <v>0.10698149999999999</v>
      </c>
      <c r="Q1194">
        <v>0.113541</v>
      </c>
      <c r="R1194">
        <v>0.121128</v>
      </c>
      <c r="S1194">
        <v>0.12923950000000001</v>
      </c>
      <c r="T1194">
        <v>0.1377235</v>
      </c>
      <c r="U1194">
        <v>0.1471615</v>
      </c>
      <c r="V1194">
        <v>0.1575175</v>
      </c>
      <c r="W1194">
        <v>0.1685285</v>
      </c>
      <c r="X1194">
        <v>0.179619</v>
      </c>
      <c r="Y1194">
        <v>0.19053800000000001</v>
      </c>
      <c r="Z1194">
        <v>0.20001099999999999</v>
      </c>
      <c r="AA1194">
        <v>0.2088835</v>
      </c>
      <c r="AB1194">
        <v>0.217089</v>
      </c>
      <c r="AC1194">
        <v>0.2253955</v>
      </c>
      <c r="AD1194">
        <v>0.23435149999999999</v>
      </c>
      <c r="AE1194">
        <v>0.243563</v>
      </c>
      <c r="AF1194">
        <v>0.25278099999999998</v>
      </c>
      <c r="AG1194">
        <v>0.26183849999999997</v>
      </c>
      <c r="AH1194">
        <v>0.27099499999999999</v>
      </c>
      <c r="AI1194">
        <v>0.27999950000000001</v>
      </c>
      <c r="AJ1194">
        <v>0.28881449999999997</v>
      </c>
      <c r="AK1194">
        <v>0.29742249999999998</v>
      </c>
      <c r="AL1194">
        <v>0.30591299999999999</v>
      </c>
      <c r="AM1194">
        <v>0.31443700000000002</v>
      </c>
      <c r="AN1194">
        <v>0.32253850000000001</v>
      </c>
      <c r="AO1194">
        <v>0.33041150000000002</v>
      </c>
      <c r="AP1194">
        <v>0.33802349999999998</v>
      </c>
      <c r="AQ1194">
        <v>0.34503650000000002</v>
      </c>
      <c r="AR1194">
        <v>0.35168450000000001</v>
      </c>
      <c r="AS1194">
        <v>0.35773700000000003</v>
      </c>
      <c r="AT1194">
        <v>0.36309999999999998</v>
      </c>
      <c r="AU1194">
        <v>0.36800250000000001</v>
      </c>
      <c r="AV1194">
        <v>0.372506</v>
      </c>
      <c r="AW1194">
        <v>0.37645250000000002</v>
      </c>
      <c r="AX1194">
        <v>0.380052</v>
      </c>
      <c r="AY1194">
        <v>0.38354250000000001</v>
      </c>
      <c r="AZ1194">
        <v>0.3867255</v>
      </c>
      <c r="BA1194">
        <v>0.38985599999999998</v>
      </c>
      <c r="BB1194">
        <v>0.39318599999999998</v>
      </c>
      <c r="BC1194">
        <v>0.39645449999999999</v>
      </c>
      <c r="BD1194">
        <v>0.39974900000000002</v>
      </c>
      <c r="BE1194">
        <v>0.4033215</v>
      </c>
      <c r="BF1194">
        <v>0.40686650000000002</v>
      </c>
      <c r="BG1194">
        <v>0.41074699999999997</v>
      </c>
      <c r="BH1194">
        <v>0.41477849999999999</v>
      </c>
      <c r="BI1194">
        <v>0.41869699999999999</v>
      </c>
      <c r="BJ1194">
        <v>0.42270049999999998</v>
      </c>
      <c r="BK1194">
        <v>0.4264095</v>
      </c>
      <c r="BL1194">
        <v>0.43052550000000001</v>
      </c>
      <c r="BM1194">
        <v>0.435054</v>
      </c>
      <c r="BN1194">
        <v>0.4392025</v>
      </c>
      <c r="BO1194">
        <v>0.44336399999999998</v>
      </c>
      <c r="BP1194">
        <v>0.44759599999999999</v>
      </c>
      <c r="BQ1194">
        <v>0.45175650000000001</v>
      </c>
      <c r="BR1194">
        <v>0.45592899999999997</v>
      </c>
      <c r="BS1194">
        <v>0.46030599999999999</v>
      </c>
      <c r="BT1194">
        <v>0.4643195</v>
      </c>
      <c r="BU1194">
        <v>0.4687405</v>
      </c>
      <c r="BV1194">
        <v>0.47313699999999997</v>
      </c>
      <c r="BW1194">
        <v>0.4777555</v>
      </c>
      <c r="BX1194">
        <v>0.48232000000000003</v>
      </c>
      <c r="BY1194">
        <v>0.48697550000000001</v>
      </c>
      <c r="BZ1194">
        <v>0.49169750000000001</v>
      </c>
      <c r="CA1194">
        <v>0.49667699999999998</v>
      </c>
      <c r="CB1194">
        <v>0.50170650000000006</v>
      </c>
      <c r="CC1194">
        <v>0.50648349999999998</v>
      </c>
      <c r="CD1194">
        <v>0.51111050000000002</v>
      </c>
      <c r="CE1194">
        <v>0.51546950000000002</v>
      </c>
      <c r="CF1194">
        <v>0.52003750000000004</v>
      </c>
      <c r="CG1194">
        <v>0.52459449999999996</v>
      </c>
      <c r="CH1194">
        <v>0.52937500000000004</v>
      </c>
      <c r="CI1194">
        <v>0.53401449999999995</v>
      </c>
      <c r="CJ1194">
        <v>0.53872850000000005</v>
      </c>
      <c r="CK1194">
        <v>0.543188</v>
      </c>
      <c r="CL1194">
        <v>0.54750699999999997</v>
      </c>
      <c r="CM1194">
        <v>0.55169900000000005</v>
      </c>
      <c r="CN1194">
        <v>0.55574449999999997</v>
      </c>
      <c r="CO1194">
        <v>0.55963249999999998</v>
      </c>
      <c r="CP1194">
        <v>0.56356050000000002</v>
      </c>
      <c r="CQ1194">
        <v>0.56721100000000002</v>
      </c>
      <c r="CR1194">
        <v>0.57025749999999997</v>
      </c>
      <c r="CS1194">
        <v>0.57305899999999999</v>
      </c>
      <c r="CT1194">
        <v>0.57597149999999997</v>
      </c>
      <c r="CU1194">
        <v>0.57873050000000004</v>
      </c>
      <c r="CV1194">
        <v>0.58135199999999998</v>
      </c>
      <c r="CW1194">
        <v>0.58382100000000003</v>
      </c>
      <c r="CX1194">
        <v>0.58578149999999996</v>
      </c>
      <c r="CY1194">
        <v>0.58728950000000002</v>
      </c>
      <c r="CZ1194">
        <v>0.58732249999999997</v>
      </c>
      <c r="DA1194">
        <v>0.58227249999999997</v>
      </c>
      <c r="DB1194">
        <v>0.57135100000000005</v>
      </c>
      <c r="DC1194">
        <v>0.55933650000000001</v>
      </c>
      <c r="DD1194">
        <v>0.54418449999999996</v>
      </c>
      <c r="DE1194">
        <v>0.53953549999999995</v>
      </c>
      <c r="DF1194">
        <v>0.55198800000000003</v>
      </c>
      <c r="DG1194">
        <v>0.56199949999999999</v>
      </c>
      <c r="DH1194">
        <v>0.56959300000000002</v>
      </c>
      <c r="DI1194">
        <v>0.57443849999999996</v>
      </c>
      <c r="DJ1194">
        <v>0.57843549999999999</v>
      </c>
      <c r="DK1194">
        <v>0.583507</v>
      </c>
      <c r="DL1194">
        <v>0.58864399999999995</v>
      </c>
      <c r="DM1194">
        <v>0.59335300000000002</v>
      </c>
      <c r="DN1194">
        <v>0.59758549999999999</v>
      </c>
      <c r="DO1194">
        <v>0.60128250000000005</v>
      </c>
      <c r="DP1194">
        <v>0.60440050000000001</v>
      </c>
      <c r="DQ1194">
        <v>0.60716099999999995</v>
      </c>
      <c r="DR1194">
        <v>0.60974050000000002</v>
      </c>
      <c r="DS1194">
        <v>0.61246400000000001</v>
      </c>
      <c r="DT1194">
        <v>0.61525200000000002</v>
      </c>
      <c r="DU1194">
        <v>0.61819299999999999</v>
      </c>
      <c r="DV1194">
        <v>0.62094400000000005</v>
      </c>
      <c r="DW1194">
        <v>0.62343700000000002</v>
      </c>
      <c r="DX1194">
        <v>0.62578199999999995</v>
      </c>
      <c r="DY1194">
        <v>0.62797150000000002</v>
      </c>
      <c r="DZ1194">
        <v>0.62985849999999999</v>
      </c>
      <c r="EA1194">
        <v>0.63174200000000003</v>
      </c>
      <c r="EB1194">
        <v>0.63331850000000001</v>
      </c>
      <c r="EC1194">
        <v>0.63494200000000001</v>
      </c>
      <c r="ED1194">
        <v>0.63640399999999997</v>
      </c>
      <c r="EE1194">
        <v>0.63752299999999995</v>
      </c>
      <c r="EF1194">
        <v>0.63853000000000004</v>
      </c>
      <c r="EG1194">
        <v>0.63928949999999996</v>
      </c>
      <c r="EH1194">
        <v>0.63986949999999998</v>
      </c>
      <c r="EI1194">
        <v>0.6400595</v>
      </c>
      <c r="EJ1194">
        <v>0.6399205</v>
      </c>
      <c r="EK1194">
        <v>0.64005199999999995</v>
      </c>
      <c r="EL1194">
        <v>0.63999450000000002</v>
      </c>
      <c r="EM1194">
        <v>0.63945050000000003</v>
      </c>
      <c r="EN1194">
        <v>0.63919349999999997</v>
      </c>
      <c r="EO1194">
        <v>0.63949549999999999</v>
      </c>
      <c r="EP1194">
        <v>0.64012599999999997</v>
      </c>
      <c r="EQ1194">
        <v>0.64088000000000001</v>
      </c>
      <c r="ER1194">
        <v>0.64090499999999995</v>
      </c>
      <c r="ES1194">
        <v>0.64255450000000003</v>
      </c>
      <c r="ET1194">
        <v>0.64367300000000005</v>
      </c>
      <c r="EU1194">
        <v>0.64444599999999996</v>
      </c>
      <c r="EV1194">
        <v>0.64354650000000002</v>
      </c>
      <c r="EW1194">
        <v>0.64023249999999998</v>
      </c>
      <c r="EX1194">
        <v>0.63051599999999997</v>
      </c>
      <c r="EY1194">
        <v>0.60775449999999998</v>
      </c>
      <c r="EZ1194">
        <v>0.56704449999999995</v>
      </c>
      <c r="FA1194">
        <v>0.51322650000000003</v>
      </c>
      <c r="FB1194">
        <v>0.4792825</v>
      </c>
      <c r="FC1194">
        <v>0.47644300000000001</v>
      </c>
      <c r="FD1194">
        <v>0.48489850000000001</v>
      </c>
      <c r="FE1194">
        <v>0.49460100000000001</v>
      </c>
      <c r="FF1194">
        <v>0.50393250000000001</v>
      </c>
      <c r="FG1194">
        <v>0.5141985</v>
      </c>
      <c r="FH1194">
        <v>0.52479149999999997</v>
      </c>
      <c r="FI1194">
        <v>0.53562299999999996</v>
      </c>
      <c r="FJ1194">
        <v>0.54716549999999997</v>
      </c>
      <c r="FK1194">
        <v>0.55818849999999998</v>
      </c>
      <c r="FL1194">
        <v>0.56837300000000002</v>
      </c>
      <c r="FM1194">
        <v>0.57780050000000005</v>
      </c>
      <c r="FN1194">
        <v>0.58602149999999997</v>
      </c>
      <c r="FO1194">
        <v>0.59259249999999997</v>
      </c>
      <c r="FP1194">
        <v>0.59757850000000001</v>
      </c>
      <c r="FQ1194">
        <v>0.60194049999999999</v>
      </c>
      <c r="FR1194">
        <v>0.60609849999999998</v>
      </c>
      <c r="FS1194">
        <v>0.60931299999999999</v>
      </c>
      <c r="FT1194">
        <v>0.61128499999999997</v>
      </c>
      <c r="FU1194">
        <v>0.61317750000000004</v>
      </c>
      <c r="FV1194">
        <v>0.61458550000000001</v>
      </c>
      <c r="FW1194">
        <v>0.61747949999999996</v>
      </c>
      <c r="FX1194">
        <v>0.61956999999999995</v>
      </c>
      <c r="FY1194">
        <v>0.61768500000000004</v>
      </c>
      <c r="FZ1194">
        <v>0.6100295</v>
      </c>
      <c r="GA1194">
        <v>0.59972000000000003</v>
      </c>
      <c r="GB1194">
        <v>0.59327300000000005</v>
      </c>
      <c r="GC1194">
        <v>0.58616500000000005</v>
      </c>
      <c r="GD1194">
        <v>0.57388850000000002</v>
      </c>
      <c r="GE1194">
        <v>0.55406849999999996</v>
      </c>
      <c r="GF1194">
        <v>0.54206849999999995</v>
      </c>
      <c r="GG1194">
        <v>0.55393599999999998</v>
      </c>
      <c r="GH1194">
        <v>0.55984250000000002</v>
      </c>
      <c r="GI1194">
        <v>0.55664950000000002</v>
      </c>
      <c r="GJ1194">
        <v>0.55428699999999997</v>
      </c>
      <c r="GK1194">
        <v>0.55643100000000001</v>
      </c>
      <c r="GL1194">
        <v>0.55497700000000005</v>
      </c>
      <c r="GM1194">
        <v>0.54686449999999998</v>
      </c>
      <c r="GN1194">
        <v>0.53570899999999999</v>
      </c>
      <c r="GO1194">
        <v>0.528111</v>
      </c>
      <c r="GP1194">
        <v>0.52088299999999998</v>
      </c>
      <c r="GQ1194">
        <v>0.51180199999999998</v>
      </c>
      <c r="GR1194">
        <v>0.50263650000000004</v>
      </c>
      <c r="GS1194">
        <v>0.496062</v>
      </c>
      <c r="GT1194">
        <v>0.49381000000000003</v>
      </c>
      <c r="GU1194">
        <v>0.50035099999999999</v>
      </c>
      <c r="GV1194">
        <v>0.50509000000000004</v>
      </c>
      <c r="GW1194">
        <v>0.50265649999999995</v>
      </c>
      <c r="GX1194">
        <v>0.50196149999999995</v>
      </c>
      <c r="GY1194">
        <v>0.49976500000000001</v>
      </c>
      <c r="GZ1194">
        <v>0.49657699999999999</v>
      </c>
      <c r="HA1194">
        <v>0.49248900000000001</v>
      </c>
      <c r="HB1194">
        <v>0.48349550000000002</v>
      </c>
      <c r="HC1194">
        <v>0.47442000000000001</v>
      </c>
      <c r="HD1194">
        <v>0.46811950000000002</v>
      </c>
      <c r="HE1194">
        <v>0.46317049999999998</v>
      </c>
      <c r="HF1194">
        <v>0.45979449999999999</v>
      </c>
      <c r="HG1194">
        <v>0.46198149999999999</v>
      </c>
      <c r="HH1194">
        <v>0.46567249999999999</v>
      </c>
      <c r="HI1194">
        <v>0.46178849999999999</v>
      </c>
    </row>
    <row r="1195" spans="1:217" x14ac:dyDescent="0.35">
      <c r="A1195" s="1" t="s">
        <v>1410</v>
      </c>
      <c r="B1195">
        <v>8.1789500000000001E-2</v>
      </c>
      <c r="C1195">
        <v>7.3932499999999998E-2</v>
      </c>
      <c r="D1195">
        <v>6.9072499999999995E-2</v>
      </c>
      <c r="E1195">
        <v>6.9297999999999998E-2</v>
      </c>
      <c r="F1195">
        <v>7.0314500000000002E-2</v>
      </c>
      <c r="G1195">
        <v>7.1163000000000004E-2</v>
      </c>
      <c r="H1195">
        <v>7.2023000000000004E-2</v>
      </c>
      <c r="I1195">
        <v>7.5242000000000003E-2</v>
      </c>
      <c r="J1195">
        <v>7.9975000000000004E-2</v>
      </c>
      <c r="K1195">
        <v>8.5763000000000006E-2</v>
      </c>
      <c r="L1195">
        <v>9.2009999999999995E-2</v>
      </c>
      <c r="M1195">
        <v>9.6614500000000006E-2</v>
      </c>
      <c r="N1195">
        <v>0.10011249999999999</v>
      </c>
      <c r="O1195">
        <v>0.1039085</v>
      </c>
      <c r="P1195">
        <v>0.1095735</v>
      </c>
      <c r="Q1195">
        <v>0.1171905</v>
      </c>
      <c r="R1195">
        <v>0.12605649999999999</v>
      </c>
      <c r="S1195">
        <v>0.135987</v>
      </c>
      <c r="T1195">
        <v>0.146818</v>
      </c>
      <c r="U1195">
        <v>0.159221</v>
      </c>
      <c r="V1195">
        <v>0.17350450000000001</v>
      </c>
      <c r="W1195">
        <v>0.18954950000000001</v>
      </c>
      <c r="X1195">
        <v>0.20638000000000001</v>
      </c>
      <c r="Y1195">
        <v>0.223021</v>
      </c>
      <c r="Z1195">
        <v>0.2372165</v>
      </c>
      <c r="AA1195">
        <v>0.25052550000000001</v>
      </c>
      <c r="AB1195">
        <v>0.26271650000000002</v>
      </c>
      <c r="AC1195">
        <v>0.27449849999999998</v>
      </c>
      <c r="AD1195">
        <v>0.286522</v>
      </c>
      <c r="AE1195">
        <v>0.2983635</v>
      </c>
      <c r="AF1195">
        <v>0.30976500000000001</v>
      </c>
      <c r="AG1195">
        <v>0.3207545</v>
      </c>
      <c r="AH1195">
        <v>0.3316595</v>
      </c>
      <c r="AI1195">
        <v>0.34194000000000002</v>
      </c>
      <c r="AJ1195">
        <v>0.35210900000000001</v>
      </c>
      <c r="AK1195">
        <v>0.36206949999999999</v>
      </c>
      <c r="AL1195">
        <v>0.37174849999999998</v>
      </c>
      <c r="AM1195">
        <v>0.38149749999999999</v>
      </c>
      <c r="AN1195">
        <v>0.390621</v>
      </c>
      <c r="AO1195">
        <v>0.39913799999999999</v>
      </c>
      <c r="AP1195">
        <v>0.40716649999999999</v>
      </c>
      <c r="AQ1195">
        <v>0.4141415</v>
      </c>
      <c r="AR1195">
        <v>0.42036400000000002</v>
      </c>
      <c r="AS1195">
        <v>0.42566199999999998</v>
      </c>
      <c r="AT1195">
        <v>0.42966650000000001</v>
      </c>
      <c r="AU1195">
        <v>0.43281550000000002</v>
      </c>
      <c r="AV1195">
        <v>0.43530350000000001</v>
      </c>
      <c r="AW1195">
        <v>0.43688450000000001</v>
      </c>
      <c r="AX1195">
        <v>0.43801800000000002</v>
      </c>
      <c r="AY1195">
        <v>0.4390095</v>
      </c>
      <c r="AZ1195">
        <v>0.4396525</v>
      </c>
      <c r="BA1195">
        <v>0.44026349999999997</v>
      </c>
      <c r="BB1195">
        <v>0.44122549999999999</v>
      </c>
      <c r="BC1195">
        <v>0.44250349999999999</v>
      </c>
      <c r="BD1195">
        <v>0.44415549999999998</v>
      </c>
      <c r="BE1195">
        <v>0.44595249999999997</v>
      </c>
      <c r="BF1195">
        <v>0.44818599999999997</v>
      </c>
      <c r="BG1195">
        <v>0.45088400000000001</v>
      </c>
      <c r="BH1195">
        <v>0.45389200000000002</v>
      </c>
      <c r="BI1195">
        <v>0.45701049999999999</v>
      </c>
      <c r="BJ1195">
        <v>0.46022849999999998</v>
      </c>
      <c r="BK1195">
        <v>0.46336050000000001</v>
      </c>
      <c r="BL1195">
        <v>0.46677950000000001</v>
      </c>
      <c r="BM1195">
        <v>0.47157650000000001</v>
      </c>
      <c r="BN1195">
        <v>0.47511249999999999</v>
      </c>
      <c r="BO1195">
        <v>0.47931000000000001</v>
      </c>
      <c r="BP1195">
        <v>0.48375750000000001</v>
      </c>
      <c r="BQ1195">
        <v>0.48793350000000002</v>
      </c>
      <c r="BR1195">
        <v>0.49234149999999999</v>
      </c>
      <c r="BS1195">
        <v>0.49695699999999998</v>
      </c>
      <c r="BT1195">
        <v>0.50117400000000001</v>
      </c>
      <c r="BU1195">
        <v>0.50550200000000001</v>
      </c>
      <c r="BV1195">
        <v>0.51020049999999995</v>
      </c>
      <c r="BW1195">
        <v>0.51531300000000002</v>
      </c>
      <c r="BX1195">
        <v>0.52048300000000003</v>
      </c>
      <c r="BY1195">
        <v>0.52580749999999998</v>
      </c>
      <c r="BZ1195">
        <v>0.53107550000000003</v>
      </c>
      <c r="CA1195">
        <v>0.53675050000000002</v>
      </c>
      <c r="CB1195">
        <v>0.5426185</v>
      </c>
      <c r="CC1195">
        <v>0.54795249999999995</v>
      </c>
      <c r="CD1195">
        <v>0.55277549999999998</v>
      </c>
      <c r="CE1195">
        <v>0.55774999999999997</v>
      </c>
      <c r="CF1195">
        <v>0.56345650000000003</v>
      </c>
      <c r="CG1195">
        <v>0.5692045</v>
      </c>
      <c r="CH1195">
        <v>0.57493749999999999</v>
      </c>
      <c r="CI1195">
        <v>0.58074199999999998</v>
      </c>
      <c r="CJ1195">
        <v>0.58635099999999996</v>
      </c>
      <c r="CK1195">
        <v>0.59188200000000002</v>
      </c>
      <c r="CL1195">
        <v>0.59692149999999999</v>
      </c>
      <c r="CM1195">
        <v>0.60172950000000003</v>
      </c>
      <c r="CN1195">
        <v>0.60647099999999998</v>
      </c>
      <c r="CO1195">
        <v>0.61115699999999995</v>
      </c>
      <c r="CP1195">
        <v>0.61555700000000002</v>
      </c>
      <c r="CQ1195">
        <v>0.61946349999999994</v>
      </c>
      <c r="CR1195">
        <v>0.62270150000000002</v>
      </c>
      <c r="CS1195">
        <v>0.62523949999999995</v>
      </c>
      <c r="CT1195">
        <v>0.62771949999999999</v>
      </c>
      <c r="CU1195">
        <v>0.629548</v>
      </c>
      <c r="CV1195">
        <v>0.63127350000000004</v>
      </c>
      <c r="CW1195">
        <v>0.63257050000000004</v>
      </c>
      <c r="CX1195">
        <v>0.63275650000000006</v>
      </c>
      <c r="CY1195">
        <v>0.63197349999999997</v>
      </c>
      <c r="CZ1195">
        <v>0.62856299999999998</v>
      </c>
      <c r="DA1195">
        <v>0.61391050000000003</v>
      </c>
      <c r="DB1195">
        <v>0.58778300000000006</v>
      </c>
      <c r="DC1195">
        <v>0.56209849999999995</v>
      </c>
      <c r="DD1195">
        <v>0.53382600000000002</v>
      </c>
      <c r="DE1195">
        <v>0.52427800000000002</v>
      </c>
      <c r="DF1195">
        <v>0.54269849999999997</v>
      </c>
      <c r="DG1195">
        <v>0.55847599999999997</v>
      </c>
      <c r="DH1195">
        <v>0.57130099999999995</v>
      </c>
      <c r="DI1195">
        <v>0.5788915</v>
      </c>
      <c r="DJ1195">
        <v>0.58492599999999995</v>
      </c>
      <c r="DK1195">
        <v>0.59404699999999999</v>
      </c>
      <c r="DL1195">
        <v>0.603267</v>
      </c>
      <c r="DM1195">
        <v>0.61168999999999996</v>
      </c>
      <c r="DN1195">
        <v>0.61913149999999995</v>
      </c>
      <c r="DO1195">
        <v>0.62537350000000003</v>
      </c>
      <c r="DP1195">
        <v>0.63078500000000004</v>
      </c>
      <c r="DQ1195">
        <v>0.63553550000000003</v>
      </c>
      <c r="DR1195">
        <v>0.639845</v>
      </c>
      <c r="DS1195">
        <v>0.64390999999999998</v>
      </c>
      <c r="DT1195">
        <v>0.64821050000000002</v>
      </c>
      <c r="DU1195">
        <v>0.6521555</v>
      </c>
      <c r="DV1195">
        <v>0.65571299999999999</v>
      </c>
      <c r="DW1195">
        <v>0.65887600000000002</v>
      </c>
      <c r="DX1195">
        <v>0.66142100000000004</v>
      </c>
      <c r="DY1195">
        <v>0.6639005</v>
      </c>
      <c r="DZ1195">
        <v>0.66634499999999997</v>
      </c>
      <c r="EA1195">
        <v>0.66838900000000001</v>
      </c>
      <c r="EB1195">
        <v>0.67030100000000004</v>
      </c>
      <c r="EC1195">
        <v>0.67204549999999996</v>
      </c>
      <c r="ED1195">
        <v>0.67344899999999996</v>
      </c>
      <c r="EE1195">
        <v>0.67442299999999999</v>
      </c>
      <c r="EF1195">
        <v>0.67520049999999998</v>
      </c>
      <c r="EG1195">
        <v>0.67555399999999999</v>
      </c>
      <c r="EH1195">
        <v>0.67559899999999995</v>
      </c>
      <c r="EI1195">
        <v>0.67510999999999999</v>
      </c>
      <c r="EJ1195">
        <v>0.67409600000000003</v>
      </c>
      <c r="EK1195">
        <v>0.67256099999999996</v>
      </c>
      <c r="EL1195">
        <v>0.67043450000000004</v>
      </c>
      <c r="EM1195">
        <v>0.66835299999999997</v>
      </c>
      <c r="EN1195">
        <v>0.66628949999999998</v>
      </c>
      <c r="EO1195">
        <v>0.66435049999999995</v>
      </c>
      <c r="EP1195">
        <v>0.66311549999999997</v>
      </c>
      <c r="EQ1195">
        <v>0.66307749999999999</v>
      </c>
      <c r="ER1195">
        <v>0.66331200000000001</v>
      </c>
      <c r="ES1195">
        <v>0.66411500000000001</v>
      </c>
      <c r="ET1195">
        <v>0.664524</v>
      </c>
      <c r="EU1195">
        <v>0.66312450000000001</v>
      </c>
      <c r="EV1195">
        <v>0.65922700000000001</v>
      </c>
      <c r="EW1195">
        <v>0.64922500000000005</v>
      </c>
      <c r="EX1195">
        <v>0.62623799999999996</v>
      </c>
      <c r="EY1195">
        <v>0.5826865</v>
      </c>
      <c r="EZ1195">
        <v>0.51603049999999995</v>
      </c>
      <c r="FA1195">
        <v>0.44043850000000001</v>
      </c>
      <c r="FB1195">
        <v>0.401007</v>
      </c>
      <c r="FC1195">
        <v>0.40279399999999999</v>
      </c>
      <c r="FD1195">
        <v>0.41657699999999998</v>
      </c>
      <c r="FE1195">
        <v>0.42966549999999998</v>
      </c>
      <c r="FF1195">
        <v>0.44121899999999997</v>
      </c>
      <c r="FG1195">
        <v>0.45273350000000001</v>
      </c>
      <c r="FH1195">
        <v>0.465254</v>
      </c>
      <c r="FI1195">
        <v>0.47916300000000001</v>
      </c>
      <c r="FJ1195">
        <v>0.49423850000000003</v>
      </c>
      <c r="FK1195">
        <v>0.5100595</v>
      </c>
      <c r="FL1195">
        <v>0.52502850000000001</v>
      </c>
      <c r="FM1195">
        <v>0.53888449999999999</v>
      </c>
      <c r="FN1195">
        <v>0.55141700000000005</v>
      </c>
      <c r="FO1195">
        <v>0.56185099999999999</v>
      </c>
      <c r="FP1195">
        <v>0.57088099999999997</v>
      </c>
      <c r="FQ1195">
        <v>0.57813300000000001</v>
      </c>
      <c r="FR1195">
        <v>0.58483949999999996</v>
      </c>
      <c r="FS1195">
        <v>0.59071450000000003</v>
      </c>
      <c r="FT1195">
        <v>0.59542450000000002</v>
      </c>
      <c r="FU1195">
        <v>0.59910450000000004</v>
      </c>
      <c r="FV1195">
        <v>0.6024465</v>
      </c>
      <c r="FW1195">
        <v>0.60646149999999999</v>
      </c>
      <c r="FX1195">
        <v>0.60971649999999999</v>
      </c>
      <c r="FY1195">
        <v>0.60633649999999994</v>
      </c>
      <c r="FZ1195">
        <v>0.59351050000000005</v>
      </c>
      <c r="GA1195">
        <v>0.57853650000000001</v>
      </c>
      <c r="GB1195">
        <v>0.56937950000000004</v>
      </c>
      <c r="GC1195">
        <v>0.55987799999999999</v>
      </c>
      <c r="GD1195">
        <v>0.54362200000000005</v>
      </c>
      <c r="GE1195">
        <v>0.51778849999999998</v>
      </c>
      <c r="GF1195">
        <v>0.50312800000000002</v>
      </c>
      <c r="GG1195">
        <v>0.52018600000000004</v>
      </c>
      <c r="GH1195">
        <v>0.52561999999999998</v>
      </c>
      <c r="GI1195">
        <v>0.52215400000000001</v>
      </c>
      <c r="GJ1195">
        <v>0.52049299999999998</v>
      </c>
      <c r="GK1195">
        <v>0.52282450000000003</v>
      </c>
      <c r="GL1195">
        <v>0.51842299999999997</v>
      </c>
      <c r="GM1195">
        <v>0.50507650000000004</v>
      </c>
      <c r="GN1195">
        <v>0.49065199999999998</v>
      </c>
      <c r="GO1195">
        <v>0.48186449999999997</v>
      </c>
      <c r="GP1195">
        <v>0.47509950000000001</v>
      </c>
      <c r="GQ1195">
        <v>0.4641805</v>
      </c>
      <c r="GR1195">
        <v>0.45432699999999998</v>
      </c>
      <c r="GS1195">
        <v>0.4467525</v>
      </c>
      <c r="GT1195">
        <v>0.44201499999999999</v>
      </c>
      <c r="GU1195">
        <v>0.44506649999999998</v>
      </c>
      <c r="GV1195">
        <v>0.44653999999999999</v>
      </c>
      <c r="GW1195">
        <v>0.44119999999999998</v>
      </c>
      <c r="GX1195">
        <v>0.43716949999999999</v>
      </c>
      <c r="GY1195">
        <v>0.43471199999999999</v>
      </c>
      <c r="GZ1195">
        <v>0.43031999999999998</v>
      </c>
      <c r="HA1195">
        <v>0.42420600000000003</v>
      </c>
      <c r="HB1195">
        <v>0.41504200000000002</v>
      </c>
      <c r="HC1195">
        <v>0.40623949999999998</v>
      </c>
      <c r="HD1195">
        <v>0.40019300000000002</v>
      </c>
      <c r="HE1195">
        <v>0.394679</v>
      </c>
      <c r="HF1195">
        <v>0.388295</v>
      </c>
      <c r="HG1195">
        <v>0.38638499999999998</v>
      </c>
      <c r="HH1195">
        <v>0.38378499999999999</v>
      </c>
      <c r="HI1195">
        <v>0.39341799999999999</v>
      </c>
    </row>
    <row r="1196" spans="1:217" x14ac:dyDescent="0.35">
      <c r="A1196" s="1" t="s">
        <v>1411</v>
      </c>
      <c r="B1196">
        <v>7.75695E-2</v>
      </c>
      <c r="C1196">
        <v>7.4650499999999995E-2</v>
      </c>
      <c r="D1196">
        <v>6.68015E-2</v>
      </c>
      <c r="E1196">
        <v>6.4371499999999998E-2</v>
      </c>
      <c r="F1196">
        <v>6.3242999999999994E-2</v>
      </c>
      <c r="G1196">
        <v>6.4935000000000007E-2</v>
      </c>
      <c r="H1196">
        <v>6.6887000000000002E-2</v>
      </c>
      <c r="I1196">
        <v>6.8768499999999996E-2</v>
      </c>
      <c r="J1196">
        <v>7.2443999999999995E-2</v>
      </c>
      <c r="K1196">
        <v>7.7715000000000006E-2</v>
      </c>
      <c r="L1196">
        <v>8.3844500000000002E-2</v>
      </c>
      <c r="M1196">
        <v>8.8340500000000002E-2</v>
      </c>
      <c r="N1196">
        <v>9.1683000000000001E-2</v>
      </c>
      <c r="O1196">
        <v>9.4988500000000003E-2</v>
      </c>
      <c r="P1196">
        <v>0.1001335</v>
      </c>
      <c r="Q1196">
        <v>0.10761850000000001</v>
      </c>
      <c r="R1196">
        <v>0.11594649999999999</v>
      </c>
      <c r="S1196">
        <v>0.125828</v>
      </c>
      <c r="T1196">
        <v>0.13666200000000001</v>
      </c>
      <c r="U1196">
        <v>0.14940349999999999</v>
      </c>
      <c r="V1196">
        <v>0.16457550000000001</v>
      </c>
      <c r="W1196">
        <v>0.1820445</v>
      </c>
      <c r="X1196">
        <v>0.2006685</v>
      </c>
      <c r="Y1196">
        <v>0.219418</v>
      </c>
      <c r="Z1196">
        <v>0.235732</v>
      </c>
      <c r="AA1196">
        <v>0.25083650000000002</v>
      </c>
      <c r="AB1196">
        <v>0.26424950000000003</v>
      </c>
      <c r="AC1196">
        <v>0.276953</v>
      </c>
      <c r="AD1196">
        <v>0.28963749999999999</v>
      </c>
      <c r="AE1196">
        <v>0.3019675</v>
      </c>
      <c r="AF1196">
        <v>0.31369200000000003</v>
      </c>
      <c r="AG1196">
        <v>0.32493949999999999</v>
      </c>
      <c r="AH1196">
        <v>0.336061</v>
      </c>
      <c r="AI1196">
        <v>0.34664899999999998</v>
      </c>
      <c r="AJ1196">
        <v>0.35699950000000003</v>
      </c>
      <c r="AK1196">
        <v>0.36714849999999999</v>
      </c>
      <c r="AL1196">
        <v>0.3771525</v>
      </c>
      <c r="AM1196">
        <v>0.38712750000000001</v>
      </c>
      <c r="AN1196">
        <v>0.39631949999999999</v>
      </c>
      <c r="AO1196">
        <v>0.4047</v>
      </c>
      <c r="AP1196">
        <v>0.41247600000000001</v>
      </c>
      <c r="AQ1196">
        <v>0.41911900000000002</v>
      </c>
      <c r="AR1196">
        <v>0.42471249999999999</v>
      </c>
      <c r="AS1196">
        <v>0.42914849999999999</v>
      </c>
      <c r="AT1196">
        <v>0.43214849999999999</v>
      </c>
      <c r="AU1196">
        <v>0.43410799999999999</v>
      </c>
      <c r="AV1196">
        <v>0.43524299999999999</v>
      </c>
      <c r="AW1196">
        <v>0.43542750000000002</v>
      </c>
      <c r="AX1196">
        <v>0.43493549999999997</v>
      </c>
      <c r="AY1196">
        <v>0.434448</v>
      </c>
      <c r="AZ1196">
        <v>0.43366199999999999</v>
      </c>
      <c r="BA1196">
        <v>0.43277549999999998</v>
      </c>
      <c r="BB1196">
        <v>0.43254999999999999</v>
      </c>
      <c r="BC1196">
        <v>0.43269449999999998</v>
      </c>
      <c r="BD1196">
        <v>0.4331875</v>
      </c>
      <c r="BE1196">
        <v>0.43426949999999997</v>
      </c>
      <c r="BF1196">
        <v>0.43571100000000001</v>
      </c>
      <c r="BG1196">
        <v>0.43742500000000001</v>
      </c>
      <c r="BH1196">
        <v>0.43983650000000002</v>
      </c>
      <c r="BI1196">
        <v>0.44210100000000002</v>
      </c>
      <c r="BJ1196">
        <v>0.44471500000000003</v>
      </c>
      <c r="BK1196">
        <v>0.44736599999999999</v>
      </c>
      <c r="BL1196">
        <v>0.45040950000000002</v>
      </c>
      <c r="BM1196">
        <v>0.45155899999999999</v>
      </c>
      <c r="BN1196">
        <v>0.45554349999999999</v>
      </c>
      <c r="BO1196">
        <v>0.4596925</v>
      </c>
      <c r="BP1196">
        <v>0.46385599999999999</v>
      </c>
      <c r="BQ1196">
        <v>0.46761750000000002</v>
      </c>
      <c r="BR1196">
        <v>0.47199750000000001</v>
      </c>
      <c r="BS1196">
        <v>0.47610449999999999</v>
      </c>
      <c r="BT1196">
        <v>0.48022949999999998</v>
      </c>
      <c r="BU1196">
        <v>0.48452400000000001</v>
      </c>
      <c r="BV1196">
        <v>0.48911900000000003</v>
      </c>
      <c r="BW1196">
        <v>0.49410900000000002</v>
      </c>
      <c r="BX1196">
        <v>0.49945200000000001</v>
      </c>
      <c r="BY1196">
        <v>0.50460000000000005</v>
      </c>
      <c r="BZ1196">
        <v>0.51007199999999997</v>
      </c>
      <c r="CA1196">
        <v>0.51589200000000002</v>
      </c>
      <c r="CB1196">
        <v>0.52207800000000004</v>
      </c>
      <c r="CC1196">
        <v>0.52772750000000002</v>
      </c>
      <c r="CD1196">
        <v>0.53259900000000004</v>
      </c>
      <c r="CE1196">
        <v>0.53728699999999996</v>
      </c>
      <c r="CF1196">
        <v>0.54308449999999997</v>
      </c>
      <c r="CG1196">
        <v>0.54914350000000001</v>
      </c>
      <c r="CH1196">
        <v>0.55518400000000001</v>
      </c>
      <c r="CI1196">
        <v>0.561145</v>
      </c>
      <c r="CJ1196">
        <v>0.56712750000000001</v>
      </c>
      <c r="CK1196">
        <v>0.57287650000000001</v>
      </c>
      <c r="CL1196">
        <v>0.578148</v>
      </c>
      <c r="CM1196">
        <v>0.58311449999999998</v>
      </c>
      <c r="CN1196">
        <v>0.5883235</v>
      </c>
      <c r="CO1196">
        <v>0.59314049999999996</v>
      </c>
      <c r="CP1196">
        <v>0.59780199999999994</v>
      </c>
      <c r="CQ1196">
        <v>0.60180900000000004</v>
      </c>
      <c r="CR1196">
        <v>0.60465599999999997</v>
      </c>
      <c r="CS1196">
        <v>0.60684649999999996</v>
      </c>
      <c r="CT1196">
        <v>0.60872000000000004</v>
      </c>
      <c r="CU1196">
        <v>0.610178</v>
      </c>
      <c r="CV1196">
        <v>0.61121499999999995</v>
      </c>
      <c r="CW1196">
        <v>0.61166350000000003</v>
      </c>
      <c r="CX1196">
        <v>0.61058849999999998</v>
      </c>
      <c r="CY1196">
        <v>0.60829350000000004</v>
      </c>
      <c r="CZ1196">
        <v>0.60259149999999995</v>
      </c>
      <c r="DA1196">
        <v>0.58299849999999998</v>
      </c>
      <c r="DB1196">
        <v>0.54942250000000004</v>
      </c>
      <c r="DC1196">
        <v>0.51754149999999999</v>
      </c>
      <c r="DD1196">
        <v>0.48458649999999998</v>
      </c>
      <c r="DE1196">
        <v>0.47292849999999997</v>
      </c>
      <c r="DF1196">
        <v>0.4916315</v>
      </c>
      <c r="DG1196">
        <v>0.50866999999999996</v>
      </c>
      <c r="DH1196">
        <v>0.52332999999999996</v>
      </c>
      <c r="DI1196">
        <v>0.53187200000000001</v>
      </c>
      <c r="DJ1196">
        <v>0.53840699999999997</v>
      </c>
      <c r="DK1196">
        <v>0.548875</v>
      </c>
      <c r="DL1196">
        <v>0.55986999999999998</v>
      </c>
      <c r="DM1196">
        <v>0.56964599999999999</v>
      </c>
      <c r="DN1196">
        <v>0.57803950000000004</v>
      </c>
      <c r="DO1196">
        <v>0.58538999999999997</v>
      </c>
      <c r="DP1196">
        <v>0.5916595</v>
      </c>
      <c r="DQ1196">
        <v>0.59702100000000002</v>
      </c>
      <c r="DR1196">
        <v>0.60171350000000001</v>
      </c>
      <c r="DS1196">
        <v>0.60653800000000002</v>
      </c>
      <c r="DT1196">
        <v>0.61101850000000002</v>
      </c>
      <c r="DU1196">
        <v>0.61527449999999995</v>
      </c>
      <c r="DV1196">
        <v>0.61891549999999995</v>
      </c>
      <c r="DW1196">
        <v>0.62228249999999996</v>
      </c>
      <c r="DX1196">
        <v>0.625166</v>
      </c>
      <c r="DY1196">
        <v>0.62762450000000003</v>
      </c>
      <c r="DZ1196">
        <v>0.629776</v>
      </c>
      <c r="EA1196">
        <v>0.63179300000000005</v>
      </c>
      <c r="EB1196">
        <v>0.63360150000000004</v>
      </c>
      <c r="EC1196">
        <v>0.63508299999999995</v>
      </c>
      <c r="ED1196">
        <v>0.63622849999999997</v>
      </c>
      <c r="EE1196">
        <v>0.63685650000000005</v>
      </c>
      <c r="EF1196">
        <v>0.63718249999999999</v>
      </c>
      <c r="EG1196">
        <v>0.63711450000000003</v>
      </c>
      <c r="EH1196">
        <v>0.63663550000000002</v>
      </c>
      <c r="EI1196">
        <v>0.63549</v>
      </c>
      <c r="EJ1196">
        <v>0.63368950000000002</v>
      </c>
      <c r="EK1196">
        <v>0.63116700000000003</v>
      </c>
      <c r="EL1196">
        <v>0.62822250000000002</v>
      </c>
      <c r="EM1196">
        <v>0.62490049999999997</v>
      </c>
      <c r="EN1196">
        <v>0.62166699999999997</v>
      </c>
      <c r="EO1196">
        <v>0.61873800000000001</v>
      </c>
      <c r="EP1196">
        <v>0.61658250000000003</v>
      </c>
      <c r="EQ1196">
        <v>0.615541</v>
      </c>
      <c r="ER1196">
        <v>0.61083699999999996</v>
      </c>
      <c r="ES1196">
        <v>0.61075299999999999</v>
      </c>
      <c r="ET1196">
        <v>0.61022699999999996</v>
      </c>
      <c r="EU1196">
        <v>0.60809400000000002</v>
      </c>
      <c r="EV1196">
        <v>0.60221100000000005</v>
      </c>
      <c r="EW1196">
        <v>0.58908300000000002</v>
      </c>
      <c r="EX1196">
        <v>0.56116149999999998</v>
      </c>
      <c r="EY1196">
        <v>0.51093549999999999</v>
      </c>
      <c r="EZ1196">
        <v>0.439112</v>
      </c>
      <c r="FA1196">
        <v>0.36313899999999999</v>
      </c>
      <c r="FB1196">
        <v>0.32692300000000002</v>
      </c>
      <c r="FC1196">
        <v>0.33017800000000003</v>
      </c>
      <c r="FD1196">
        <v>0.34415699999999999</v>
      </c>
      <c r="FE1196">
        <v>0.35673050000000001</v>
      </c>
      <c r="FF1196">
        <v>0.367865</v>
      </c>
      <c r="FG1196">
        <v>0.37873800000000002</v>
      </c>
      <c r="FH1196">
        <v>0.39007150000000002</v>
      </c>
      <c r="FI1196">
        <v>0.40355249999999998</v>
      </c>
      <c r="FJ1196">
        <v>0.41813450000000002</v>
      </c>
      <c r="FK1196">
        <v>0.43357449999999997</v>
      </c>
      <c r="FL1196">
        <v>0.44862849999999999</v>
      </c>
      <c r="FM1196">
        <v>0.46237349999999999</v>
      </c>
      <c r="FN1196">
        <v>0.4750645</v>
      </c>
      <c r="FO1196">
        <v>0.48589749999999998</v>
      </c>
      <c r="FP1196">
        <v>0.49519249999999998</v>
      </c>
      <c r="FQ1196">
        <v>0.50354399999999999</v>
      </c>
      <c r="FR1196">
        <v>0.51041499999999995</v>
      </c>
      <c r="FS1196">
        <v>0.5163375</v>
      </c>
      <c r="FT1196">
        <v>0.52144650000000003</v>
      </c>
      <c r="FU1196">
        <v>0.52551950000000003</v>
      </c>
      <c r="FV1196">
        <v>0.52884350000000002</v>
      </c>
      <c r="FW1196">
        <v>0.53306699999999996</v>
      </c>
      <c r="FX1196">
        <v>0.53587600000000002</v>
      </c>
      <c r="FY1196">
        <v>0.53306350000000002</v>
      </c>
      <c r="FZ1196">
        <v>0.52073199999999997</v>
      </c>
      <c r="GA1196">
        <v>0.50651250000000003</v>
      </c>
      <c r="GB1196">
        <v>0.49813950000000001</v>
      </c>
      <c r="GC1196">
        <v>0.48972650000000001</v>
      </c>
      <c r="GD1196">
        <v>0.47404600000000002</v>
      </c>
      <c r="GE1196">
        <v>0.4489165</v>
      </c>
      <c r="GF1196">
        <v>0.43522949999999999</v>
      </c>
      <c r="GG1196">
        <v>0.45225399999999999</v>
      </c>
      <c r="GH1196">
        <v>0.455932</v>
      </c>
      <c r="GI1196">
        <v>0.45163750000000003</v>
      </c>
      <c r="GJ1196">
        <v>0.45093499999999997</v>
      </c>
      <c r="GK1196">
        <v>0.45282850000000002</v>
      </c>
      <c r="GL1196">
        <v>0.44701800000000003</v>
      </c>
      <c r="GM1196">
        <v>0.43224400000000002</v>
      </c>
      <c r="GN1196">
        <v>0.41818549999999999</v>
      </c>
      <c r="GO1196">
        <v>0.41099200000000002</v>
      </c>
      <c r="GP1196">
        <v>0.40533750000000002</v>
      </c>
      <c r="GQ1196">
        <v>0.39673199999999997</v>
      </c>
      <c r="GR1196">
        <v>0.38794499999999998</v>
      </c>
      <c r="GS1196">
        <v>0.38090249999999998</v>
      </c>
      <c r="GT1196">
        <v>0.375606</v>
      </c>
      <c r="GU1196">
        <v>0.37637300000000001</v>
      </c>
      <c r="GV1196">
        <v>0.37582949999999998</v>
      </c>
      <c r="GW1196">
        <v>0.37019950000000001</v>
      </c>
      <c r="GX1196">
        <v>0.36471749999999997</v>
      </c>
      <c r="GY1196">
        <v>0.36270049999999998</v>
      </c>
      <c r="GZ1196">
        <v>0.35855350000000002</v>
      </c>
      <c r="HA1196">
        <v>0.35299999999999998</v>
      </c>
      <c r="HB1196">
        <v>0.34425699999999998</v>
      </c>
      <c r="HC1196">
        <v>0.33793699999999999</v>
      </c>
      <c r="HD1196">
        <v>0.33362649999999999</v>
      </c>
      <c r="HE1196">
        <v>0.33010850000000003</v>
      </c>
      <c r="HF1196">
        <v>0.33256950000000002</v>
      </c>
      <c r="HG1196">
        <v>0.33095799999999997</v>
      </c>
      <c r="HH1196">
        <v>0.33525500000000003</v>
      </c>
      <c r="HI1196">
        <v>0.337918</v>
      </c>
    </row>
    <row r="1197" spans="1:217" x14ac:dyDescent="0.35">
      <c r="A1197" s="1" t="s">
        <v>1412</v>
      </c>
      <c r="B1197">
        <v>8.0426999999999998E-2</v>
      </c>
      <c r="C1197">
        <v>6.5961500000000006E-2</v>
      </c>
      <c r="D1197">
        <v>6.5336500000000006E-2</v>
      </c>
      <c r="E1197">
        <v>6.3058500000000003E-2</v>
      </c>
      <c r="F1197">
        <v>6.6089499999999995E-2</v>
      </c>
      <c r="G1197">
        <v>6.5895499999999996E-2</v>
      </c>
      <c r="H1197">
        <v>6.6186499999999995E-2</v>
      </c>
      <c r="I1197">
        <v>6.9296999999999997E-2</v>
      </c>
      <c r="J1197">
        <v>7.4141499999999999E-2</v>
      </c>
      <c r="K1197">
        <v>7.9965499999999995E-2</v>
      </c>
      <c r="L1197">
        <v>8.5569999999999993E-2</v>
      </c>
      <c r="M1197">
        <v>9.0715500000000004E-2</v>
      </c>
      <c r="N1197">
        <v>9.3809500000000004E-2</v>
      </c>
      <c r="O1197">
        <v>9.7226999999999994E-2</v>
      </c>
      <c r="P1197">
        <v>0.103005</v>
      </c>
      <c r="Q1197">
        <v>0.1110305</v>
      </c>
      <c r="R1197">
        <v>0.12080050000000001</v>
      </c>
      <c r="S1197">
        <v>0.13191749999999999</v>
      </c>
      <c r="T1197">
        <v>0.1443545</v>
      </c>
      <c r="U1197">
        <v>0.15848400000000001</v>
      </c>
      <c r="V1197">
        <v>0.17484450000000001</v>
      </c>
      <c r="W1197">
        <v>0.193078</v>
      </c>
      <c r="X1197">
        <v>0.212177</v>
      </c>
      <c r="Y1197">
        <v>0.2310285</v>
      </c>
      <c r="Z1197">
        <v>0.24727550000000001</v>
      </c>
      <c r="AA1197">
        <v>0.26260250000000002</v>
      </c>
      <c r="AB1197">
        <v>0.27660200000000001</v>
      </c>
      <c r="AC1197">
        <v>0.28998049999999997</v>
      </c>
      <c r="AD1197">
        <v>0.30344199999999999</v>
      </c>
      <c r="AE1197">
        <v>0.31667149999999999</v>
      </c>
      <c r="AF1197">
        <v>0.32924049999999999</v>
      </c>
      <c r="AG1197">
        <v>0.34153450000000002</v>
      </c>
      <c r="AH1197">
        <v>0.35364800000000002</v>
      </c>
      <c r="AI1197">
        <v>0.36517549999999999</v>
      </c>
      <c r="AJ1197">
        <v>0.37641350000000001</v>
      </c>
      <c r="AK1197">
        <v>0.38742300000000002</v>
      </c>
      <c r="AL1197">
        <v>0.398287</v>
      </c>
      <c r="AM1197">
        <v>0.40901799999999999</v>
      </c>
      <c r="AN1197">
        <v>0.41892049999999997</v>
      </c>
      <c r="AO1197">
        <v>0.42786000000000002</v>
      </c>
      <c r="AP1197">
        <v>0.43609249999999999</v>
      </c>
      <c r="AQ1197">
        <v>0.44304399999999999</v>
      </c>
      <c r="AR1197">
        <v>0.448847</v>
      </c>
      <c r="AS1197">
        <v>0.45320100000000002</v>
      </c>
      <c r="AT1197">
        <v>0.45614250000000001</v>
      </c>
      <c r="AU1197">
        <v>0.45761550000000001</v>
      </c>
      <c r="AV1197">
        <v>0.45809800000000001</v>
      </c>
      <c r="AW1197">
        <v>0.45752799999999999</v>
      </c>
      <c r="AX1197">
        <v>0.45623249999999999</v>
      </c>
      <c r="AY1197">
        <v>0.45472449999999998</v>
      </c>
      <c r="AZ1197">
        <v>0.45312799999999998</v>
      </c>
      <c r="BA1197">
        <v>0.45151150000000001</v>
      </c>
      <c r="BB1197">
        <v>0.45042949999999998</v>
      </c>
      <c r="BC1197">
        <v>0.44978849999999998</v>
      </c>
      <c r="BD1197">
        <v>0.44961299999999998</v>
      </c>
      <c r="BE1197">
        <v>0.4500015</v>
      </c>
      <c r="BF1197">
        <v>0.45077149999999999</v>
      </c>
      <c r="BG1197">
        <v>0.45230300000000001</v>
      </c>
      <c r="BH1197">
        <v>0.45440399999999997</v>
      </c>
      <c r="BI1197">
        <v>0.45652700000000002</v>
      </c>
      <c r="BJ1197">
        <v>0.45872200000000002</v>
      </c>
      <c r="BK1197">
        <v>0.4610495</v>
      </c>
      <c r="BL1197">
        <v>0.46384150000000002</v>
      </c>
      <c r="BM1197">
        <v>0.46775600000000001</v>
      </c>
      <c r="BN1197">
        <v>0.47125</v>
      </c>
      <c r="BO1197">
        <v>0.47513100000000003</v>
      </c>
      <c r="BP1197">
        <v>0.47929250000000001</v>
      </c>
      <c r="BQ1197">
        <v>0.48390149999999998</v>
      </c>
      <c r="BR1197">
        <v>0.48867949999999999</v>
      </c>
      <c r="BS1197">
        <v>0.49348399999999998</v>
      </c>
      <c r="BT1197">
        <v>0.49792999999999998</v>
      </c>
      <c r="BU1197">
        <v>0.50304099999999996</v>
      </c>
      <c r="BV1197">
        <v>0.50835200000000003</v>
      </c>
      <c r="BW1197">
        <v>0.51364600000000005</v>
      </c>
      <c r="BX1197">
        <v>0.51968800000000004</v>
      </c>
      <c r="BY1197">
        <v>0.52578499999999995</v>
      </c>
      <c r="BZ1197">
        <v>0.53194300000000005</v>
      </c>
      <c r="CA1197">
        <v>0.53868099999999997</v>
      </c>
      <c r="CB1197">
        <v>0.54542100000000004</v>
      </c>
      <c r="CC1197">
        <v>0.55158799999999997</v>
      </c>
      <c r="CD1197">
        <v>0.55685899999999999</v>
      </c>
      <c r="CE1197">
        <v>0.56215899999999996</v>
      </c>
      <c r="CF1197">
        <v>0.56931050000000005</v>
      </c>
      <c r="CG1197">
        <v>0.57661700000000005</v>
      </c>
      <c r="CH1197">
        <v>0.58384349999999996</v>
      </c>
      <c r="CI1197">
        <v>0.59079899999999996</v>
      </c>
      <c r="CJ1197">
        <v>0.59787900000000005</v>
      </c>
      <c r="CK1197">
        <v>0.60464150000000005</v>
      </c>
      <c r="CL1197">
        <v>0.61095149999999998</v>
      </c>
      <c r="CM1197">
        <v>0.61685699999999999</v>
      </c>
      <c r="CN1197">
        <v>0.62294150000000004</v>
      </c>
      <c r="CO1197">
        <v>0.62872649999999997</v>
      </c>
      <c r="CP1197">
        <v>0.63416550000000005</v>
      </c>
      <c r="CQ1197">
        <v>0.63879900000000001</v>
      </c>
      <c r="CR1197">
        <v>0.64215350000000004</v>
      </c>
      <c r="CS1197">
        <v>0.64470249999999996</v>
      </c>
      <c r="CT1197">
        <v>0.646594</v>
      </c>
      <c r="CU1197">
        <v>0.64780400000000005</v>
      </c>
      <c r="CV1197">
        <v>0.64814050000000001</v>
      </c>
      <c r="CW1197">
        <v>0.64786149999999998</v>
      </c>
      <c r="CX1197">
        <v>0.64581250000000001</v>
      </c>
      <c r="CY1197">
        <v>0.64221249999999996</v>
      </c>
      <c r="CZ1197">
        <v>0.634911</v>
      </c>
      <c r="DA1197">
        <v>0.61128300000000002</v>
      </c>
      <c r="DB1197">
        <v>0.56966300000000003</v>
      </c>
      <c r="DC1197">
        <v>0.52971400000000002</v>
      </c>
      <c r="DD1197">
        <v>0.49076500000000001</v>
      </c>
      <c r="DE1197">
        <v>0.47577199999999997</v>
      </c>
      <c r="DF1197">
        <v>0.49468699999999999</v>
      </c>
      <c r="DG1197">
        <v>0.51339000000000001</v>
      </c>
      <c r="DH1197">
        <v>0.53017899999999996</v>
      </c>
      <c r="DI1197">
        <v>0.53998800000000002</v>
      </c>
      <c r="DJ1197">
        <v>0.54755399999999999</v>
      </c>
      <c r="DK1197">
        <v>0.559944</v>
      </c>
      <c r="DL1197">
        <v>0.57341949999999997</v>
      </c>
      <c r="DM1197">
        <v>0.58550150000000001</v>
      </c>
      <c r="DN1197">
        <v>0.59599500000000005</v>
      </c>
      <c r="DO1197">
        <v>0.60527850000000005</v>
      </c>
      <c r="DP1197">
        <v>0.61317900000000003</v>
      </c>
      <c r="DQ1197">
        <v>0.61997749999999996</v>
      </c>
      <c r="DR1197">
        <v>0.62592749999999997</v>
      </c>
      <c r="DS1197">
        <v>0.63184050000000003</v>
      </c>
      <c r="DT1197">
        <v>0.63746599999999998</v>
      </c>
      <c r="DU1197">
        <v>0.64246999999999999</v>
      </c>
      <c r="DV1197">
        <v>0.64665799999999996</v>
      </c>
      <c r="DW1197">
        <v>0.65068550000000003</v>
      </c>
      <c r="DX1197">
        <v>0.65400349999999996</v>
      </c>
      <c r="DY1197">
        <v>0.65703800000000001</v>
      </c>
      <c r="DZ1197">
        <v>0.65968450000000001</v>
      </c>
      <c r="EA1197">
        <v>0.66207749999999999</v>
      </c>
      <c r="EB1197">
        <v>0.6642285</v>
      </c>
      <c r="EC1197">
        <v>0.66594050000000005</v>
      </c>
      <c r="ED1197">
        <v>0.667296</v>
      </c>
      <c r="EE1197">
        <v>0.66795800000000005</v>
      </c>
      <c r="EF1197">
        <v>0.66819450000000002</v>
      </c>
      <c r="EG1197">
        <v>0.66796049999999996</v>
      </c>
      <c r="EH1197">
        <v>0.66726099999999999</v>
      </c>
      <c r="EI1197">
        <v>0.66587050000000003</v>
      </c>
      <c r="EJ1197">
        <v>0.66348600000000002</v>
      </c>
      <c r="EK1197">
        <v>0.66031450000000003</v>
      </c>
      <c r="EL1197">
        <v>0.65649000000000002</v>
      </c>
      <c r="EM1197">
        <v>0.65201750000000003</v>
      </c>
      <c r="EN1197">
        <v>0.64806299999999994</v>
      </c>
      <c r="EO1197">
        <v>0.64456100000000005</v>
      </c>
      <c r="EP1197">
        <v>0.64185650000000005</v>
      </c>
      <c r="EQ1197">
        <v>0.64072499999999999</v>
      </c>
      <c r="ER1197">
        <v>0.63877249999999997</v>
      </c>
      <c r="ES1197">
        <v>0.63855249999999997</v>
      </c>
      <c r="ET1197">
        <v>0.63756500000000005</v>
      </c>
      <c r="EU1197">
        <v>0.63407400000000003</v>
      </c>
      <c r="EV1197">
        <v>0.62658999999999998</v>
      </c>
      <c r="EW1197">
        <v>0.6097745</v>
      </c>
      <c r="EX1197">
        <v>0.57608099999999995</v>
      </c>
      <c r="EY1197">
        <v>0.51794850000000003</v>
      </c>
      <c r="EZ1197">
        <v>0.43702150000000001</v>
      </c>
      <c r="FA1197">
        <v>0.35509299999999999</v>
      </c>
      <c r="FB1197">
        <v>0.31677549999999999</v>
      </c>
      <c r="FC1197">
        <v>0.31974399999999997</v>
      </c>
      <c r="FD1197">
        <v>0.3345265</v>
      </c>
      <c r="FE1197">
        <v>0.34778500000000001</v>
      </c>
      <c r="FF1197">
        <v>0.35932900000000001</v>
      </c>
      <c r="FG1197">
        <v>0.37065150000000002</v>
      </c>
      <c r="FH1197">
        <v>0.38285049999999998</v>
      </c>
      <c r="FI1197">
        <v>0.39697100000000002</v>
      </c>
      <c r="FJ1197">
        <v>0.41256599999999999</v>
      </c>
      <c r="FK1197">
        <v>0.429641</v>
      </c>
      <c r="FL1197">
        <v>0.44591049999999999</v>
      </c>
      <c r="FM1197">
        <v>0.46156950000000002</v>
      </c>
      <c r="FN1197">
        <v>0.47583350000000002</v>
      </c>
      <c r="FO1197">
        <v>0.48817899999999997</v>
      </c>
      <c r="FP1197">
        <v>0.49879299999999999</v>
      </c>
      <c r="FQ1197">
        <v>0.50827500000000003</v>
      </c>
      <c r="FR1197">
        <v>0.51624749999999997</v>
      </c>
      <c r="FS1197">
        <v>0.52371599999999996</v>
      </c>
      <c r="FT1197">
        <v>0.53007400000000005</v>
      </c>
      <c r="FU1197">
        <v>0.53582149999999995</v>
      </c>
      <c r="FV1197">
        <v>0.53995199999999999</v>
      </c>
      <c r="FW1197">
        <v>0.54551649999999996</v>
      </c>
      <c r="FX1197">
        <v>0.54930999999999996</v>
      </c>
      <c r="FY1197">
        <v>0.54686049999999997</v>
      </c>
      <c r="FZ1197">
        <v>0.53493400000000002</v>
      </c>
      <c r="GA1197">
        <v>0.52169600000000005</v>
      </c>
      <c r="GB1197">
        <v>0.51409349999999998</v>
      </c>
      <c r="GC1197">
        <v>0.50588100000000003</v>
      </c>
      <c r="GD1197">
        <v>0.49050199999999999</v>
      </c>
      <c r="GE1197">
        <v>0.46442099999999997</v>
      </c>
      <c r="GF1197">
        <v>0.44859749999999998</v>
      </c>
      <c r="GG1197">
        <v>0.46451949999999997</v>
      </c>
      <c r="GH1197">
        <v>0.46672799999999998</v>
      </c>
      <c r="GI1197">
        <v>0.46120250000000002</v>
      </c>
      <c r="GJ1197">
        <v>0.45897300000000002</v>
      </c>
      <c r="GK1197">
        <v>0.46048149999999999</v>
      </c>
      <c r="GL1197">
        <v>0.4528105</v>
      </c>
      <c r="GM1197">
        <v>0.43484050000000002</v>
      </c>
      <c r="GN1197">
        <v>0.41887350000000001</v>
      </c>
      <c r="GO1197">
        <v>0.41190900000000003</v>
      </c>
      <c r="GP1197">
        <v>0.40676200000000001</v>
      </c>
      <c r="GQ1197">
        <v>0.3979395</v>
      </c>
      <c r="GR1197">
        <v>0.3896695</v>
      </c>
      <c r="GS1197">
        <v>0.38220500000000002</v>
      </c>
      <c r="GT1197">
        <v>0.37600549999999999</v>
      </c>
      <c r="GU1197">
        <v>0.37637900000000002</v>
      </c>
      <c r="GV1197">
        <v>0.37512600000000001</v>
      </c>
      <c r="GW1197">
        <v>0.36799799999999999</v>
      </c>
      <c r="GX1197">
        <v>0.36278149999999998</v>
      </c>
      <c r="GY1197">
        <v>0.35883700000000002</v>
      </c>
      <c r="GZ1197">
        <v>0.35471950000000002</v>
      </c>
      <c r="HA1197">
        <v>0.34843200000000002</v>
      </c>
      <c r="HB1197">
        <v>0.34194200000000002</v>
      </c>
      <c r="HC1197">
        <v>0.33279550000000002</v>
      </c>
      <c r="HD1197">
        <v>0.32598549999999998</v>
      </c>
      <c r="HE1197">
        <v>0.32049100000000003</v>
      </c>
      <c r="HF1197">
        <v>0.31385200000000002</v>
      </c>
      <c r="HG1197">
        <v>0.32634649999999998</v>
      </c>
      <c r="HH1197">
        <v>0.32046000000000002</v>
      </c>
      <c r="HI1197">
        <v>0.33033099999999999</v>
      </c>
    </row>
    <row r="1198" spans="1:217" x14ac:dyDescent="0.35">
      <c r="A1198" s="1" t="s">
        <v>1413</v>
      </c>
      <c r="B1198">
        <v>8.8505500000000001E-2</v>
      </c>
      <c r="C1198">
        <v>6.5097000000000002E-2</v>
      </c>
      <c r="D1198">
        <v>6.5824999999999995E-2</v>
      </c>
      <c r="E1198">
        <v>6.76065E-2</v>
      </c>
      <c r="F1198">
        <v>6.8959000000000006E-2</v>
      </c>
      <c r="G1198">
        <v>6.9963499999999998E-2</v>
      </c>
      <c r="H1198">
        <v>7.1743500000000002E-2</v>
      </c>
      <c r="I1198">
        <v>7.5017E-2</v>
      </c>
      <c r="J1198">
        <v>7.9225500000000004E-2</v>
      </c>
      <c r="K1198">
        <v>8.5905999999999996E-2</v>
      </c>
      <c r="L1198">
        <v>9.2157000000000003E-2</v>
      </c>
      <c r="M1198">
        <v>9.7067500000000001E-2</v>
      </c>
      <c r="N1198">
        <v>0.1003365</v>
      </c>
      <c r="O1198">
        <v>0.1036255</v>
      </c>
      <c r="P1198">
        <v>0.10970000000000001</v>
      </c>
      <c r="Q1198">
        <v>0.118536</v>
      </c>
      <c r="R1198">
        <v>0.1292565</v>
      </c>
      <c r="S1198">
        <v>0.1416935</v>
      </c>
      <c r="T1198">
        <v>0.15524199999999999</v>
      </c>
      <c r="U1198">
        <v>0.1705045</v>
      </c>
      <c r="V1198">
        <v>0.18705749999999999</v>
      </c>
      <c r="W1198">
        <v>0.20452799999999999</v>
      </c>
      <c r="X1198">
        <v>0.22167899999999999</v>
      </c>
      <c r="Y1198">
        <v>0.23808550000000001</v>
      </c>
      <c r="Z1198">
        <v>0.25203350000000002</v>
      </c>
      <c r="AA1198">
        <v>0.26535199999999998</v>
      </c>
      <c r="AB1198">
        <v>0.27778599999999998</v>
      </c>
      <c r="AC1198">
        <v>0.29015099999999999</v>
      </c>
      <c r="AD1198">
        <v>0.30284349999999999</v>
      </c>
      <c r="AE1198">
        <v>0.31561149999999999</v>
      </c>
      <c r="AF1198">
        <v>0.32788650000000003</v>
      </c>
      <c r="AG1198">
        <v>0.33984799999999998</v>
      </c>
      <c r="AH1198">
        <v>0.3518</v>
      </c>
      <c r="AI1198">
        <v>0.36313000000000001</v>
      </c>
      <c r="AJ1198">
        <v>0.37410599999999999</v>
      </c>
      <c r="AK1198">
        <v>0.38489400000000001</v>
      </c>
      <c r="AL1198">
        <v>0.39553700000000003</v>
      </c>
      <c r="AM1198">
        <v>0.40608</v>
      </c>
      <c r="AN1198">
        <v>0.41594550000000002</v>
      </c>
      <c r="AO1198">
        <v>0.42485099999999998</v>
      </c>
      <c r="AP1198">
        <v>0.43310599999999999</v>
      </c>
      <c r="AQ1198">
        <v>0.44025999999999998</v>
      </c>
      <c r="AR1198">
        <v>0.44629249999999998</v>
      </c>
      <c r="AS1198">
        <v>0.45093349999999999</v>
      </c>
      <c r="AT1198">
        <v>0.45392500000000002</v>
      </c>
      <c r="AU1198">
        <v>0.45542100000000002</v>
      </c>
      <c r="AV1198">
        <v>0.45600000000000002</v>
      </c>
      <c r="AW1198">
        <v>0.45518249999999999</v>
      </c>
      <c r="AX1198">
        <v>0.453544</v>
      </c>
      <c r="AY1198">
        <v>0.45161400000000002</v>
      </c>
      <c r="AZ1198">
        <v>0.449573</v>
      </c>
      <c r="BA1198">
        <v>0.44732250000000001</v>
      </c>
      <c r="BB1198">
        <v>0.4456</v>
      </c>
      <c r="BC1198">
        <v>0.44448500000000002</v>
      </c>
      <c r="BD1198">
        <v>0.44379999999999997</v>
      </c>
      <c r="BE1198">
        <v>0.44357000000000002</v>
      </c>
      <c r="BF1198">
        <v>0.44409100000000001</v>
      </c>
      <c r="BG1198">
        <v>0.44512750000000001</v>
      </c>
      <c r="BH1198">
        <v>0.44661000000000001</v>
      </c>
      <c r="BI1198">
        <v>0.44845699999999999</v>
      </c>
      <c r="BJ1198">
        <v>0.45029950000000002</v>
      </c>
      <c r="BK1198">
        <v>0.45257150000000002</v>
      </c>
      <c r="BL1198">
        <v>0.45474599999999998</v>
      </c>
      <c r="BM1198">
        <v>0.4584625</v>
      </c>
      <c r="BN1198">
        <v>0.46203100000000003</v>
      </c>
      <c r="BO1198">
        <v>0.46568349999999997</v>
      </c>
      <c r="BP1198">
        <v>0.470024</v>
      </c>
      <c r="BQ1198">
        <v>0.47411350000000002</v>
      </c>
      <c r="BR1198">
        <v>0.47845749999999998</v>
      </c>
      <c r="BS1198">
        <v>0.48306399999999999</v>
      </c>
      <c r="BT1198">
        <v>0.48753350000000001</v>
      </c>
      <c r="BU1198">
        <v>0.49245450000000002</v>
      </c>
      <c r="BV1198">
        <v>0.49758750000000002</v>
      </c>
      <c r="BW1198">
        <v>0.50305</v>
      </c>
      <c r="BX1198">
        <v>0.50887300000000002</v>
      </c>
      <c r="BY1198">
        <v>0.51506050000000003</v>
      </c>
      <c r="BZ1198">
        <v>0.52138899999999999</v>
      </c>
      <c r="CA1198">
        <v>0.52789200000000003</v>
      </c>
      <c r="CB1198">
        <v>0.53473150000000003</v>
      </c>
      <c r="CC1198">
        <v>0.54113350000000005</v>
      </c>
      <c r="CD1198">
        <v>0.54648350000000001</v>
      </c>
      <c r="CE1198">
        <v>0.55211500000000002</v>
      </c>
      <c r="CF1198">
        <v>0.55922749999999999</v>
      </c>
      <c r="CG1198">
        <v>0.56656249999999997</v>
      </c>
      <c r="CH1198">
        <v>0.57373350000000001</v>
      </c>
      <c r="CI1198">
        <v>0.5809105</v>
      </c>
      <c r="CJ1198">
        <v>0.58806000000000003</v>
      </c>
      <c r="CK1198">
        <v>0.59514650000000002</v>
      </c>
      <c r="CL1198">
        <v>0.6018095</v>
      </c>
      <c r="CM1198">
        <v>0.60822299999999996</v>
      </c>
      <c r="CN1198">
        <v>0.61468900000000004</v>
      </c>
      <c r="CO1198">
        <v>0.62074149999999995</v>
      </c>
      <c r="CP1198">
        <v>0.62660099999999996</v>
      </c>
      <c r="CQ1198">
        <v>0.63164900000000002</v>
      </c>
      <c r="CR1198">
        <v>0.63539000000000001</v>
      </c>
      <c r="CS1198">
        <v>0.63830949999999997</v>
      </c>
      <c r="CT1198">
        <v>0.64066749999999995</v>
      </c>
      <c r="CU1198">
        <v>0.64250050000000003</v>
      </c>
      <c r="CV1198">
        <v>0.64300500000000005</v>
      </c>
      <c r="CW1198">
        <v>0.64290199999999997</v>
      </c>
      <c r="CX1198">
        <v>0.640907</v>
      </c>
      <c r="CY1198">
        <v>0.637463</v>
      </c>
      <c r="CZ1198">
        <v>0.62980700000000001</v>
      </c>
      <c r="DA1198">
        <v>0.60539600000000005</v>
      </c>
      <c r="DB1198">
        <v>0.56347700000000001</v>
      </c>
      <c r="DC1198">
        <v>0.52383000000000002</v>
      </c>
      <c r="DD1198">
        <v>0.48519800000000002</v>
      </c>
      <c r="DE1198">
        <v>0.469526</v>
      </c>
      <c r="DF1198">
        <v>0.48748900000000001</v>
      </c>
      <c r="DG1198">
        <v>0.50568599999999997</v>
      </c>
      <c r="DH1198">
        <v>0.5223295</v>
      </c>
      <c r="DI1198">
        <v>0.53220350000000005</v>
      </c>
      <c r="DJ1198">
        <v>0.53988800000000003</v>
      </c>
      <c r="DK1198">
        <v>0.55260699999999996</v>
      </c>
      <c r="DL1198">
        <v>0.56641149999999996</v>
      </c>
      <c r="DM1198">
        <v>0.57895450000000004</v>
      </c>
      <c r="DN1198">
        <v>0.58995450000000005</v>
      </c>
      <c r="DO1198">
        <v>0.59982650000000004</v>
      </c>
      <c r="DP1198">
        <v>0.60832699999999995</v>
      </c>
      <c r="DQ1198">
        <v>0.61574300000000004</v>
      </c>
      <c r="DR1198">
        <v>0.62223450000000002</v>
      </c>
      <c r="DS1198">
        <v>0.62823399999999996</v>
      </c>
      <c r="DT1198">
        <v>0.63388250000000002</v>
      </c>
      <c r="DU1198">
        <v>0.63908799999999999</v>
      </c>
      <c r="DV1198">
        <v>0.64356400000000002</v>
      </c>
      <c r="DW1198">
        <v>0.64761950000000001</v>
      </c>
      <c r="DX1198">
        <v>0.65090400000000004</v>
      </c>
      <c r="DY1198">
        <v>0.65398500000000004</v>
      </c>
      <c r="DZ1198">
        <v>0.65678150000000002</v>
      </c>
      <c r="EA1198">
        <v>0.65946150000000003</v>
      </c>
      <c r="EB1198">
        <v>0.6619545</v>
      </c>
      <c r="EC1198">
        <v>0.66408599999999995</v>
      </c>
      <c r="ED1198">
        <v>0.66568050000000001</v>
      </c>
      <c r="EE1198">
        <v>0.66672200000000004</v>
      </c>
      <c r="EF1198">
        <v>0.66709149999999995</v>
      </c>
      <c r="EG1198">
        <v>0.66716750000000002</v>
      </c>
      <c r="EH1198">
        <v>0.6664485</v>
      </c>
      <c r="EI1198">
        <v>0.66495850000000001</v>
      </c>
      <c r="EJ1198">
        <v>0.66245200000000004</v>
      </c>
      <c r="EK1198">
        <v>0.65879849999999995</v>
      </c>
      <c r="EL1198">
        <v>0.65475550000000005</v>
      </c>
      <c r="EM1198">
        <v>0.65034349999999996</v>
      </c>
      <c r="EN1198">
        <v>0.64587799999999995</v>
      </c>
      <c r="EO1198">
        <v>0.64206050000000003</v>
      </c>
      <c r="EP1198">
        <v>0.63949650000000002</v>
      </c>
      <c r="EQ1198">
        <v>0.63831899999999997</v>
      </c>
      <c r="ER1198">
        <v>0.63665799999999995</v>
      </c>
      <c r="ES1198">
        <v>0.63624999999999998</v>
      </c>
      <c r="ET1198">
        <v>0.63539049999999997</v>
      </c>
      <c r="EU1198">
        <v>0.63188849999999996</v>
      </c>
      <c r="EV1198">
        <v>0.62332750000000003</v>
      </c>
      <c r="EW1198">
        <v>0.605935</v>
      </c>
      <c r="EX1198">
        <v>0.57200700000000004</v>
      </c>
      <c r="EY1198">
        <v>0.51325449999999995</v>
      </c>
      <c r="EZ1198">
        <v>0.43217250000000001</v>
      </c>
      <c r="FA1198">
        <v>0.34977449999999999</v>
      </c>
      <c r="FB1198">
        <v>0.31072300000000003</v>
      </c>
      <c r="FC1198">
        <v>0.31296800000000002</v>
      </c>
      <c r="FD1198">
        <v>0.32691399999999998</v>
      </c>
      <c r="FE1198">
        <v>0.33988099999999999</v>
      </c>
      <c r="FF1198">
        <v>0.35135499999999997</v>
      </c>
      <c r="FG1198">
        <v>0.36223100000000003</v>
      </c>
      <c r="FH1198">
        <v>0.37446449999999998</v>
      </c>
      <c r="FI1198">
        <v>0.38821749999999999</v>
      </c>
      <c r="FJ1198">
        <v>0.40390199999999998</v>
      </c>
      <c r="FK1198">
        <v>0.42067349999999998</v>
      </c>
      <c r="FL1198">
        <v>0.43693399999999999</v>
      </c>
      <c r="FM1198">
        <v>0.45259549999999998</v>
      </c>
      <c r="FN1198">
        <v>0.4667</v>
      </c>
      <c r="FO1198">
        <v>0.47944750000000003</v>
      </c>
      <c r="FP1198">
        <v>0.4903035</v>
      </c>
      <c r="FQ1198">
        <v>0.49986900000000001</v>
      </c>
      <c r="FR1198">
        <v>0.50854949999999999</v>
      </c>
      <c r="FS1198">
        <v>0.516293</v>
      </c>
      <c r="FT1198">
        <v>0.52307499999999996</v>
      </c>
      <c r="FU1198">
        <v>0.52852250000000001</v>
      </c>
      <c r="FV1198">
        <v>0.53312250000000005</v>
      </c>
      <c r="FW1198">
        <v>0.538663</v>
      </c>
      <c r="FX1198">
        <v>0.54288599999999998</v>
      </c>
      <c r="FY1198">
        <v>0.54143949999999996</v>
      </c>
      <c r="FZ1198">
        <v>0.53015350000000006</v>
      </c>
      <c r="GA1198">
        <v>0.51790599999999998</v>
      </c>
      <c r="GB1198">
        <v>0.51123050000000003</v>
      </c>
      <c r="GC1198">
        <v>0.504274</v>
      </c>
      <c r="GD1198">
        <v>0.48995899999999998</v>
      </c>
      <c r="GE1198">
        <v>0.4645185</v>
      </c>
      <c r="GF1198">
        <v>0.44875949999999998</v>
      </c>
      <c r="GG1198">
        <v>0.46331600000000001</v>
      </c>
      <c r="GH1198">
        <v>0.465258</v>
      </c>
      <c r="GI1198">
        <v>0.45841549999999998</v>
      </c>
      <c r="GJ1198">
        <v>0.45570650000000001</v>
      </c>
      <c r="GK1198">
        <v>0.45606150000000001</v>
      </c>
      <c r="GL1198">
        <v>0.44676850000000001</v>
      </c>
      <c r="GM1198">
        <v>0.42779699999999998</v>
      </c>
      <c r="GN1198">
        <v>0.41106150000000002</v>
      </c>
      <c r="GO1198">
        <v>0.40396599999999999</v>
      </c>
      <c r="GP1198">
        <v>0.39909099999999997</v>
      </c>
      <c r="GQ1198">
        <v>0.39154600000000001</v>
      </c>
      <c r="GR1198">
        <v>0.38436749999999997</v>
      </c>
      <c r="GS1198">
        <v>0.37859350000000003</v>
      </c>
      <c r="GT1198">
        <v>0.37286849999999999</v>
      </c>
      <c r="GU1198">
        <v>0.37109350000000002</v>
      </c>
      <c r="GV1198">
        <v>0.36896600000000002</v>
      </c>
      <c r="GW1198">
        <v>0.36230000000000001</v>
      </c>
      <c r="GX1198">
        <v>0.35645700000000002</v>
      </c>
      <c r="GY1198">
        <v>0.35189399999999998</v>
      </c>
      <c r="GZ1198">
        <v>0.34858699999999998</v>
      </c>
      <c r="HA1198">
        <v>0.3421535</v>
      </c>
      <c r="HB1198">
        <v>0.33486050000000001</v>
      </c>
      <c r="HC1198">
        <v>0.32690900000000001</v>
      </c>
      <c r="HD1198">
        <v>0.321851</v>
      </c>
      <c r="HE1198">
        <v>0.31529699999999999</v>
      </c>
      <c r="HF1198">
        <v>0.31080249999999998</v>
      </c>
      <c r="HG1198">
        <v>0.3181465</v>
      </c>
      <c r="HH1198">
        <v>0.31342049999999999</v>
      </c>
      <c r="HI1198">
        <v>0.3116815</v>
      </c>
    </row>
    <row r="1199" spans="1:217" x14ac:dyDescent="0.35">
      <c r="A1199" s="1" t="s">
        <v>1414</v>
      </c>
      <c r="B1199">
        <v>8.9344999999999994E-2</v>
      </c>
      <c r="C1199">
        <v>7.5927999999999995E-2</v>
      </c>
      <c r="D1199">
        <v>7.1953500000000004E-2</v>
      </c>
      <c r="E1199">
        <v>7.0763999999999994E-2</v>
      </c>
      <c r="F1199">
        <v>7.26575E-2</v>
      </c>
      <c r="G1199">
        <v>7.6488E-2</v>
      </c>
      <c r="H1199">
        <v>7.7163999999999996E-2</v>
      </c>
      <c r="I1199">
        <v>8.1164500000000001E-2</v>
      </c>
      <c r="J1199">
        <v>8.6683499999999997E-2</v>
      </c>
      <c r="K1199">
        <v>9.4112000000000001E-2</v>
      </c>
      <c r="L1199">
        <v>0.100507</v>
      </c>
      <c r="M1199">
        <v>0.1063935</v>
      </c>
      <c r="N1199">
        <v>0.1094355</v>
      </c>
      <c r="O1199">
        <v>0.112583</v>
      </c>
      <c r="P1199">
        <v>0.119669</v>
      </c>
      <c r="Q1199">
        <v>0.1297075</v>
      </c>
      <c r="R1199">
        <v>0.14192750000000001</v>
      </c>
      <c r="S1199">
        <v>0.15589549999999999</v>
      </c>
      <c r="T1199">
        <v>0.17105500000000001</v>
      </c>
      <c r="U1199">
        <v>0.1875695</v>
      </c>
      <c r="V1199">
        <v>0.20491899999999999</v>
      </c>
      <c r="W1199">
        <v>0.22252</v>
      </c>
      <c r="X1199">
        <v>0.23921899999999999</v>
      </c>
      <c r="Y1199">
        <v>0.25470700000000002</v>
      </c>
      <c r="Z1199">
        <v>0.26803900000000003</v>
      </c>
      <c r="AA1199">
        <v>0.28088950000000001</v>
      </c>
      <c r="AB1199">
        <v>0.293126</v>
      </c>
      <c r="AC1199">
        <v>0.30535649999999998</v>
      </c>
      <c r="AD1199">
        <v>0.31847249999999999</v>
      </c>
      <c r="AE1199">
        <v>0.33184649999999999</v>
      </c>
      <c r="AF1199">
        <v>0.3447905</v>
      </c>
      <c r="AG1199">
        <v>0.35751250000000001</v>
      </c>
      <c r="AH1199">
        <v>0.37018600000000002</v>
      </c>
      <c r="AI1199">
        <v>0.38218849999999999</v>
      </c>
      <c r="AJ1199">
        <v>0.39382650000000002</v>
      </c>
      <c r="AK1199">
        <v>0.40535199999999999</v>
      </c>
      <c r="AL1199">
        <v>0.41672049999999999</v>
      </c>
      <c r="AM1199">
        <v>0.42788949999999998</v>
      </c>
      <c r="AN1199">
        <v>0.4383435</v>
      </c>
      <c r="AO1199">
        <v>0.44793749999999999</v>
      </c>
      <c r="AP1199">
        <v>0.45661200000000002</v>
      </c>
      <c r="AQ1199">
        <v>0.46403299999999997</v>
      </c>
      <c r="AR1199">
        <v>0.47008349999999999</v>
      </c>
      <c r="AS1199">
        <v>0.47444900000000001</v>
      </c>
      <c r="AT1199">
        <v>0.47699249999999999</v>
      </c>
      <c r="AU1199">
        <v>0.47788449999999999</v>
      </c>
      <c r="AV1199">
        <v>0.477543</v>
      </c>
      <c r="AW1199">
        <v>0.47587849999999998</v>
      </c>
      <c r="AX1199">
        <v>0.47337249999999997</v>
      </c>
      <c r="AY1199">
        <v>0.47035349999999998</v>
      </c>
      <c r="AZ1199">
        <v>0.46716800000000003</v>
      </c>
      <c r="BA1199">
        <v>0.46424349999999998</v>
      </c>
      <c r="BB1199">
        <v>0.46166550000000001</v>
      </c>
      <c r="BC1199">
        <v>0.45971400000000001</v>
      </c>
      <c r="BD1199">
        <v>0.458283</v>
      </c>
      <c r="BE1199">
        <v>0.45749600000000001</v>
      </c>
      <c r="BF1199">
        <v>0.45726800000000001</v>
      </c>
      <c r="BG1199">
        <v>0.45785949999999997</v>
      </c>
      <c r="BH1199">
        <v>0.45902100000000001</v>
      </c>
      <c r="BI1199">
        <v>0.46046749999999997</v>
      </c>
      <c r="BJ1199">
        <v>0.46165899999999999</v>
      </c>
      <c r="BK1199">
        <v>0.46334399999999998</v>
      </c>
      <c r="BL1199">
        <v>0.46544049999999998</v>
      </c>
      <c r="BM1199">
        <v>0.46815800000000002</v>
      </c>
      <c r="BN1199">
        <v>0.47128799999999998</v>
      </c>
      <c r="BO1199">
        <v>0.47467300000000001</v>
      </c>
      <c r="BP1199">
        <v>0.47868650000000001</v>
      </c>
      <c r="BQ1199">
        <v>0.48340749999999999</v>
      </c>
      <c r="BR1199">
        <v>0.487759</v>
      </c>
      <c r="BS1199">
        <v>0.49229450000000002</v>
      </c>
      <c r="BT1199">
        <v>0.49701499999999998</v>
      </c>
      <c r="BU1199">
        <v>0.50189300000000003</v>
      </c>
      <c r="BV1199">
        <v>0.50754200000000005</v>
      </c>
      <c r="BW1199">
        <v>0.51332</v>
      </c>
      <c r="BX1199">
        <v>0.51937650000000002</v>
      </c>
      <c r="BY1199">
        <v>0.5257965</v>
      </c>
      <c r="BZ1199">
        <v>0.53257299999999996</v>
      </c>
      <c r="CA1199">
        <v>0.53975649999999997</v>
      </c>
      <c r="CB1199">
        <v>0.54707249999999996</v>
      </c>
      <c r="CC1199">
        <v>0.55389350000000004</v>
      </c>
      <c r="CD1199">
        <v>0.55951399999999996</v>
      </c>
      <c r="CE1199">
        <v>0.56530550000000002</v>
      </c>
      <c r="CF1199">
        <v>0.57305349999999999</v>
      </c>
      <c r="CG1199">
        <v>0.58136149999999998</v>
      </c>
      <c r="CH1199">
        <v>0.58936699999999997</v>
      </c>
      <c r="CI1199">
        <v>0.59740400000000005</v>
      </c>
      <c r="CJ1199">
        <v>0.60535850000000002</v>
      </c>
      <c r="CK1199">
        <v>0.61324100000000004</v>
      </c>
      <c r="CL1199">
        <v>0.62045600000000001</v>
      </c>
      <c r="CM1199">
        <v>0.62751849999999998</v>
      </c>
      <c r="CN1199">
        <v>0.63463099999999995</v>
      </c>
      <c r="CO1199">
        <v>0.64137299999999997</v>
      </c>
      <c r="CP1199">
        <v>0.64769449999999995</v>
      </c>
      <c r="CQ1199">
        <v>0.65319499999999997</v>
      </c>
      <c r="CR1199">
        <v>0.65739150000000002</v>
      </c>
      <c r="CS1199">
        <v>0.66043850000000004</v>
      </c>
      <c r="CT1199">
        <v>0.66284050000000005</v>
      </c>
      <c r="CU1199">
        <v>0.66437250000000003</v>
      </c>
      <c r="CV1199">
        <v>0.66472549999999997</v>
      </c>
      <c r="CW1199">
        <v>0.66402950000000005</v>
      </c>
      <c r="CX1199">
        <v>0.66117099999999995</v>
      </c>
      <c r="CY1199">
        <v>0.65668249999999995</v>
      </c>
      <c r="CZ1199">
        <v>0.6473295</v>
      </c>
      <c r="DA1199">
        <v>0.6190485</v>
      </c>
      <c r="DB1199">
        <v>0.57160500000000003</v>
      </c>
      <c r="DC1199">
        <v>0.52799149999999995</v>
      </c>
      <c r="DD1199">
        <v>0.4874945</v>
      </c>
      <c r="DE1199">
        <v>0.47036250000000002</v>
      </c>
      <c r="DF1199">
        <v>0.48814649999999998</v>
      </c>
      <c r="DG1199">
        <v>0.50703050000000005</v>
      </c>
      <c r="DH1199">
        <v>0.52511200000000002</v>
      </c>
      <c r="DI1199">
        <v>0.53610150000000001</v>
      </c>
      <c r="DJ1199">
        <v>0.54455549999999997</v>
      </c>
      <c r="DK1199">
        <v>0.5586605</v>
      </c>
      <c r="DL1199">
        <v>0.57402850000000005</v>
      </c>
      <c r="DM1199">
        <v>0.58794000000000002</v>
      </c>
      <c r="DN1199">
        <v>0.600101</v>
      </c>
      <c r="DO1199">
        <v>0.61113450000000002</v>
      </c>
      <c r="DP1199">
        <v>0.62066500000000002</v>
      </c>
      <c r="DQ1199">
        <v>0.62903699999999996</v>
      </c>
      <c r="DR1199">
        <v>0.63635200000000003</v>
      </c>
      <c r="DS1199">
        <v>0.64321399999999995</v>
      </c>
      <c r="DT1199">
        <v>0.64947449999999995</v>
      </c>
      <c r="DU1199">
        <v>0.65497749999999999</v>
      </c>
      <c r="DV1199">
        <v>0.65971650000000004</v>
      </c>
      <c r="DW1199">
        <v>0.66395249999999995</v>
      </c>
      <c r="DX1199">
        <v>0.66761950000000003</v>
      </c>
      <c r="DY1199">
        <v>0.6710585</v>
      </c>
      <c r="DZ1199">
        <v>0.67417150000000003</v>
      </c>
      <c r="EA1199">
        <v>0.67724850000000003</v>
      </c>
      <c r="EB1199">
        <v>0.67986550000000001</v>
      </c>
      <c r="EC1199">
        <v>0.68227400000000005</v>
      </c>
      <c r="ED1199">
        <v>0.68379299999999998</v>
      </c>
      <c r="EE1199">
        <v>0.684809</v>
      </c>
      <c r="EF1199">
        <v>0.68521849999999995</v>
      </c>
      <c r="EG1199">
        <v>0.68513400000000002</v>
      </c>
      <c r="EH1199">
        <v>0.68431750000000002</v>
      </c>
      <c r="EI1199">
        <v>0.68260399999999999</v>
      </c>
      <c r="EJ1199">
        <v>0.67958050000000003</v>
      </c>
      <c r="EK1199">
        <v>0.67550350000000003</v>
      </c>
      <c r="EL1199">
        <v>0.67052650000000003</v>
      </c>
      <c r="EM1199">
        <v>0.66549950000000002</v>
      </c>
      <c r="EN1199">
        <v>0.66022950000000002</v>
      </c>
      <c r="EO1199">
        <v>0.65601500000000001</v>
      </c>
      <c r="EP1199">
        <v>0.65295449999999999</v>
      </c>
      <c r="EQ1199">
        <v>0.65151400000000004</v>
      </c>
      <c r="ER1199">
        <v>0.64800650000000004</v>
      </c>
      <c r="ES1199">
        <v>0.64792700000000003</v>
      </c>
      <c r="ET1199">
        <v>0.64689850000000004</v>
      </c>
      <c r="EU1199">
        <v>0.64243050000000002</v>
      </c>
      <c r="EV1199">
        <v>0.63333899999999999</v>
      </c>
      <c r="EW1199">
        <v>0.61383100000000002</v>
      </c>
      <c r="EX1199">
        <v>0.57643699999999998</v>
      </c>
      <c r="EY1199">
        <v>0.51408750000000003</v>
      </c>
      <c r="EZ1199">
        <v>0.42800100000000002</v>
      </c>
      <c r="FA1199">
        <v>0.343773</v>
      </c>
      <c r="FB1199">
        <v>0.30441099999999999</v>
      </c>
      <c r="FC1199">
        <v>0.30693150000000002</v>
      </c>
      <c r="FD1199">
        <v>0.321577</v>
      </c>
      <c r="FE1199">
        <v>0.33508450000000001</v>
      </c>
      <c r="FF1199">
        <v>0.34686099999999997</v>
      </c>
      <c r="FG1199">
        <v>0.35776550000000001</v>
      </c>
      <c r="FH1199">
        <v>0.37038850000000001</v>
      </c>
      <c r="FI1199">
        <v>0.38475949999999998</v>
      </c>
      <c r="FJ1199">
        <v>0.4011265</v>
      </c>
      <c r="FK1199">
        <v>0.41879349999999999</v>
      </c>
      <c r="FL1199">
        <v>0.43633499999999997</v>
      </c>
      <c r="FM1199">
        <v>0.45255800000000002</v>
      </c>
      <c r="FN1199">
        <v>0.467694</v>
      </c>
      <c r="FO1199">
        <v>0.48075649999999998</v>
      </c>
      <c r="FP1199">
        <v>0.49234250000000002</v>
      </c>
      <c r="FQ1199">
        <v>0.50303200000000003</v>
      </c>
      <c r="FR1199">
        <v>0.51199349999999999</v>
      </c>
      <c r="FS1199">
        <v>0.52076699999999998</v>
      </c>
      <c r="FT1199">
        <v>0.52854650000000003</v>
      </c>
      <c r="FU1199">
        <v>0.53520599999999996</v>
      </c>
      <c r="FV1199">
        <v>0.54084299999999996</v>
      </c>
      <c r="FW1199">
        <v>0.54703199999999996</v>
      </c>
      <c r="FX1199">
        <v>0.55155050000000005</v>
      </c>
      <c r="FY1199">
        <v>0.5497225</v>
      </c>
      <c r="FZ1199">
        <v>0.53815100000000005</v>
      </c>
      <c r="GA1199">
        <v>0.52500150000000001</v>
      </c>
      <c r="GB1199">
        <v>0.51893650000000002</v>
      </c>
      <c r="GC1199">
        <v>0.51266599999999996</v>
      </c>
      <c r="GD1199">
        <v>0.49817400000000001</v>
      </c>
      <c r="GE1199">
        <v>0.47257450000000001</v>
      </c>
      <c r="GF1199">
        <v>0.4562735</v>
      </c>
      <c r="GG1199">
        <v>0.4716205</v>
      </c>
      <c r="GH1199">
        <v>0.4722615</v>
      </c>
      <c r="GI1199">
        <v>0.46402900000000002</v>
      </c>
      <c r="GJ1199">
        <v>0.4601905</v>
      </c>
      <c r="GK1199">
        <v>0.45893450000000002</v>
      </c>
      <c r="GL1199">
        <v>0.44752500000000001</v>
      </c>
      <c r="GM1199">
        <v>0.42646250000000002</v>
      </c>
      <c r="GN1199">
        <v>0.40831250000000002</v>
      </c>
      <c r="GO1199">
        <v>0.40104600000000001</v>
      </c>
      <c r="GP1199">
        <v>0.3967425</v>
      </c>
      <c r="GQ1199">
        <v>0.389156</v>
      </c>
      <c r="GR1199">
        <v>0.38201600000000002</v>
      </c>
      <c r="GS1199">
        <v>0.37641049999999998</v>
      </c>
      <c r="GT1199">
        <v>0.37058849999999999</v>
      </c>
      <c r="GU1199">
        <v>0.36957800000000002</v>
      </c>
      <c r="GV1199">
        <v>0.366786</v>
      </c>
      <c r="GW1199">
        <v>0.36012650000000002</v>
      </c>
      <c r="GX1199">
        <v>0.35383550000000003</v>
      </c>
      <c r="GY1199">
        <v>0.34925899999999999</v>
      </c>
      <c r="GZ1199">
        <v>0.34544249999999999</v>
      </c>
      <c r="HA1199">
        <v>0.34002700000000002</v>
      </c>
      <c r="HB1199">
        <v>0.33258900000000002</v>
      </c>
      <c r="HC1199">
        <v>0.3233895</v>
      </c>
      <c r="HD1199">
        <v>0.3170925</v>
      </c>
      <c r="HE1199">
        <v>0.31274449999999998</v>
      </c>
      <c r="HF1199">
        <v>0.31322100000000003</v>
      </c>
      <c r="HG1199">
        <v>0.3114635</v>
      </c>
      <c r="HH1199">
        <v>0.30690149999999999</v>
      </c>
      <c r="HI1199">
        <v>0.3181465</v>
      </c>
    </row>
    <row r="1200" spans="1:217" x14ac:dyDescent="0.35">
      <c r="A1200" s="1" t="s">
        <v>1415</v>
      </c>
      <c r="B1200">
        <v>8.3662E-2</v>
      </c>
      <c r="C1200">
        <v>7.7844499999999997E-2</v>
      </c>
      <c r="D1200">
        <v>6.7633499999999999E-2</v>
      </c>
      <c r="E1200">
        <v>6.6360500000000003E-2</v>
      </c>
      <c r="F1200">
        <v>6.9276000000000004E-2</v>
      </c>
      <c r="G1200">
        <v>7.0802500000000004E-2</v>
      </c>
      <c r="H1200">
        <v>7.2988499999999998E-2</v>
      </c>
      <c r="I1200">
        <v>7.6581999999999997E-2</v>
      </c>
      <c r="J1200">
        <v>8.1609500000000001E-2</v>
      </c>
      <c r="K1200">
        <v>8.8563000000000003E-2</v>
      </c>
      <c r="L1200">
        <v>9.5013E-2</v>
      </c>
      <c r="M1200">
        <v>9.9905999999999995E-2</v>
      </c>
      <c r="N1200">
        <v>0.10409549999999999</v>
      </c>
      <c r="O1200">
        <v>0.10870299999999999</v>
      </c>
      <c r="P1200">
        <v>0.1147605</v>
      </c>
      <c r="Q1200">
        <v>0.122477</v>
      </c>
      <c r="R1200">
        <v>0.1306765</v>
      </c>
      <c r="S1200">
        <v>0.13915250000000001</v>
      </c>
      <c r="T1200">
        <v>0.14868400000000001</v>
      </c>
      <c r="U1200">
        <v>0.159718</v>
      </c>
      <c r="V1200">
        <v>0.17240249999999999</v>
      </c>
      <c r="W1200">
        <v>0.186226</v>
      </c>
      <c r="X1200">
        <v>0.2</v>
      </c>
      <c r="Y1200">
        <v>0.21280250000000001</v>
      </c>
      <c r="Z1200">
        <v>0.22336449999999999</v>
      </c>
      <c r="AA1200">
        <v>0.2324145</v>
      </c>
      <c r="AB1200">
        <v>0.23990249999999999</v>
      </c>
      <c r="AC1200">
        <v>0.24643399999999999</v>
      </c>
      <c r="AD1200">
        <v>0.25299149999999998</v>
      </c>
      <c r="AE1200">
        <v>0.2595325</v>
      </c>
      <c r="AF1200">
        <v>0.26588200000000001</v>
      </c>
      <c r="AG1200">
        <v>0.27221450000000003</v>
      </c>
      <c r="AH1200">
        <v>0.27869549999999998</v>
      </c>
      <c r="AI1200">
        <v>0.2847575</v>
      </c>
      <c r="AJ1200">
        <v>0.29067500000000002</v>
      </c>
      <c r="AK1200">
        <v>0.2964465</v>
      </c>
      <c r="AL1200">
        <v>0.30199399999999998</v>
      </c>
      <c r="AM1200">
        <v>0.30768649999999997</v>
      </c>
      <c r="AN1200">
        <v>0.31317650000000002</v>
      </c>
      <c r="AO1200">
        <v>0.31868200000000002</v>
      </c>
      <c r="AP1200">
        <v>0.32405349999999999</v>
      </c>
      <c r="AQ1200">
        <v>0.32911099999999999</v>
      </c>
      <c r="AR1200">
        <v>0.33398499999999998</v>
      </c>
      <c r="AS1200">
        <v>0.338528</v>
      </c>
      <c r="AT1200">
        <v>0.34242450000000002</v>
      </c>
      <c r="AU1200">
        <v>0.34604750000000001</v>
      </c>
      <c r="AV1200">
        <v>0.34918300000000002</v>
      </c>
      <c r="AW1200">
        <v>0.35176849999999998</v>
      </c>
      <c r="AX1200">
        <v>0.3540065</v>
      </c>
      <c r="AY1200">
        <v>0.35623650000000001</v>
      </c>
      <c r="AZ1200">
        <v>0.35816150000000002</v>
      </c>
      <c r="BA1200">
        <v>0.359962</v>
      </c>
      <c r="BB1200">
        <v>0.36192449999999998</v>
      </c>
      <c r="BC1200">
        <v>0.36408049999999997</v>
      </c>
      <c r="BD1200">
        <v>0.36641499999999999</v>
      </c>
      <c r="BE1200">
        <v>0.368784</v>
      </c>
      <c r="BF1200">
        <v>0.37132749999999998</v>
      </c>
      <c r="BG1200">
        <v>0.37434800000000001</v>
      </c>
      <c r="BH1200">
        <v>0.37723299999999998</v>
      </c>
      <c r="BI1200">
        <v>0.38030599999999998</v>
      </c>
      <c r="BJ1200">
        <v>0.38332899999999998</v>
      </c>
      <c r="BK1200">
        <v>0.38590750000000001</v>
      </c>
      <c r="BL1200">
        <v>0.38888400000000001</v>
      </c>
      <c r="BM1200">
        <v>0.38838850000000003</v>
      </c>
      <c r="BN1200">
        <v>0.39095849999999999</v>
      </c>
      <c r="BO1200">
        <v>0.39351700000000001</v>
      </c>
      <c r="BP1200">
        <v>0.3963565</v>
      </c>
      <c r="BQ1200">
        <v>0.39888600000000002</v>
      </c>
      <c r="BR1200">
        <v>0.40126400000000001</v>
      </c>
      <c r="BS1200">
        <v>0.40378849999999999</v>
      </c>
      <c r="BT1200">
        <v>0.40576699999999999</v>
      </c>
      <c r="BU1200">
        <v>0.40797899999999998</v>
      </c>
      <c r="BV1200">
        <v>0.41038449999999999</v>
      </c>
      <c r="BW1200">
        <v>0.4129485</v>
      </c>
      <c r="BX1200">
        <v>0.41529899999999997</v>
      </c>
      <c r="BY1200">
        <v>0.41788150000000002</v>
      </c>
      <c r="BZ1200">
        <v>0.420267</v>
      </c>
      <c r="CA1200">
        <v>0.42294100000000001</v>
      </c>
      <c r="CB1200">
        <v>0.42578149999999998</v>
      </c>
      <c r="CC1200">
        <v>0.42834800000000001</v>
      </c>
      <c r="CD1200">
        <v>0.4307935</v>
      </c>
      <c r="CE1200">
        <v>0.432977</v>
      </c>
      <c r="CF1200">
        <v>0.43528650000000002</v>
      </c>
      <c r="CG1200">
        <v>0.43750749999999999</v>
      </c>
      <c r="CH1200">
        <v>0.43995299999999998</v>
      </c>
      <c r="CI1200">
        <v>0.44254450000000001</v>
      </c>
      <c r="CJ1200">
        <v>0.44492749999999998</v>
      </c>
      <c r="CK1200">
        <v>0.4472525</v>
      </c>
      <c r="CL1200">
        <v>0.44933400000000001</v>
      </c>
      <c r="CM1200">
        <v>0.45145449999999998</v>
      </c>
      <c r="CN1200">
        <v>0.45355800000000002</v>
      </c>
      <c r="CO1200">
        <v>0.4553915</v>
      </c>
      <c r="CP1200">
        <v>0.45725149999999998</v>
      </c>
      <c r="CQ1200">
        <v>0.45893600000000001</v>
      </c>
      <c r="CR1200">
        <v>0.46049849999999998</v>
      </c>
      <c r="CS1200">
        <v>0.462092</v>
      </c>
      <c r="CT1200">
        <v>0.46366200000000002</v>
      </c>
      <c r="CU1200">
        <v>0.46513349999999998</v>
      </c>
      <c r="CV1200">
        <v>0.4668445</v>
      </c>
      <c r="CW1200">
        <v>0.46828249999999999</v>
      </c>
      <c r="CX1200">
        <v>0.46987499999999999</v>
      </c>
      <c r="CY1200">
        <v>0.47126699999999999</v>
      </c>
      <c r="CZ1200">
        <v>0.4720145</v>
      </c>
      <c r="DA1200">
        <v>0.47126699999999999</v>
      </c>
      <c r="DB1200">
        <v>0.46885450000000001</v>
      </c>
      <c r="DC1200">
        <v>0.46384599999999998</v>
      </c>
      <c r="DD1200">
        <v>0.45738099999999998</v>
      </c>
      <c r="DE1200">
        <v>0.45714199999999999</v>
      </c>
      <c r="DF1200">
        <v>0.46272550000000001</v>
      </c>
      <c r="DG1200">
        <v>0.466534</v>
      </c>
      <c r="DH1200">
        <v>0.46893299999999999</v>
      </c>
      <c r="DI1200">
        <v>0.4706205</v>
      </c>
      <c r="DJ1200">
        <v>0.47227950000000002</v>
      </c>
      <c r="DK1200">
        <v>0.47425050000000002</v>
      </c>
      <c r="DL1200">
        <v>0.47627849999999999</v>
      </c>
      <c r="DM1200">
        <v>0.47812900000000003</v>
      </c>
      <c r="DN1200">
        <v>0.47960799999999998</v>
      </c>
      <c r="DO1200">
        <v>0.48107749999999999</v>
      </c>
      <c r="DP1200">
        <v>0.4825335</v>
      </c>
      <c r="DQ1200">
        <v>0.48376799999999998</v>
      </c>
      <c r="DR1200">
        <v>0.48477999999999999</v>
      </c>
      <c r="DS1200">
        <v>0.48591699999999999</v>
      </c>
      <c r="DT1200">
        <v>0.48702600000000001</v>
      </c>
      <c r="DU1200">
        <v>0.487956</v>
      </c>
      <c r="DV1200">
        <v>0.48889549999999998</v>
      </c>
      <c r="DW1200">
        <v>0.48994300000000002</v>
      </c>
      <c r="DX1200">
        <v>0.49087049999999999</v>
      </c>
      <c r="DY1200">
        <v>0.49168499999999998</v>
      </c>
      <c r="DZ1200">
        <v>0.49266599999999999</v>
      </c>
      <c r="EA1200">
        <v>0.49361450000000001</v>
      </c>
      <c r="EB1200">
        <v>0.49445850000000002</v>
      </c>
      <c r="EC1200">
        <v>0.49542550000000002</v>
      </c>
      <c r="ED1200">
        <v>0.49633300000000002</v>
      </c>
      <c r="EE1200">
        <v>0.4970695</v>
      </c>
      <c r="EF1200">
        <v>0.49790200000000001</v>
      </c>
      <c r="EG1200">
        <v>0.49867850000000002</v>
      </c>
      <c r="EH1200">
        <v>0.49939149999999999</v>
      </c>
      <c r="EI1200">
        <v>0.49987399999999999</v>
      </c>
      <c r="EJ1200">
        <v>0.50032399999999999</v>
      </c>
      <c r="EK1200">
        <v>0.50032100000000002</v>
      </c>
      <c r="EL1200">
        <v>0.500054</v>
      </c>
      <c r="EM1200">
        <v>0.50014499999999995</v>
      </c>
      <c r="EN1200">
        <v>0.5003495</v>
      </c>
      <c r="EO1200">
        <v>0.50049399999999999</v>
      </c>
      <c r="EP1200">
        <v>0.50094349999999999</v>
      </c>
      <c r="EQ1200">
        <v>0.50156400000000001</v>
      </c>
      <c r="ER1200">
        <v>0.49854500000000002</v>
      </c>
      <c r="ES1200">
        <v>0.49994850000000002</v>
      </c>
      <c r="ET1200">
        <v>0.50088699999999997</v>
      </c>
      <c r="EU1200">
        <v>0.50160400000000005</v>
      </c>
      <c r="EV1200">
        <v>0.50171549999999998</v>
      </c>
      <c r="EW1200">
        <v>0.50070800000000004</v>
      </c>
      <c r="EX1200">
        <v>0.49781950000000003</v>
      </c>
      <c r="EY1200">
        <v>0.49010799999999999</v>
      </c>
      <c r="EZ1200">
        <v>0.47600749999999997</v>
      </c>
      <c r="FA1200">
        <v>0.45519100000000001</v>
      </c>
      <c r="FB1200">
        <v>0.4415115</v>
      </c>
      <c r="FC1200">
        <v>0.44127450000000001</v>
      </c>
      <c r="FD1200">
        <v>0.44586550000000003</v>
      </c>
      <c r="FE1200">
        <v>0.45091550000000002</v>
      </c>
      <c r="FF1200">
        <v>0.45590350000000002</v>
      </c>
      <c r="FG1200">
        <v>0.46096399999999998</v>
      </c>
      <c r="FH1200">
        <v>0.46626099999999998</v>
      </c>
      <c r="FI1200">
        <v>0.47125050000000002</v>
      </c>
      <c r="FJ1200">
        <v>0.47686050000000002</v>
      </c>
      <c r="FK1200">
        <v>0.48250799999999999</v>
      </c>
      <c r="FL1200">
        <v>0.48822549999999998</v>
      </c>
      <c r="FM1200">
        <v>0.49358150000000001</v>
      </c>
      <c r="FN1200">
        <v>0.498251</v>
      </c>
      <c r="FO1200">
        <v>0.50255249999999996</v>
      </c>
      <c r="FP1200">
        <v>0.50622</v>
      </c>
      <c r="FQ1200">
        <v>0.50893900000000003</v>
      </c>
      <c r="FR1200">
        <v>0.51175000000000004</v>
      </c>
      <c r="FS1200">
        <v>0.51448249999999995</v>
      </c>
      <c r="FT1200">
        <v>0.51682349999999999</v>
      </c>
      <c r="FU1200">
        <v>0.51875099999999996</v>
      </c>
      <c r="FV1200">
        <v>0.52144250000000003</v>
      </c>
      <c r="FW1200">
        <v>0.52482700000000004</v>
      </c>
      <c r="FX1200">
        <v>0.52740200000000004</v>
      </c>
      <c r="FY1200">
        <v>0.52812899999999996</v>
      </c>
      <c r="FZ1200">
        <v>0.52547350000000004</v>
      </c>
      <c r="GA1200">
        <v>0.52054049999999996</v>
      </c>
      <c r="GB1200">
        <v>0.51389850000000004</v>
      </c>
      <c r="GC1200">
        <v>0.506629</v>
      </c>
      <c r="GD1200">
        <v>0.49857849999999998</v>
      </c>
      <c r="GE1200">
        <v>0.49080000000000001</v>
      </c>
      <c r="GF1200">
        <v>0.48695699999999997</v>
      </c>
      <c r="GG1200">
        <v>0.49035800000000002</v>
      </c>
      <c r="GH1200">
        <v>0.49342150000000001</v>
      </c>
      <c r="GI1200">
        <v>0.49515749999999997</v>
      </c>
      <c r="GJ1200">
        <v>0.495753</v>
      </c>
      <c r="GK1200">
        <v>0.49689</v>
      </c>
      <c r="GL1200">
        <v>0.49769999999999998</v>
      </c>
      <c r="GM1200">
        <v>0.497114</v>
      </c>
      <c r="GN1200">
        <v>0.49505900000000003</v>
      </c>
      <c r="GO1200">
        <v>0.4932145</v>
      </c>
      <c r="GP1200">
        <v>0.49076449999999999</v>
      </c>
      <c r="GQ1200">
        <v>0.48754599999999998</v>
      </c>
      <c r="GR1200">
        <v>0.48318250000000001</v>
      </c>
      <c r="GS1200">
        <v>0.48012500000000002</v>
      </c>
      <c r="GT1200">
        <v>0.48006749999999998</v>
      </c>
      <c r="GU1200">
        <v>0.48371900000000001</v>
      </c>
      <c r="GV1200">
        <v>0.48610900000000001</v>
      </c>
      <c r="GW1200">
        <v>0.48545349999999998</v>
      </c>
      <c r="GX1200">
        <v>0.48530499999999999</v>
      </c>
      <c r="GY1200">
        <v>0.48331950000000001</v>
      </c>
      <c r="GZ1200">
        <v>0.48132599999999998</v>
      </c>
      <c r="HA1200">
        <v>0.47544799999999998</v>
      </c>
      <c r="HB1200">
        <v>0.46965699999999999</v>
      </c>
      <c r="HC1200">
        <v>0.46499200000000002</v>
      </c>
      <c r="HD1200">
        <v>0.45995799999999998</v>
      </c>
      <c r="HE1200">
        <v>0.45795750000000002</v>
      </c>
      <c r="HF1200">
        <v>0.45751599999999998</v>
      </c>
      <c r="HG1200">
        <v>0.44948850000000001</v>
      </c>
      <c r="HH1200">
        <v>0.45985300000000001</v>
      </c>
      <c r="HI1200">
        <v>0.45907999999999999</v>
      </c>
    </row>
    <row r="1201" spans="1:217" x14ac:dyDescent="0.35">
      <c r="A1201" s="1" t="s">
        <v>1416</v>
      </c>
      <c r="B1201">
        <v>7.3875499999999997E-2</v>
      </c>
      <c r="C1201">
        <v>6.0117999999999998E-2</v>
      </c>
      <c r="D1201">
        <v>6.2237000000000001E-2</v>
      </c>
      <c r="E1201">
        <v>6.2330999999999998E-2</v>
      </c>
      <c r="F1201">
        <v>6.5884499999999999E-2</v>
      </c>
      <c r="G1201">
        <v>6.6755499999999995E-2</v>
      </c>
      <c r="H1201">
        <v>6.7632999999999999E-2</v>
      </c>
      <c r="I1201">
        <v>6.9722500000000007E-2</v>
      </c>
      <c r="J1201">
        <v>7.5095499999999996E-2</v>
      </c>
      <c r="K1201">
        <v>8.0561499999999994E-2</v>
      </c>
      <c r="L1201">
        <v>8.6787500000000004E-2</v>
      </c>
      <c r="M1201">
        <v>9.1000499999999998E-2</v>
      </c>
      <c r="N1201">
        <v>9.4404000000000002E-2</v>
      </c>
      <c r="O1201">
        <v>9.8586499999999994E-2</v>
      </c>
      <c r="P1201">
        <v>0.103746</v>
      </c>
      <c r="Q1201">
        <v>0.110652</v>
      </c>
      <c r="R1201">
        <v>0.11843099999999999</v>
      </c>
      <c r="S1201">
        <v>0.12647700000000001</v>
      </c>
      <c r="T1201">
        <v>0.13545750000000001</v>
      </c>
      <c r="U1201">
        <v>0.14587549999999999</v>
      </c>
      <c r="V1201">
        <v>0.15800800000000001</v>
      </c>
      <c r="W1201">
        <v>0.17132649999999999</v>
      </c>
      <c r="X1201">
        <v>0.184812</v>
      </c>
      <c r="Y1201">
        <v>0.19743150000000001</v>
      </c>
      <c r="Z1201">
        <v>0.20795250000000001</v>
      </c>
      <c r="AA1201">
        <v>0.2169345</v>
      </c>
      <c r="AB1201">
        <v>0.22430349999999999</v>
      </c>
      <c r="AC1201">
        <v>0.23064750000000001</v>
      </c>
      <c r="AD1201">
        <v>0.23701800000000001</v>
      </c>
      <c r="AE1201">
        <v>0.243284</v>
      </c>
      <c r="AF1201">
        <v>0.24949499999999999</v>
      </c>
      <c r="AG1201">
        <v>0.25558049999999999</v>
      </c>
      <c r="AH1201">
        <v>0.26163150000000002</v>
      </c>
      <c r="AI1201">
        <v>0.26733400000000002</v>
      </c>
      <c r="AJ1201">
        <v>0.27284550000000002</v>
      </c>
      <c r="AK1201">
        <v>0.27817750000000002</v>
      </c>
      <c r="AL1201">
        <v>0.28343950000000001</v>
      </c>
      <c r="AM1201">
        <v>0.28885650000000002</v>
      </c>
      <c r="AN1201">
        <v>0.2941955</v>
      </c>
      <c r="AO1201">
        <v>0.2994965</v>
      </c>
      <c r="AP1201">
        <v>0.30467050000000001</v>
      </c>
      <c r="AQ1201">
        <v>0.30945</v>
      </c>
      <c r="AR1201">
        <v>0.31405650000000002</v>
      </c>
      <c r="AS1201">
        <v>0.31822600000000001</v>
      </c>
      <c r="AT1201">
        <v>0.32187100000000002</v>
      </c>
      <c r="AU1201">
        <v>0.324957</v>
      </c>
      <c r="AV1201">
        <v>0.32768599999999998</v>
      </c>
      <c r="AW1201">
        <v>0.32982850000000002</v>
      </c>
      <c r="AX1201">
        <v>0.3316595</v>
      </c>
      <c r="AY1201">
        <v>0.33335550000000003</v>
      </c>
      <c r="AZ1201">
        <v>0.33484849999999999</v>
      </c>
      <c r="BA1201">
        <v>0.33624300000000001</v>
      </c>
      <c r="BB1201">
        <v>0.337729</v>
      </c>
      <c r="BC1201">
        <v>0.3395225</v>
      </c>
      <c r="BD1201">
        <v>0.34140799999999999</v>
      </c>
      <c r="BE1201">
        <v>0.343412</v>
      </c>
      <c r="BF1201">
        <v>0.34571049999999998</v>
      </c>
      <c r="BG1201">
        <v>0.34833399999999998</v>
      </c>
      <c r="BH1201">
        <v>0.3509505</v>
      </c>
      <c r="BI1201">
        <v>0.35362250000000001</v>
      </c>
      <c r="BJ1201">
        <v>0.35625699999999999</v>
      </c>
      <c r="BK1201">
        <v>0.35897000000000001</v>
      </c>
      <c r="BL1201">
        <v>0.36176750000000002</v>
      </c>
      <c r="BM1201">
        <v>0.36173450000000001</v>
      </c>
      <c r="BN1201">
        <v>0.3642975</v>
      </c>
      <c r="BO1201">
        <v>0.36684850000000002</v>
      </c>
      <c r="BP1201">
        <v>0.36928800000000001</v>
      </c>
      <c r="BQ1201">
        <v>0.37182700000000002</v>
      </c>
      <c r="BR1201">
        <v>0.3741775</v>
      </c>
      <c r="BS1201">
        <v>0.37640200000000001</v>
      </c>
      <c r="BT1201">
        <v>0.37862499999999999</v>
      </c>
      <c r="BU1201">
        <v>0.38060899999999998</v>
      </c>
      <c r="BV1201">
        <v>0.38281850000000001</v>
      </c>
      <c r="BW1201">
        <v>0.38517899999999999</v>
      </c>
      <c r="BX1201">
        <v>0.38758550000000003</v>
      </c>
      <c r="BY1201">
        <v>0.38995099999999999</v>
      </c>
      <c r="BZ1201">
        <v>0.39239000000000002</v>
      </c>
      <c r="CA1201">
        <v>0.39502700000000002</v>
      </c>
      <c r="CB1201">
        <v>0.39772750000000001</v>
      </c>
      <c r="CC1201">
        <v>0.40042100000000003</v>
      </c>
      <c r="CD1201">
        <v>0.40291549999999998</v>
      </c>
      <c r="CE1201">
        <v>0.40518500000000002</v>
      </c>
      <c r="CF1201">
        <v>0.40752850000000002</v>
      </c>
      <c r="CG1201">
        <v>0.40988550000000001</v>
      </c>
      <c r="CH1201">
        <v>0.41226750000000001</v>
      </c>
      <c r="CI1201">
        <v>0.41468300000000002</v>
      </c>
      <c r="CJ1201">
        <v>0.41702699999999998</v>
      </c>
      <c r="CK1201">
        <v>0.41935850000000002</v>
      </c>
      <c r="CL1201">
        <v>0.42150599999999999</v>
      </c>
      <c r="CM1201">
        <v>0.42347449999999998</v>
      </c>
      <c r="CN1201">
        <v>0.42548350000000001</v>
      </c>
      <c r="CO1201">
        <v>0.42739899999999997</v>
      </c>
      <c r="CP1201">
        <v>0.42934699999999998</v>
      </c>
      <c r="CQ1201">
        <v>0.43108049999999998</v>
      </c>
      <c r="CR1201">
        <v>0.43269600000000003</v>
      </c>
      <c r="CS1201">
        <v>0.43415900000000002</v>
      </c>
      <c r="CT1201">
        <v>0.43573699999999999</v>
      </c>
      <c r="CU1201">
        <v>0.43720949999999997</v>
      </c>
      <c r="CV1201">
        <v>0.43879849999999998</v>
      </c>
      <c r="CW1201">
        <v>0.44026949999999998</v>
      </c>
      <c r="CX1201">
        <v>0.4417895</v>
      </c>
      <c r="CY1201">
        <v>0.44311850000000003</v>
      </c>
      <c r="CZ1201">
        <v>0.4437605</v>
      </c>
      <c r="DA1201">
        <v>0.44304549999999998</v>
      </c>
      <c r="DB1201">
        <v>0.44049949999999999</v>
      </c>
      <c r="DC1201">
        <v>0.43538850000000001</v>
      </c>
      <c r="DD1201">
        <v>0.42859399999999997</v>
      </c>
      <c r="DE1201">
        <v>0.42817450000000001</v>
      </c>
      <c r="DF1201">
        <v>0.43399500000000002</v>
      </c>
      <c r="DG1201">
        <v>0.43810300000000002</v>
      </c>
      <c r="DH1201">
        <v>0.4405985</v>
      </c>
      <c r="DI1201">
        <v>0.442442</v>
      </c>
      <c r="DJ1201">
        <v>0.4441735</v>
      </c>
      <c r="DK1201">
        <v>0.44628050000000002</v>
      </c>
      <c r="DL1201">
        <v>0.44834350000000001</v>
      </c>
      <c r="DM1201">
        <v>0.4503065</v>
      </c>
      <c r="DN1201">
        <v>0.45210250000000002</v>
      </c>
      <c r="DO1201">
        <v>0.45367849999999998</v>
      </c>
      <c r="DP1201">
        <v>0.45507649999999999</v>
      </c>
      <c r="DQ1201">
        <v>0.45641599999999999</v>
      </c>
      <c r="DR1201">
        <v>0.45749099999999998</v>
      </c>
      <c r="DS1201">
        <v>0.45858300000000002</v>
      </c>
      <c r="DT1201">
        <v>0.459642</v>
      </c>
      <c r="DU1201">
        <v>0.46065349999999999</v>
      </c>
      <c r="DV1201">
        <v>0.46171800000000002</v>
      </c>
      <c r="DW1201">
        <v>0.46266449999999998</v>
      </c>
      <c r="DX1201">
        <v>0.463669</v>
      </c>
      <c r="DY1201">
        <v>0.46459800000000001</v>
      </c>
      <c r="DZ1201">
        <v>0.465499</v>
      </c>
      <c r="EA1201">
        <v>0.46649200000000002</v>
      </c>
      <c r="EB1201">
        <v>0.4673755</v>
      </c>
      <c r="EC1201">
        <v>0.46828950000000003</v>
      </c>
      <c r="ED1201">
        <v>0.46921600000000002</v>
      </c>
      <c r="EE1201">
        <v>0.47005649999999999</v>
      </c>
      <c r="EF1201">
        <v>0.47098800000000002</v>
      </c>
      <c r="EG1201">
        <v>0.47180650000000002</v>
      </c>
      <c r="EH1201">
        <v>0.47255900000000001</v>
      </c>
      <c r="EI1201">
        <v>0.47325600000000001</v>
      </c>
      <c r="EJ1201">
        <v>0.47347450000000002</v>
      </c>
      <c r="EK1201">
        <v>0.47341699999999998</v>
      </c>
      <c r="EL1201">
        <v>0.47326950000000001</v>
      </c>
      <c r="EM1201">
        <v>0.47339150000000002</v>
      </c>
      <c r="EN1201">
        <v>0.47360150000000001</v>
      </c>
      <c r="EO1201">
        <v>0.47368949999999999</v>
      </c>
      <c r="EP1201">
        <v>0.47400399999999998</v>
      </c>
      <c r="EQ1201">
        <v>0.47443750000000001</v>
      </c>
      <c r="ER1201">
        <v>0.47177000000000002</v>
      </c>
      <c r="ES1201">
        <v>0.47279700000000002</v>
      </c>
      <c r="ET1201">
        <v>0.47351300000000002</v>
      </c>
      <c r="EU1201">
        <v>0.47431050000000002</v>
      </c>
      <c r="EV1201">
        <v>0.4742635</v>
      </c>
      <c r="EW1201">
        <v>0.47348000000000001</v>
      </c>
      <c r="EX1201">
        <v>0.46995150000000002</v>
      </c>
      <c r="EY1201">
        <v>0.46159050000000001</v>
      </c>
      <c r="EZ1201">
        <v>0.44645249999999997</v>
      </c>
      <c r="FA1201">
        <v>0.42411900000000002</v>
      </c>
      <c r="FB1201">
        <v>0.41028350000000002</v>
      </c>
      <c r="FC1201">
        <v>0.41052349999999999</v>
      </c>
      <c r="FD1201">
        <v>0.41583750000000003</v>
      </c>
      <c r="FE1201">
        <v>0.42156949999999999</v>
      </c>
      <c r="FF1201">
        <v>0.426728</v>
      </c>
      <c r="FG1201">
        <v>0.43191649999999998</v>
      </c>
      <c r="FH1201">
        <v>0.43684899999999999</v>
      </c>
      <c r="FI1201">
        <v>0.44224799999999997</v>
      </c>
      <c r="FJ1201">
        <v>0.44802999999999998</v>
      </c>
      <c r="FK1201">
        <v>0.45411000000000001</v>
      </c>
      <c r="FL1201">
        <v>0.45986050000000001</v>
      </c>
      <c r="FM1201">
        <v>0.46540350000000003</v>
      </c>
      <c r="FN1201">
        <v>0.47082649999999998</v>
      </c>
      <c r="FO1201">
        <v>0.47489150000000002</v>
      </c>
      <c r="FP1201">
        <v>0.4788965</v>
      </c>
      <c r="FQ1201">
        <v>0.48214400000000002</v>
      </c>
      <c r="FR1201">
        <v>0.48493399999999998</v>
      </c>
      <c r="FS1201">
        <v>0.48745650000000001</v>
      </c>
      <c r="FT1201">
        <v>0.48965999999999998</v>
      </c>
      <c r="FU1201">
        <v>0.49184899999999998</v>
      </c>
      <c r="FV1201">
        <v>0.49499599999999999</v>
      </c>
      <c r="FW1201">
        <v>0.49824849999999998</v>
      </c>
      <c r="FX1201">
        <v>0.50097400000000003</v>
      </c>
      <c r="FY1201">
        <v>0.50139100000000003</v>
      </c>
      <c r="FZ1201">
        <v>0.49868800000000002</v>
      </c>
      <c r="GA1201">
        <v>0.4935505</v>
      </c>
      <c r="GB1201">
        <v>0.48704150000000002</v>
      </c>
      <c r="GC1201">
        <v>0.479273</v>
      </c>
      <c r="GD1201">
        <v>0.47096949999999999</v>
      </c>
      <c r="GE1201">
        <v>0.46223150000000002</v>
      </c>
      <c r="GF1201">
        <v>0.45939000000000002</v>
      </c>
      <c r="GG1201">
        <v>0.46308349999999998</v>
      </c>
      <c r="GH1201">
        <v>0.46597949999999999</v>
      </c>
      <c r="GI1201">
        <v>0.46793699999999999</v>
      </c>
      <c r="GJ1201">
        <v>0.46906700000000001</v>
      </c>
      <c r="GK1201">
        <v>0.47031699999999999</v>
      </c>
      <c r="GL1201">
        <v>0.47190500000000002</v>
      </c>
      <c r="GM1201">
        <v>0.47118399999999999</v>
      </c>
      <c r="GN1201">
        <v>0.46849000000000002</v>
      </c>
      <c r="GO1201">
        <v>0.467279</v>
      </c>
      <c r="GP1201">
        <v>0.46377099999999999</v>
      </c>
      <c r="GQ1201">
        <v>0.45953850000000002</v>
      </c>
      <c r="GR1201">
        <v>0.45511750000000001</v>
      </c>
      <c r="GS1201">
        <v>0.45173849999999999</v>
      </c>
      <c r="GT1201">
        <v>0.45233200000000001</v>
      </c>
      <c r="GU1201">
        <v>0.45557399999999998</v>
      </c>
      <c r="GV1201">
        <v>0.45750350000000001</v>
      </c>
      <c r="GW1201">
        <v>0.45789950000000001</v>
      </c>
      <c r="GX1201">
        <v>0.45616800000000002</v>
      </c>
      <c r="GY1201">
        <v>0.4548275</v>
      </c>
      <c r="GZ1201">
        <v>0.45181149999999998</v>
      </c>
      <c r="HA1201">
        <v>0.44712350000000001</v>
      </c>
      <c r="HB1201">
        <v>0.44014550000000002</v>
      </c>
      <c r="HC1201">
        <v>0.43455300000000002</v>
      </c>
      <c r="HD1201">
        <v>0.43156549999999999</v>
      </c>
      <c r="HE1201">
        <v>0.42925950000000002</v>
      </c>
      <c r="HF1201">
        <v>0.42761450000000001</v>
      </c>
      <c r="HG1201">
        <v>0.42240050000000001</v>
      </c>
      <c r="HH1201">
        <v>0.42234650000000001</v>
      </c>
      <c r="HI1201">
        <v>0.41824549999999999</v>
      </c>
    </row>
    <row r="1202" spans="1:217" x14ac:dyDescent="0.35">
      <c r="A1202" s="1" t="s">
        <v>1417</v>
      </c>
      <c r="B1202">
        <v>8.5344000000000003E-2</v>
      </c>
      <c r="C1202">
        <v>7.3433999999999999E-2</v>
      </c>
      <c r="D1202">
        <v>6.3341499999999995E-2</v>
      </c>
      <c r="E1202">
        <v>6.6166000000000003E-2</v>
      </c>
      <c r="F1202">
        <v>6.5767999999999993E-2</v>
      </c>
      <c r="G1202">
        <v>6.9072999999999996E-2</v>
      </c>
      <c r="H1202">
        <v>7.13675E-2</v>
      </c>
      <c r="I1202">
        <v>7.3814500000000005E-2</v>
      </c>
      <c r="J1202">
        <v>7.8202999999999995E-2</v>
      </c>
      <c r="K1202">
        <v>8.4986999999999993E-2</v>
      </c>
      <c r="L1202">
        <v>9.1103500000000004E-2</v>
      </c>
      <c r="M1202">
        <v>9.5347000000000001E-2</v>
      </c>
      <c r="N1202">
        <v>9.9319500000000005E-2</v>
      </c>
      <c r="O1202">
        <v>0.103742</v>
      </c>
      <c r="P1202">
        <v>0.1092955</v>
      </c>
      <c r="Q1202">
        <v>0.11674900000000001</v>
      </c>
      <c r="R1202">
        <v>0.124943</v>
      </c>
      <c r="S1202">
        <v>0.13352349999999999</v>
      </c>
      <c r="T1202">
        <v>0.1428015</v>
      </c>
      <c r="U1202">
        <v>0.153836</v>
      </c>
      <c r="V1202">
        <v>0.166517</v>
      </c>
      <c r="W1202">
        <v>0.18057699999999999</v>
      </c>
      <c r="X1202">
        <v>0.19472349999999999</v>
      </c>
      <c r="Y1202">
        <v>0.20805750000000001</v>
      </c>
      <c r="Z1202">
        <v>0.21882799999999999</v>
      </c>
      <c r="AA1202">
        <v>0.22810649999999999</v>
      </c>
      <c r="AB1202">
        <v>0.23592450000000001</v>
      </c>
      <c r="AC1202">
        <v>0.24278350000000001</v>
      </c>
      <c r="AD1202">
        <v>0.249587</v>
      </c>
      <c r="AE1202">
        <v>0.256245</v>
      </c>
      <c r="AF1202">
        <v>0.26275100000000001</v>
      </c>
      <c r="AG1202">
        <v>0.26926349999999999</v>
      </c>
      <c r="AH1202">
        <v>0.2756825</v>
      </c>
      <c r="AI1202">
        <v>0.28180349999999998</v>
      </c>
      <c r="AJ1202">
        <v>0.28766249999999999</v>
      </c>
      <c r="AK1202">
        <v>0.293354</v>
      </c>
      <c r="AL1202">
        <v>0.29890099999999997</v>
      </c>
      <c r="AM1202">
        <v>0.3046335</v>
      </c>
      <c r="AN1202">
        <v>0.31037150000000002</v>
      </c>
      <c r="AO1202">
        <v>0.31596800000000003</v>
      </c>
      <c r="AP1202">
        <v>0.32144250000000002</v>
      </c>
      <c r="AQ1202">
        <v>0.32661449999999997</v>
      </c>
      <c r="AR1202">
        <v>0.33147749999999998</v>
      </c>
      <c r="AS1202">
        <v>0.33592</v>
      </c>
      <c r="AT1202">
        <v>0.33985199999999999</v>
      </c>
      <c r="AU1202">
        <v>0.34327000000000002</v>
      </c>
      <c r="AV1202">
        <v>0.34627550000000001</v>
      </c>
      <c r="AW1202">
        <v>0.34873300000000002</v>
      </c>
      <c r="AX1202">
        <v>0.35082750000000001</v>
      </c>
      <c r="AY1202">
        <v>0.35286149999999999</v>
      </c>
      <c r="AZ1202">
        <v>0.35462149999999998</v>
      </c>
      <c r="BA1202">
        <v>0.35626150000000001</v>
      </c>
      <c r="BB1202">
        <v>0.35809049999999998</v>
      </c>
      <c r="BC1202">
        <v>0.36020649999999999</v>
      </c>
      <c r="BD1202">
        <v>0.36233349999999998</v>
      </c>
      <c r="BE1202">
        <v>0.36471300000000001</v>
      </c>
      <c r="BF1202">
        <v>0.3674055</v>
      </c>
      <c r="BG1202">
        <v>0.3704095</v>
      </c>
      <c r="BH1202">
        <v>0.37341099999999999</v>
      </c>
      <c r="BI1202">
        <v>0.37641550000000001</v>
      </c>
      <c r="BJ1202">
        <v>0.37930649999999999</v>
      </c>
      <c r="BK1202">
        <v>0.38248500000000002</v>
      </c>
      <c r="BL1202">
        <v>0.38542749999999998</v>
      </c>
      <c r="BM1202">
        <v>0.38875349999999997</v>
      </c>
      <c r="BN1202">
        <v>0.39150699999999999</v>
      </c>
      <c r="BO1202">
        <v>0.39482250000000002</v>
      </c>
      <c r="BP1202">
        <v>0.39730850000000001</v>
      </c>
      <c r="BQ1202">
        <v>0.40001700000000001</v>
      </c>
      <c r="BR1202">
        <v>0.40262199999999998</v>
      </c>
      <c r="BS1202">
        <v>0.40530699999999997</v>
      </c>
      <c r="BT1202">
        <v>0.40743299999999999</v>
      </c>
      <c r="BU1202">
        <v>0.4098465</v>
      </c>
      <c r="BV1202">
        <v>0.41245300000000001</v>
      </c>
      <c r="BW1202">
        <v>0.41496349999999999</v>
      </c>
      <c r="BX1202">
        <v>0.4177495</v>
      </c>
      <c r="BY1202">
        <v>0.42048400000000002</v>
      </c>
      <c r="BZ1202">
        <v>0.423101</v>
      </c>
      <c r="CA1202">
        <v>0.4259115</v>
      </c>
      <c r="CB1202">
        <v>0.4288825</v>
      </c>
      <c r="CC1202">
        <v>0.43169400000000002</v>
      </c>
      <c r="CD1202">
        <v>0.43438100000000002</v>
      </c>
      <c r="CE1202">
        <v>0.43701000000000001</v>
      </c>
      <c r="CF1202">
        <v>0.43956849999999997</v>
      </c>
      <c r="CG1202">
        <v>0.44229600000000002</v>
      </c>
      <c r="CH1202">
        <v>0.44491249999999999</v>
      </c>
      <c r="CI1202">
        <v>0.44750800000000002</v>
      </c>
      <c r="CJ1202">
        <v>0.45027400000000001</v>
      </c>
      <c r="CK1202">
        <v>0.45254800000000001</v>
      </c>
      <c r="CL1202">
        <v>0.45500350000000001</v>
      </c>
      <c r="CM1202">
        <v>0.45728000000000002</v>
      </c>
      <c r="CN1202">
        <v>0.459596</v>
      </c>
      <c r="CO1202">
        <v>0.4616265</v>
      </c>
      <c r="CP1202">
        <v>0.46380900000000003</v>
      </c>
      <c r="CQ1202">
        <v>0.46585549999999998</v>
      </c>
      <c r="CR1202">
        <v>0.46762100000000001</v>
      </c>
      <c r="CS1202">
        <v>0.46933950000000002</v>
      </c>
      <c r="CT1202">
        <v>0.47099400000000002</v>
      </c>
      <c r="CU1202">
        <v>0.47275</v>
      </c>
      <c r="CV1202">
        <v>0.47443200000000002</v>
      </c>
      <c r="CW1202">
        <v>0.47598299999999999</v>
      </c>
      <c r="CX1202">
        <v>0.47747899999999999</v>
      </c>
      <c r="CY1202">
        <v>0.47913749999999999</v>
      </c>
      <c r="CZ1202">
        <v>0.4798965</v>
      </c>
      <c r="DA1202">
        <v>0.47956599999999999</v>
      </c>
      <c r="DB1202">
        <v>0.4770605</v>
      </c>
      <c r="DC1202">
        <v>0.47170200000000001</v>
      </c>
      <c r="DD1202">
        <v>0.46477449999999998</v>
      </c>
      <c r="DE1202">
        <v>0.46479500000000001</v>
      </c>
      <c r="DF1202">
        <v>0.4712655</v>
      </c>
      <c r="DG1202">
        <v>0.47590850000000001</v>
      </c>
      <c r="DH1202">
        <v>0.478628</v>
      </c>
      <c r="DI1202">
        <v>0.48066199999999998</v>
      </c>
      <c r="DJ1202">
        <v>0.48259200000000002</v>
      </c>
      <c r="DK1202">
        <v>0.48499550000000002</v>
      </c>
      <c r="DL1202">
        <v>0.4873575</v>
      </c>
      <c r="DM1202">
        <v>0.489564</v>
      </c>
      <c r="DN1202">
        <v>0.49170649999999999</v>
      </c>
      <c r="DO1202">
        <v>0.49355900000000003</v>
      </c>
      <c r="DP1202">
        <v>0.49525599999999997</v>
      </c>
      <c r="DQ1202">
        <v>0.49680299999999999</v>
      </c>
      <c r="DR1202">
        <v>0.49810149999999997</v>
      </c>
      <c r="DS1202">
        <v>0.49952750000000001</v>
      </c>
      <c r="DT1202">
        <v>0.50107349999999995</v>
      </c>
      <c r="DU1202">
        <v>0.50219400000000003</v>
      </c>
      <c r="DV1202">
        <v>0.50344650000000002</v>
      </c>
      <c r="DW1202">
        <v>0.504556</v>
      </c>
      <c r="DX1202">
        <v>0.50572450000000002</v>
      </c>
      <c r="DY1202">
        <v>0.50700100000000003</v>
      </c>
      <c r="DZ1202">
        <v>0.50815650000000001</v>
      </c>
      <c r="EA1202">
        <v>0.50933200000000001</v>
      </c>
      <c r="EB1202">
        <v>0.510459</v>
      </c>
      <c r="EC1202">
        <v>0.51156749999999995</v>
      </c>
      <c r="ED1202">
        <v>0.51295400000000002</v>
      </c>
      <c r="EE1202">
        <v>0.51397950000000003</v>
      </c>
      <c r="EF1202">
        <v>0.5151715</v>
      </c>
      <c r="EG1202">
        <v>0.5163065</v>
      </c>
      <c r="EH1202">
        <v>0.51722599999999996</v>
      </c>
      <c r="EI1202">
        <v>0.51807599999999998</v>
      </c>
      <c r="EJ1202">
        <v>0.51854699999999998</v>
      </c>
      <c r="EK1202">
        <v>0.51869900000000002</v>
      </c>
      <c r="EL1202">
        <v>0.51857949999999997</v>
      </c>
      <c r="EM1202">
        <v>0.51893</v>
      </c>
      <c r="EN1202">
        <v>0.51913399999999998</v>
      </c>
      <c r="EO1202">
        <v>0.519598</v>
      </c>
      <c r="EP1202">
        <v>0.52016799999999996</v>
      </c>
      <c r="EQ1202">
        <v>0.52098999999999995</v>
      </c>
      <c r="ER1202">
        <v>0.52271299999999998</v>
      </c>
      <c r="ES1202">
        <v>0.52392249999999996</v>
      </c>
      <c r="ET1202">
        <v>0.52524349999999997</v>
      </c>
      <c r="EU1202">
        <v>0.52611750000000002</v>
      </c>
      <c r="EV1202">
        <v>0.52597649999999996</v>
      </c>
      <c r="EW1202">
        <v>0.52509349999999999</v>
      </c>
      <c r="EX1202">
        <v>0.52145149999999996</v>
      </c>
      <c r="EY1202">
        <v>0.51288149999999999</v>
      </c>
      <c r="EZ1202">
        <v>0.49675799999999998</v>
      </c>
      <c r="FA1202">
        <v>0.47339599999999998</v>
      </c>
      <c r="FB1202">
        <v>0.45866099999999999</v>
      </c>
      <c r="FC1202">
        <v>0.45948749999999999</v>
      </c>
      <c r="FD1202">
        <v>0.46521249999999997</v>
      </c>
      <c r="FE1202">
        <v>0.47119899999999998</v>
      </c>
      <c r="FF1202">
        <v>0.47640250000000001</v>
      </c>
      <c r="FG1202">
        <v>0.48210900000000001</v>
      </c>
      <c r="FH1202">
        <v>0.48756250000000001</v>
      </c>
      <c r="FI1202">
        <v>0.49335899999999999</v>
      </c>
      <c r="FJ1202">
        <v>0.49935849999999998</v>
      </c>
      <c r="FK1202">
        <v>0.50580550000000002</v>
      </c>
      <c r="FL1202">
        <v>0.51207599999999998</v>
      </c>
      <c r="FM1202">
        <v>0.51776699999999998</v>
      </c>
      <c r="FN1202">
        <v>0.52344299999999999</v>
      </c>
      <c r="FO1202">
        <v>0.52825250000000001</v>
      </c>
      <c r="FP1202">
        <v>0.53227449999999998</v>
      </c>
      <c r="FQ1202">
        <v>0.53576449999999998</v>
      </c>
      <c r="FR1202">
        <v>0.53852900000000004</v>
      </c>
      <c r="FS1202">
        <v>0.54132100000000005</v>
      </c>
      <c r="FT1202">
        <v>0.54355100000000001</v>
      </c>
      <c r="FU1202">
        <v>0.54582699999999995</v>
      </c>
      <c r="FV1202">
        <v>0.54839099999999996</v>
      </c>
      <c r="FW1202">
        <v>0.5519425</v>
      </c>
      <c r="FX1202">
        <v>0.55464550000000001</v>
      </c>
      <c r="FY1202">
        <v>0.55496900000000005</v>
      </c>
      <c r="FZ1202">
        <v>0.5524675</v>
      </c>
      <c r="GA1202">
        <v>0.54684600000000005</v>
      </c>
      <c r="GB1202">
        <v>0.53970300000000004</v>
      </c>
      <c r="GC1202">
        <v>0.53148399999999996</v>
      </c>
      <c r="GD1202">
        <v>0.52254900000000004</v>
      </c>
      <c r="GE1202">
        <v>0.51285899999999995</v>
      </c>
      <c r="GF1202">
        <v>0.50980349999999997</v>
      </c>
      <c r="GG1202">
        <v>0.51353850000000001</v>
      </c>
      <c r="GH1202">
        <v>0.51735450000000005</v>
      </c>
      <c r="GI1202">
        <v>0.51958199999999999</v>
      </c>
      <c r="GJ1202">
        <v>0.52081750000000004</v>
      </c>
      <c r="GK1202">
        <v>0.52228050000000004</v>
      </c>
      <c r="GL1202">
        <v>0.5237385</v>
      </c>
      <c r="GM1202">
        <v>0.52298849999999997</v>
      </c>
      <c r="GN1202">
        <v>0.52095449999999999</v>
      </c>
      <c r="GO1202">
        <v>0.51939250000000003</v>
      </c>
      <c r="GP1202">
        <v>0.51557750000000002</v>
      </c>
      <c r="GQ1202">
        <v>0.51194649999999997</v>
      </c>
      <c r="GR1202">
        <v>0.50634800000000002</v>
      </c>
      <c r="GS1202">
        <v>0.50372099999999997</v>
      </c>
      <c r="GT1202">
        <v>0.50327299999999997</v>
      </c>
      <c r="GU1202">
        <v>0.50613549999999996</v>
      </c>
      <c r="GV1202">
        <v>0.50788299999999997</v>
      </c>
      <c r="GW1202">
        <v>0.50794349999999999</v>
      </c>
      <c r="GX1202">
        <v>0.50676149999999998</v>
      </c>
      <c r="GY1202">
        <v>0.50509899999999996</v>
      </c>
      <c r="GZ1202">
        <v>0.50222100000000003</v>
      </c>
      <c r="HA1202">
        <v>0.49836150000000001</v>
      </c>
      <c r="HB1202">
        <v>0.49104350000000002</v>
      </c>
      <c r="HC1202">
        <v>0.48442800000000003</v>
      </c>
      <c r="HD1202">
        <v>0.47885850000000002</v>
      </c>
      <c r="HE1202">
        <v>0.47764800000000002</v>
      </c>
      <c r="HF1202">
        <v>0.46899400000000002</v>
      </c>
      <c r="HG1202">
        <v>0.46372550000000001</v>
      </c>
      <c r="HH1202">
        <v>0.45825050000000001</v>
      </c>
      <c r="HI1202">
        <v>0.46434900000000001</v>
      </c>
    </row>
    <row r="1203" spans="1:217" x14ac:dyDescent="0.35">
      <c r="A1203" s="1" t="s">
        <v>1418</v>
      </c>
      <c r="B1203">
        <v>7.9258999999999996E-2</v>
      </c>
      <c r="C1203">
        <v>7.1406999999999998E-2</v>
      </c>
      <c r="D1203">
        <v>6.5549499999999997E-2</v>
      </c>
      <c r="E1203">
        <v>6.8487500000000007E-2</v>
      </c>
      <c r="F1203">
        <v>7.0489999999999997E-2</v>
      </c>
      <c r="G1203">
        <v>7.2411000000000003E-2</v>
      </c>
      <c r="H1203">
        <v>7.5103500000000004E-2</v>
      </c>
      <c r="I1203">
        <v>8.0156000000000005E-2</v>
      </c>
      <c r="J1203">
        <v>8.4839499999999998E-2</v>
      </c>
      <c r="K1203">
        <v>9.2658000000000004E-2</v>
      </c>
      <c r="L1203">
        <v>9.9679500000000004E-2</v>
      </c>
      <c r="M1203">
        <v>0.1047965</v>
      </c>
      <c r="N1203">
        <v>0.1093865</v>
      </c>
      <c r="O1203">
        <v>0.1143985</v>
      </c>
      <c r="P1203">
        <v>0.120867</v>
      </c>
      <c r="Q1203">
        <v>0.1293195</v>
      </c>
      <c r="R1203">
        <v>0.13842599999999999</v>
      </c>
      <c r="S1203">
        <v>0.14791499999999999</v>
      </c>
      <c r="T1203">
        <v>0.1583975</v>
      </c>
      <c r="U1203">
        <v>0.170489</v>
      </c>
      <c r="V1203">
        <v>0.184423</v>
      </c>
      <c r="W1203">
        <v>0.19987550000000001</v>
      </c>
      <c r="X1203">
        <v>0.2152665</v>
      </c>
      <c r="Y1203">
        <v>0.22969149999999999</v>
      </c>
      <c r="Z1203">
        <v>0.24161650000000001</v>
      </c>
      <c r="AA1203">
        <v>0.2517395</v>
      </c>
      <c r="AB1203">
        <v>0.26013500000000001</v>
      </c>
      <c r="AC1203">
        <v>0.26737949999999999</v>
      </c>
      <c r="AD1203">
        <v>0.2746845</v>
      </c>
      <c r="AE1203">
        <v>0.28175699999999998</v>
      </c>
      <c r="AF1203">
        <v>0.28888049999999998</v>
      </c>
      <c r="AG1203">
        <v>0.2957745</v>
      </c>
      <c r="AH1203">
        <v>0.30264249999999998</v>
      </c>
      <c r="AI1203">
        <v>0.30904399999999999</v>
      </c>
      <c r="AJ1203">
        <v>0.31521949999999999</v>
      </c>
      <c r="AK1203">
        <v>0.32108900000000001</v>
      </c>
      <c r="AL1203">
        <v>0.32679399999999997</v>
      </c>
      <c r="AM1203">
        <v>0.33283550000000001</v>
      </c>
      <c r="AN1203">
        <v>0.33871099999999998</v>
      </c>
      <c r="AO1203">
        <v>0.34459050000000002</v>
      </c>
      <c r="AP1203">
        <v>0.35033399999999998</v>
      </c>
      <c r="AQ1203">
        <v>0.35562100000000002</v>
      </c>
      <c r="AR1203">
        <v>0.36071199999999998</v>
      </c>
      <c r="AS1203">
        <v>0.3653845</v>
      </c>
      <c r="AT1203">
        <v>0.36933700000000003</v>
      </c>
      <c r="AU1203">
        <v>0.37291449999999998</v>
      </c>
      <c r="AV1203">
        <v>0.37591950000000002</v>
      </c>
      <c r="AW1203">
        <v>0.37838850000000002</v>
      </c>
      <c r="AX1203">
        <v>0.38047950000000003</v>
      </c>
      <c r="AY1203">
        <v>0.38239200000000001</v>
      </c>
      <c r="AZ1203">
        <v>0.38411099999999998</v>
      </c>
      <c r="BA1203">
        <v>0.38564500000000002</v>
      </c>
      <c r="BB1203">
        <v>0.38739299999999999</v>
      </c>
      <c r="BC1203">
        <v>0.38929249999999999</v>
      </c>
      <c r="BD1203">
        <v>0.39145200000000002</v>
      </c>
      <c r="BE1203">
        <v>0.39374350000000002</v>
      </c>
      <c r="BF1203">
        <v>0.39605449999999998</v>
      </c>
      <c r="BG1203">
        <v>0.39899950000000001</v>
      </c>
      <c r="BH1203">
        <v>0.4019585</v>
      </c>
      <c r="BI1203">
        <v>0.404698</v>
      </c>
      <c r="BJ1203">
        <v>0.4074255</v>
      </c>
      <c r="BK1203">
        <v>0.410279</v>
      </c>
      <c r="BL1203">
        <v>0.41304449999999998</v>
      </c>
      <c r="BM1203">
        <v>0.41197099999999998</v>
      </c>
      <c r="BN1203">
        <v>0.414773</v>
      </c>
      <c r="BO1203">
        <v>0.41713499999999998</v>
      </c>
      <c r="BP1203">
        <v>0.41979300000000003</v>
      </c>
      <c r="BQ1203">
        <v>0.42253249999999998</v>
      </c>
      <c r="BR1203">
        <v>0.42508449999999998</v>
      </c>
      <c r="BS1203">
        <v>0.42736099999999999</v>
      </c>
      <c r="BT1203">
        <v>0.42953400000000003</v>
      </c>
      <c r="BU1203">
        <v>0.43173450000000002</v>
      </c>
      <c r="BV1203">
        <v>0.43398249999999999</v>
      </c>
      <c r="BW1203">
        <v>0.43657750000000001</v>
      </c>
      <c r="BX1203">
        <v>0.43900349999999999</v>
      </c>
      <c r="BY1203">
        <v>0.44145450000000003</v>
      </c>
      <c r="BZ1203">
        <v>0.44401849999999998</v>
      </c>
      <c r="CA1203">
        <v>0.44678449999999997</v>
      </c>
      <c r="CB1203">
        <v>0.44951750000000001</v>
      </c>
      <c r="CC1203">
        <v>0.45212400000000003</v>
      </c>
      <c r="CD1203">
        <v>0.45442450000000001</v>
      </c>
      <c r="CE1203">
        <v>0.4568295</v>
      </c>
      <c r="CF1203">
        <v>0.45903450000000001</v>
      </c>
      <c r="CG1203">
        <v>0.46123249999999999</v>
      </c>
      <c r="CH1203">
        <v>0.46366200000000002</v>
      </c>
      <c r="CI1203">
        <v>0.46617350000000002</v>
      </c>
      <c r="CJ1203">
        <v>0.46856199999999998</v>
      </c>
      <c r="CK1203">
        <v>0.47086749999999999</v>
      </c>
      <c r="CL1203">
        <v>0.47297450000000002</v>
      </c>
      <c r="CM1203">
        <v>0.4749255</v>
      </c>
      <c r="CN1203">
        <v>0.47682099999999999</v>
      </c>
      <c r="CO1203">
        <v>0.47882150000000001</v>
      </c>
      <c r="CP1203">
        <v>0.48058099999999998</v>
      </c>
      <c r="CQ1203">
        <v>0.4823035</v>
      </c>
      <c r="CR1203">
        <v>0.48370649999999998</v>
      </c>
      <c r="CS1203">
        <v>0.48519200000000001</v>
      </c>
      <c r="CT1203">
        <v>0.48660300000000001</v>
      </c>
      <c r="CU1203">
        <v>0.48817899999999997</v>
      </c>
      <c r="CV1203">
        <v>0.48966500000000002</v>
      </c>
      <c r="CW1203">
        <v>0.4913225</v>
      </c>
      <c r="CX1203">
        <v>0.49279200000000001</v>
      </c>
      <c r="CY1203">
        <v>0.49407600000000002</v>
      </c>
      <c r="CZ1203">
        <v>0.49447049999999998</v>
      </c>
      <c r="DA1203">
        <v>0.49343350000000002</v>
      </c>
      <c r="DB1203">
        <v>0.49056549999999999</v>
      </c>
      <c r="DC1203">
        <v>0.48503550000000001</v>
      </c>
      <c r="DD1203">
        <v>0.47808699999999998</v>
      </c>
      <c r="DE1203">
        <v>0.47784100000000002</v>
      </c>
      <c r="DF1203">
        <v>0.4838385</v>
      </c>
      <c r="DG1203">
        <v>0.48795100000000002</v>
      </c>
      <c r="DH1203">
        <v>0.490421</v>
      </c>
      <c r="DI1203">
        <v>0.49217949999999999</v>
      </c>
      <c r="DJ1203">
        <v>0.49386350000000001</v>
      </c>
      <c r="DK1203">
        <v>0.495842</v>
      </c>
      <c r="DL1203">
        <v>0.4978225</v>
      </c>
      <c r="DM1203">
        <v>0.499552</v>
      </c>
      <c r="DN1203">
        <v>0.50115549999999998</v>
      </c>
      <c r="DO1203">
        <v>0.50257700000000005</v>
      </c>
      <c r="DP1203">
        <v>0.50381900000000002</v>
      </c>
      <c r="DQ1203">
        <v>0.50506050000000002</v>
      </c>
      <c r="DR1203">
        <v>0.50601050000000003</v>
      </c>
      <c r="DS1203">
        <v>0.50709700000000002</v>
      </c>
      <c r="DT1203">
        <v>0.50800100000000004</v>
      </c>
      <c r="DU1203">
        <v>0.50904499999999997</v>
      </c>
      <c r="DV1203">
        <v>0.50993849999999996</v>
      </c>
      <c r="DW1203">
        <v>0.51073299999999999</v>
      </c>
      <c r="DX1203">
        <v>0.51165300000000002</v>
      </c>
      <c r="DY1203">
        <v>0.51241099999999995</v>
      </c>
      <c r="DZ1203">
        <v>0.5133065</v>
      </c>
      <c r="EA1203">
        <v>0.51412500000000005</v>
      </c>
      <c r="EB1203">
        <v>0.51499499999999998</v>
      </c>
      <c r="EC1203">
        <v>0.5161135</v>
      </c>
      <c r="ED1203">
        <v>0.51686500000000002</v>
      </c>
      <c r="EE1203">
        <v>0.51763999999999999</v>
      </c>
      <c r="EF1203">
        <v>0.51834100000000005</v>
      </c>
      <c r="EG1203">
        <v>0.51923450000000004</v>
      </c>
      <c r="EH1203">
        <v>0.51993500000000004</v>
      </c>
      <c r="EI1203">
        <v>0.52048249999999996</v>
      </c>
      <c r="EJ1203">
        <v>0.52068550000000002</v>
      </c>
      <c r="EK1203">
        <v>0.52049900000000004</v>
      </c>
      <c r="EL1203">
        <v>0.52017599999999997</v>
      </c>
      <c r="EM1203">
        <v>0.52029700000000001</v>
      </c>
      <c r="EN1203">
        <v>0.52026150000000004</v>
      </c>
      <c r="EO1203">
        <v>0.52052299999999996</v>
      </c>
      <c r="EP1203">
        <v>0.52075400000000005</v>
      </c>
      <c r="EQ1203">
        <v>0.52122900000000005</v>
      </c>
      <c r="ER1203">
        <v>0.51747549999999998</v>
      </c>
      <c r="ES1203">
        <v>0.5182985</v>
      </c>
      <c r="ET1203">
        <v>0.51918750000000002</v>
      </c>
      <c r="EU1203">
        <v>0.51992499999999997</v>
      </c>
      <c r="EV1203">
        <v>0.51991949999999998</v>
      </c>
      <c r="EW1203">
        <v>0.51925149999999998</v>
      </c>
      <c r="EX1203">
        <v>0.51587400000000005</v>
      </c>
      <c r="EY1203">
        <v>0.50752149999999996</v>
      </c>
      <c r="EZ1203">
        <v>0.49253799999999998</v>
      </c>
      <c r="FA1203">
        <v>0.47076099999999999</v>
      </c>
      <c r="FB1203">
        <v>0.457009</v>
      </c>
      <c r="FC1203">
        <v>0.45740049999999999</v>
      </c>
      <c r="FD1203">
        <v>0.46307500000000001</v>
      </c>
      <c r="FE1203">
        <v>0.468053</v>
      </c>
      <c r="FF1203">
        <v>0.47304550000000001</v>
      </c>
      <c r="FG1203">
        <v>0.47831050000000003</v>
      </c>
      <c r="FH1203">
        <v>0.48359999999999997</v>
      </c>
      <c r="FI1203">
        <v>0.48891000000000001</v>
      </c>
      <c r="FJ1203">
        <v>0.4946335</v>
      </c>
      <c r="FK1203">
        <v>0.50022449999999996</v>
      </c>
      <c r="FL1203">
        <v>0.50621450000000001</v>
      </c>
      <c r="FM1203">
        <v>0.51160700000000003</v>
      </c>
      <c r="FN1203">
        <v>0.51719000000000004</v>
      </c>
      <c r="FO1203">
        <v>0.5214645</v>
      </c>
      <c r="FP1203">
        <v>0.52514450000000001</v>
      </c>
      <c r="FQ1203">
        <v>0.52840900000000002</v>
      </c>
      <c r="FR1203">
        <v>0.53156250000000005</v>
      </c>
      <c r="FS1203">
        <v>0.53418149999999998</v>
      </c>
      <c r="FT1203">
        <v>0.53660399999999997</v>
      </c>
      <c r="FU1203">
        <v>0.53851249999999995</v>
      </c>
      <c r="FV1203">
        <v>0.54140699999999997</v>
      </c>
      <c r="FW1203">
        <v>0.54444349999999997</v>
      </c>
      <c r="FX1203">
        <v>0.54739599999999999</v>
      </c>
      <c r="FY1203">
        <v>0.54791250000000002</v>
      </c>
      <c r="FZ1203">
        <v>0.54498999999999997</v>
      </c>
      <c r="GA1203">
        <v>0.53933549999999997</v>
      </c>
      <c r="GB1203">
        <v>0.53257399999999999</v>
      </c>
      <c r="GC1203">
        <v>0.52464650000000002</v>
      </c>
      <c r="GD1203">
        <v>0.51617849999999998</v>
      </c>
      <c r="GE1203">
        <v>0.50700000000000001</v>
      </c>
      <c r="GF1203">
        <v>0.50345399999999996</v>
      </c>
      <c r="GG1203">
        <v>0.50739299999999998</v>
      </c>
      <c r="GH1203">
        <v>0.51031800000000005</v>
      </c>
      <c r="GI1203">
        <v>0.51258049999999999</v>
      </c>
      <c r="GJ1203">
        <v>0.51376699999999997</v>
      </c>
      <c r="GK1203">
        <v>0.51583650000000003</v>
      </c>
      <c r="GL1203">
        <v>0.5170285</v>
      </c>
      <c r="GM1203">
        <v>0.5161905</v>
      </c>
      <c r="GN1203">
        <v>0.51509450000000001</v>
      </c>
      <c r="GO1203">
        <v>0.51282799999999995</v>
      </c>
      <c r="GP1203">
        <v>0.50990000000000002</v>
      </c>
      <c r="GQ1203">
        <v>0.50603149999999997</v>
      </c>
      <c r="GR1203">
        <v>0.50118149999999995</v>
      </c>
      <c r="GS1203">
        <v>0.498307</v>
      </c>
      <c r="GT1203">
        <v>0.497919</v>
      </c>
      <c r="GU1203">
        <v>0.50109300000000001</v>
      </c>
      <c r="GV1203">
        <v>0.50266999999999995</v>
      </c>
      <c r="GW1203">
        <v>0.50170950000000003</v>
      </c>
      <c r="GX1203">
        <v>0.50174399999999997</v>
      </c>
      <c r="GY1203">
        <v>0.5002605</v>
      </c>
      <c r="GZ1203">
        <v>0.49694549999999998</v>
      </c>
      <c r="HA1203">
        <v>0.49148799999999998</v>
      </c>
      <c r="HB1203">
        <v>0.4852535</v>
      </c>
      <c r="HC1203">
        <v>0.47961150000000002</v>
      </c>
      <c r="HD1203">
        <v>0.47595349999999997</v>
      </c>
      <c r="HE1203">
        <v>0.46784300000000001</v>
      </c>
      <c r="HF1203">
        <v>0.46647450000000001</v>
      </c>
      <c r="HG1203">
        <v>0.45849250000000003</v>
      </c>
      <c r="HH1203">
        <v>0.46778199999999998</v>
      </c>
      <c r="HI1203">
        <v>0.46161649999999999</v>
      </c>
    </row>
    <row r="1204" spans="1:217" x14ac:dyDescent="0.35">
      <c r="A1204" s="1" t="s">
        <v>1419</v>
      </c>
      <c r="B1204">
        <v>7.4785500000000005E-2</v>
      </c>
      <c r="C1204">
        <v>6.2659000000000006E-2</v>
      </c>
      <c r="D1204">
        <v>6.5796499999999994E-2</v>
      </c>
      <c r="E1204">
        <v>6.4481999999999998E-2</v>
      </c>
      <c r="F1204">
        <v>6.90085E-2</v>
      </c>
      <c r="G1204">
        <v>6.8027500000000005E-2</v>
      </c>
      <c r="H1204">
        <v>7.1333999999999995E-2</v>
      </c>
      <c r="I1204">
        <v>7.4636499999999995E-2</v>
      </c>
      <c r="J1204">
        <v>8.0114500000000005E-2</v>
      </c>
      <c r="K1204">
        <v>8.6759500000000003E-2</v>
      </c>
      <c r="L1204">
        <v>9.3895000000000006E-2</v>
      </c>
      <c r="M1204">
        <v>9.8465499999999997E-2</v>
      </c>
      <c r="N1204">
        <v>0.1025885</v>
      </c>
      <c r="O1204">
        <v>0.107073</v>
      </c>
      <c r="P1204">
        <v>0.1133295</v>
      </c>
      <c r="Q1204">
        <v>0.12125950000000001</v>
      </c>
      <c r="R1204">
        <v>0.12963849999999999</v>
      </c>
      <c r="S1204">
        <v>0.13861100000000001</v>
      </c>
      <c r="T1204">
        <v>0.1484365</v>
      </c>
      <c r="U1204">
        <v>0.159806</v>
      </c>
      <c r="V1204">
        <v>0.17283950000000001</v>
      </c>
      <c r="W1204">
        <v>0.18717549999999999</v>
      </c>
      <c r="X1204">
        <v>0.20162099999999999</v>
      </c>
      <c r="Y1204">
        <v>0.2150475</v>
      </c>
      <c r="Z1204">
        <v>0.22611000000000001</v>
      </c>
      <c r="AA1204">
        <v>0.23558850000000001</v>
      </c>
      <c r="AB1204">
        <v>0.24343699999999999</v>
      </c>
      <c r="AC1204">
        <v>0.25031949999999997</v>
      </c>
      <c r="AD1204">
        <v>0.2572335</v>
      </c>
      <c r="AE1204">
        <v>0.2639475</v>
      </c>
      <c r="AF1204">
        <v>0.27061950000000001</v>
      </c>
      <c r="AG1204">
        <v>0.27711550000000001</v>
      </c>
      <c r="AH1204">
        <v>0.28364549999999999</v>
      </c>
      <c r="AI1204">
        <v>0.28964299999999998</v>
      </c>
      <c r="AJ1204">
        <v>0.2954775</v>
      </c>
      <c r="AK1204">
        <v>0.3010195</v>
      </c>
      <c r="AL1204">
        <v>0.30648199999999998</v>
      </c>
      <c r="AM1204">
        <v>0.31220100000000001</v>
      </c>
      <c r="AN1204">
        <v>0.3178105</v>
      </c>
      <c r="AO1204">
        <v>0.32342900000000002</v>
      </c>
      <c r="AP1204">
        <v>0.3289705</v>
      </c>
      <c r="AQ1204">
        <v>0.33404499999999998</v>
      </c>
      <c r="AR1204">
        <v>0.33893450000000003</v>
      </c>
      <c r="AS1204">
        <v>0.3434855</v>
      </c>
      <c r="AT1204">
        <v>0.34735850000000001</v>
      </c>
      <c r="AU1204">
        <v>0.35078900000000002</v>
      </c>
      <c r="AV1204">
        <v>0.353746</v>
      </c>
      <c r="AW1204">
        <v>0.35622799999999999</v>
      </c>
      <c r="AX1204">
        <v>0.35825950000000001</v>
      </c>
      <c r="AY1204">
        <v>0.36034100000000002</v>
      </c>
      <c r="AZ1204">
        <v>0.36191400000000001</v>
      </c>
      <c r="BA1204">
        <v>0.3635525</v>
      </c>
      <c r="BB1204">
        <v>0.36526999999999998</v>
      </c>
      <c r="BC1204">
        <v>0.36708000000000002</v>
      </c>
      <c r="BD1204">
        <v>0.36931550000000002</v>
      </c>
      <c r="BE1204">
        <v>0.3714385</v>
      </c>
      <c r="BF1204">
        <v>0.37391950000000002</v>
      </c>
      <c r="BG1204">
        <v>0.37675649999999999</v>
      </c>
      <c r="BH1204">
        <v>0.37958249999999999</v>
      </c>
      <c r="BI1204">
        <v>0.38249050000000001</v>
      </c>
      <c r="BJ1204">
        <v>0.38533650000000003</v>
      </c>
      <c r="BK1204">
        <v>0.38818799999999998</v>
      </c>
      <c r="BL1204">
        <v>0.39099800000000001</v>
      </c>
      <c r="BM1204">
        <v>0.39146700000000001</v>
      </c>
      <c r="BN1204">
        <v>0.393488</v>
      </c>
      <c r="BO1204">
        <v>0.39608149999999998</v>
      </c>
      <c r="BP1204">
        <v>0.39905049999999997</v>
      </c>
      <c r="BQ1204">
        <v>0.4017135</v>
      </c>
      <c r="BR1204">
        <v>0.40414650000000002</v>
      </c>
      <c r="BS1204">
        <v>0.40658250000000001</v>
      </c>
      <c r="BT1204">
        <v>0.40861599999999998</v>
      </c>
      <c r="BU1204">
        <v>0.41089350000000002</v>
      </c>
      <c r="BV1204">
        <v>0.41338849999999999</v>
      </c>
      <c r="BW1204">
        <v>0.41580800000000001</v>
      </c>
      <c r="BX1204">
        <v>0.41846749999999999</v>
      </c>
      <c r="BY1204">
        <v>0.42072700000000002</v>
      </c>
      <c r="BZ1204">
        <v>0.423404</v>
      </c>
      <c r="CA1204">
        <v>0.4262475</v>
      </c>
      <c r="CB1204">
        <v>0.42884749999999999</v>
      </c>
      <c r="CC1204">
        <v>0.43154949999999997</v>
      </c>
      <c r="CD1204">
        <v>0.43396699999999999</v>
      </c>
      <c r="CE1204">
        <v>0.43622050000000001</v>
      </c>
      <c r="CF1204">
        <v>0.438606</v>
      </c>
      <c r="CG1204">
        <v>0.44087749999999998</v>
      </c>
      <c r="CH1204">
        <v>0.44317400000000001</v>
      </c>
      <c r="CI1204">
        <v>0.44569199999999998</v>
      </c>
      <c r="CJ1204">
        <v>0.44812049999999998</v>
      </c>
      <c r="CK1204">
        <v>0.4504495</v>
      </c>
      <c r="CL1204">
        <v>0.4524415</v>
      </c>
      <c r="CM1204">
        <v>0.45448899999999998</v>
      </c>
      <c r="CN1204">
        <v>0.45638450000000003</v>
      </c>
      <c r="CO1204">
        <v>0.4582485</v>
      </c>
      <c r="CP1204">
        <v>0.46007900000000002</v>
      </c>
      <c r="CQ1204">
        <v>0.46180599999999999</v>
      </c>
      <c r="CR1204">
        <v>0.46326699999999998</v>
      </c>
      <c r="CS1204">
        <v>0.4647945</v>
      </c>
      <c r="CT1204">
        <v>0.46606900000000001</v>
      </c>
      <c r="CU1204">
        <v>0.46761599999999998</v>
      </c>
      <c r="CV1204">
        <v>0.46896300000000002</v>
      </c>
      <c r="CW1204">
        <v>0.47046450000000001</v>
      </c>
      <c r="CX1204">
        <v>0.47177249999999998</v>
      </c>
      <c r="CY1204">
        <v>0.47307900000000003</v>
      </c>
      <c r="CZ1204">
        <v>0.47342600000000001</v>
      </c>
      <c r="DA1204">
        <v>0.47254049999999997</v>
      </c>
      <c r="DB1204">
        <v>0.46955049999999998</v>
      </c>
      <c r="DC1204">
        <v>0.46380199999999999</v>
      </c>
      <c r="DD1204">
        <v>0.4565805</v>
      </c>
      <c r="DE1204">
        <v>0.45631899999999997</v>
      </c>
      <c r="DF1204">
        <v>0.46237850000000003</v>
      </c>
      <c r="DG1204">
        <v>0.46659699999999998</v>
      </c>
      <c r="DH1204">
        <v>0.46906150000000002</v>
      </c>
      <c r="DI1204">
        <v>0.47076000000000001</v>
      </c>
      <c r="DJ1204">
        <v>0.4723465</v>
      </c>
      <c r="DK1204">
        <v>0.47439550000000003</v>
      </c>
      <c r="DL1204">
        <v>0.476408</v>
      </c>
      <c r="DM1204">
        <v>0.47809950000000001</v>
      </c>
      <c r="DN1204">
        <v>0.47978599999999999</v>
      </c>
      <c r="DO1204">
        <v>0.48124099999999997</v>
      </c>
      <c r="DP1204">
        <v>0.48254399999999997</v>
      </c>
      <c r="DQ1204">
        <v>0.48363899999999999</v>
      </c>
      <c r="DR1204">
        <v>0.48471750000000002</v>
      </c>
      <c r="DS1204">
        <v>0.48579250000000002</v>
      </c>
      <c r="DT1204">
        <v>0.486761</v>
      </c>
      <c r="DU1204">
        <v>0.48766199999999998</v>
      </c>
      <c r="DV1204">
        <v>0.48855900000000002</v>
      </c>
      <c r="DW1204">
        <v>0.48947750000000001</v>
      </c>
      <c r="DX1204">
        <v>0.49030899999999999</v>
      </c>
      <c r="DY1204">
        <v>0.49108200000000002</v>
      </c>
      <c r="DZ1204">
        <v>0.49184050000000001</v>
      </c>
      <c r="EA1204">
        <v>0.49278</v>
      </c>
      <c r="EB1204">
        <v>0.4935505</v>
      </c>
      <c r="EC1204">
        <v>0.4944035</v>
      </c>
      <c r="ED1204">
        <v>0.49521549999999998</v>
      </c>
      <c r="EE1204">
        <v>0.4960695</v>
      </c>
      <c r="EF1204">
        <v>0.49682500000000002</v>
      </c>
      <c r="EG1204">
        <v>0.49743850000000001</v>
      </c>
      <c r="EH1204">
        <v>0.49807600000000002</v>
      </c>
      <c r="EI1204">
        <v>0.49861499999999997</v>
      </c>
      <c r="EJ1204">
        <v>0.49886550000000002</v>
      </c>
      <c r="EK1204">
        <v>0.49873650000000003</v>
      </c>
      <c r="EL1204">
        <v>0.49839099999999997</v>
      </c>
      <c r="EM1204">
        <v>0.49820049999999999</v>
      </c>
      <c r="EN1204">
        <v>0.49806650000000002</v>
      </c>
      <c r="EO1204">
        <v>0.49810599999999999</v>
      </c>
      <c r="EP1204">
        <v>0.49839800000000001</v>
      </c>
      <c r="EQ1204">
        <v>0.49899399999999999</v>
      </c>
      <c r="ER1204">
        <v>0.49566700000000002</v>
      </c>
      <c r="ES1204">
        <v>0.4967915</v>
      </c>
      <c r="ET1204">
        <v>0.497554</v>
      </c>
      <c r="EU1204">
        <v>0.498168</v>
      </c>
      <c r="EV1204">
        <v>0.49816949999999999</v>
      </c>
      <c r="EW1204">
        <v>0.49717450000000002</v>
      </c>
      <c r="EX1204">
        <v>0.49322250000000001</v>
      </c>
      <c r="EY1204">
        <v>0.48433599999999999</v>
      </c>
      <c r="EZ1204">
        <v>0.46914699999999998</v>
      </c>
      <c r="FA1204">
        <v>0.4469495</v>
      </c>
      <c r="FB1204">
        <v>0.43280400000000002</v>
      </c>
      <c r="FC1204">
        <v>0.43327149999999998</v>
      </c>
      <c r="FD1204">
        <v>0.43828600000000001</v>
      </c>
      <c r="FE1204">
        <v>0.44380599999999998</v>
      </c>
      <c r="FF1204">
        <v>0.44875900000000002</v>
      </c>
      <c r="FG1204">
        <v>0.45379350000000002</v>
      </c>
      <c r="FH1204">
        <v>0.45905400000000002</v>
      </c>
      <c r="FI1204">
        <v>0.46442600000000001</v>
      </c>
      <c r="FJ1204">
        <v>0.47009649999999997</v>
      </c>
      <c r="FK1204">
        <v>0.47583449999999999</v>
      </c>
      <c r="FL1204">
        <v>0.48175699999999999</v>
      </c>
      <c r="FM1204">
        <v>0.48709000000000002</v>
      </c>
      <c r="FN1204">
        <v>0.49222650000000001</v>
      </c>
      <c r="FO1204">
        <v>0.49669350000000001</v>
      </c>
      <c r="FP1204">
        <v>0.50064949999999997</v>
      </c>
      <c r="FQ1204">
        <v>0.50366999999999995</v>
      </c>
      <c r="FR1204">
        <v>0.50653499999999996</v>
      </c>
      <c r="FS1204">
        <v>0.50907449999999999</v>
      </c>
      <c r="FT1204">
        <v>0.51146599999999998</v>
      </c>
      <c r="FU1204">
        <v>0.51355399999999995</v>
      </c>
      <c r="FV1204">
        <v>0.51596200000000003</v>
      </c>
      <c r="FW1204">
        <v>0.51931000000000005</v>
      </c>
      <c r="FX1204">
        <v>0.52200599999999997</v>
      </c>
      <c r="FY1204">
        <v>0.522393</v>
      </c>
      <c r="FZ1204">
        <v>0.51959</v>
      </c>
      <c r="GA1204">
        <v>0.514571</v>
      </c>
      <c r="GB1204">
        <v>0.50690599999999997</v>
      </c>
      <c r="GC1204">
        <v>0.49865999999999999</v>
      </c>
      <c r="GD1204">
        <v>0.48958649999999998</v>
      </c>
      <c r="GE1204">
        <v>0.4808055</v>
      </c>
      <c r="GF1204">
        <v>0.47703800000000002</v>
      </c>
      <c r="GG1204">
        <v>0.48048550000000001</v>
      </c>
      <c r="GH1204">
        <v>0.48395749999999998</v>
      </c>
      <c r="GI1204">
        <v>0.48602649999999997</v>
      </c>
      <c r="GJ1204">
        <v>0.48741299999999999</v>
      </c>
      <c r="GK1204">
        <v>0.489116</v>
      </c>
      <c r="GL1204">
        <v>0.49064550000000001</v>
      </c>
      <c r="GM1204">
        <v>0.48955650000000001</v>
      </c>
      <c r="GN1204">
        <v>0.48850149999999998</v>
      </c>
      <c r="GO1204">
        <v>0.48646349999999999</v>
      </c>
      <c r="GP1204">
        <v>0.48377900000000001</v>
      </c>
      <c r="GQ1204">
        <v>0.47974549999999999</v>
      </c>
      <c r="GR1204">
        <v>0.47476049999999997</v>
      </c>
      <c r="GS1204">
        <v>0.4714525</v>
      </c>
      <c r="GT1204">
        <v>0.47118199999999999</v>
      </c>
      <c r="GU1204">
        <v>0.47361550000000002</v>
      </c>
      <c r="GV1204">
        <v>0.47539399999999998</v>
      </c>
      <c r="GW1204">
        <v>0.47547250000000002</v>
      </c>
      <c r="GX1204">
        <v>0.474159</v>
      </c>
      <c r="GY1204">
        <v>0.47214400000000001</v>
      </c>
      <c r="GZ1204">
        <v>0.46889249999999999</v>
      </c>
      <c r="HA1204">
        <v>0.4639855</v>
      </c>
      <c r="HB1204">
        <v>0.45773599999999998</v>
      </c>
      <c r="HC1204">
        <v>0.45241049999999999</v>
      </c>
      <c r="HD1204">
        <v>0.44771349999999999</v>
      </c>
      <c r="HE1204">
        <v>0.44355250000000002</v>
      </c>
      <c r="HF1204">
        <v>0.44010700000000003</v>
      </c>
      <c r="HG1204">
        <v>0.43981300000000001</v>
      </c>
      <c r="HH1204">
        <v>0.43160549999999998</v>
      </c>
      <c r="HI1204">
        <v>0.44470949999999998</v>
      </c>
    </row>
    <row r="1205" spans="1:217" x14ac:dyDescent="0.35">
      <c r="A1205" s="1" t="s">
        <v>1420</v>
      </c>
      <c r="B1205">
        <v>8.3155000000000007E-2</v>
      </c>
      <c r="C1205">
        <v>6.8393499999999996E-2</v>
      </c>
      <c r="D1205">
        <v>6.4575999999999995E-2</v>
      </c>
      <c r="E1205">
        <v>6.6984500000000002E-2</v>
      </c>
      <c r="F1205">
        <v>6.7903000000000005E-2</v>
      </c>
      <c r="G1205">
        <v>7.0760500000000004E-2</v>
      </c>
      <c r="H1205">
        <v>7.2459499999999996E-2</v>
      </c>
      <c r="I1205">
        <v>7.5980000000000006E-2</v>
      </c>
      <c r="J1205">
        <v>8.0530000000000004E-2</v>
      </c>
      <c r="K1205">
        <v>8.6673E-2</v>
      </c>
      <c r="L1205">
        <v>9.3023999999999996E-2</v>
      </c>
      <c r="M1205">
        <v>9.7489000000000006E-2</v>
      </c>
      <c r="N1205">
        <v>0.1016775</v>
      </c>
      <c r="O1205">
        <v>0.106057</v>
      </c>
      <c r="P1205">
        <v>0.11164549999999999</v>
      </c>
      <c r="Q1205">
        <v>0.1188425</v>
      </c>
      <c r="R1205">
        <v>0.12675800000000001</v>
      </c>
      <c r="S1205">
        <v>0.13543749999999999</v>
      </c>
      <c r="T1205">
        <v>0.144673</v>
      </c>
      <c r="U1205">
        <v>0.155754</v>
      </c>
      <c r="V1205">
        <v>0.16887949999999999</v>
      </c>
      <c r="W1205">
        <v>0.183723</v>
      </c>
      <c r="X1205">
        <v>0.19872500000000001</v>
      </c>
      <c r="Y1205">
        <v>0.21292549999999999</v>
      </c>
      <c r="Z1205">
        <v>0.22458049999999999</v>
      </c>
      <c r="AA1205">
        <v>0.23435900000000001</v>
      </c>
      <c r="AB1205">
        <v>0.24231900000000001</v>
      </c>
      <c r="AC1205">
        <v>0.249253</v>
      </c>
      <c r="AD1205">
        <v>0.25604700000000002</v>
      </c>
      <c r="AE1205">
        <v>0.262708</v>
      </c>
      <c r="AF1205">
        <v>0.26935550000000003</v>
      </c>
      <c r="AG1205">
        <v>0.27582699999999999</v>
      </c>
      <c r="AH1205">
        <v>0.28236850000000002</v>
      </c>
      <c r="AI1205">
        <v>0.28848400000000002</v>
      </c>
      <c r="AJ1205">
        <v>0.29430400000000001</v>
      </c>
      <c r="AK1205">
        <v>0.29980000000000001</v>
      </c>
      <c r="AL1205">
        <v>0.30519249999999998</v>
      </c>
      <c r="AM1205">
        <v>0.31076549999999997</v>
      </c>
      <c r="AN1205">
        <v>0.31618550000000001</v>
      </c>
      <c r="AO1205">
        <v>0.32156000000000001</v>
      </c>
      <c r="AP1205">
        <v>0.32686949999999998</v>
      </c>
      <c r="AQ1205">
        <v>0.33172800000000002</v>
      </c>
      <c r="AR1205">
        <v>0.33638600000000002</v>
      </c>
      <c r="AS1205">
        <v>0.34066099999999999</v>
      </c>
      <c r="AT1205">
        <v>0.34441300000000002</v>
      </c>
      <c r="AU1205">
        <v>0.3477095</v>
      </c>
      <c r="AV1205">
        <v>0.35068100000000002</v>
      </c>
      <c r="AW1205">
        <v>0.35315950000000002</v>
      </c>
      <c r="AX1205">
        <v>0.35519849999999997</v>
      </c>
      <c r="AY1205">
        <v>0.35714649999999998</v>
      </c>
      <c r="AZ1205">
        <v>0.35884050000000001</v>
      </c>
      <c r="BA1205">
        <v>0.36050900000000002</v>
      </c>
      <c r="BB1205">
        <v>0.3621915</v>
      </c>
      <c r="BC1205">
        <v>0.36419499999999999</v>
      </c>
      <c r="BD1205">
        <v>0.36623299999999998</v>
      </c>
      <c r="BE1205">
        <v>0.368483</v>
      </c>
      <c r="BF1205">
        <v>0.37101800000000001</v>
      </c>
      <c r="BG1205">
        <v>0.37370500000000001</v>
      </c>
      <c r="BH1205">
        <v>0.37668649999999998</v>
      </c>
      <c r="BI1205">
        <v>0.37963950000000002</v>
      </c>
      <c r="BJ1205">
        <v>0.38256299999999999</v>
      </c>
      <c r="BK1205">
        <v>0.38534600000000002</v>
      </c>
      <c r="BL1205">
        <v>0.388125</v>
      </c>
      <c r="BM1205">
        <v>0.38816050000000002</v>
      </c>
      <c r="BN1205">
        <v>0.39093850000000002</v>
      </c>
      <c r="BO1205">
        <v>0.39369349999999997</v>
      </c>
      <c r="BP1205">
        <v>0.39654099999999998</v>
      </c>
      <c r="BQ1205">
        <v>0.39916600000000002</v>
      </c>
      <c r="BR1205">
        <v>0.401528</v>
      </c>
      <c r="BS1205">
        <v>0.40387000000000001</v>
      </c>
      <c r="BT1205">
        <v>0.40622950000000002</v>
      </c>
      <c r="BU1205">
        <v>0.40833199999999997</v>
      </c>
      <c r="BV1205">
        <v>0.41079700000000002</v>
      </c>
      <c r="BW1205">
        <v>0.41317350000000003</v>
      </c>
      <c r="BX1205">
        <v>0.41567999999999999</v>
      </c>
      <c r="BY1205">
        <v>0.41806149999999997</v>
      </c>
      <c r="BZ1205">
        <v>0.42028599999999999</v>
      </c>
      <c r="CA1205">
        <v>0.42284349999999998</v>
      </c>
      <c r="CB1205">
        <v>0.42554999999999998</v>
      </c>
      <c r="CC1205">
        <v>0.4280195</v>
      </c>
      <c r="CD1205">
        <v>0.43021300000000001</v>
      </c>
      <c r="CE1205">
        <v>0.43216450000000001</v>
      </c>
      <c r="CF1205">
        <v>0.434334</v>
      </c>
      <c r="CG1205">
        <v>0.43636550000000002</v>
      </c>
      <c r="CH1205">
        <v>0.43844549999999999</v>
      </c>
      <c r="CI1205">
        <v>0.440604</v>
      </c>
      <c r="CJ1205">
        <v>0.44270999999999999</v>
      </c>
      <c r="CK1205">
        <v>0.44459349999999997</v>
      </c>
      <c r="CL1205">
        <v>0.44629750000000001</v>
      </c>
      <c r="CM1205">
        <v>0.44789200000000001</v>
      </c>
      <c r="CN1205">
        <v>0.44938499999999998</v>
      </c>
      <c r="CO1205">
        <v>0.45095400000000002</v>
      </c>
      <c r="CP1205">
        <v>0.45239600000000002</v>
      </c>
      <c r="CQ1205">
        <v>0.45377250000000002</v>
      </c>
      <c r="CR1205">
        <v>0.4549685</v>
      </c>
      <c r="CS1205">
        <v>0.45599499999999998</v>
      </c>
      <c r="CT1205">
        <v>0.45711000000000002</v>
      </c>
      <c r="CU1205">
        <v>0.45819949999999998</v>
      </c>
      <c r="CV1205">
        <v>0.45922249999999998</v>
      </c>
      <c r="CW1205">
        <v>0.46034449999999999</v>
      </c>
      <c r="CX1205">
        <v>0.4612755</v>
      </c>
      <c r="CY1205">
        <v>0.46217550000000002</v>
      </c>
      <c r="CZ1205">
        <v>0.46213100000000001</v>
      </c>
      <c r="DA1205">
        <v>0.46067150000000001</v>
      </c>
      <c r="DB1205">
        <v>0.45741799999999999</v>
      </c>
      <c r="DC1205">
        <v>0.45167099999999999</v>
      </c>
      <c r="DD1205">
        <v>0.44427949999999999</v>
      </c>
      <c r="DE1205">
        <v>0.44344800000000001</v>
      </c>
      <c r="DF1205">
        <v>0.4491175</v>
      </c>
      <c r="DG1205">
        <v>0.45310299999999998</v>
      </c>
      <c r="DH1205">
        <v>0.45545350000000001</v>
      </c>
      <c r="DI1205">
        <v>0.45690399999999998</v>
      </c>
      <c r="DJ1205">
        <v>0.458374</v>
      </c>
      <c r="DK1205">
        <v>0.46028449999999999</v>
      </c>
      <c r="DL1205">
        <v>0.46211099999999999</v>
      </c>
      <c r="DM1205">
        <v>0.46376650000000003</v>
      </c>
      <c r="DN1205">
        <v>0.46532699999999999</v>
      </c>
      <c r="DO1205">
        <v>0.46659600000000001</v>
      </c>
      <c r="DP1205">
        <v>0.46760400000000002</v>
      </c>
      <c r="DQ1205">
        <v>0.46867700000000001</v>
      </c>
      <c r="DR1205">
        <v>0.46968799999999999</v>
      </c>
      <c r="DS1205">
        <v>0.4705665</v>
      </c>
      <c r="DT1205">
        <v>0.47133849999999999</v>
      </c>
      <c r="DU1205">
        <v>0.47205150000000001</v>
      </c>
      <c r="DV1205">
        <v>0.47279900000000002</v>
      </c>
      <c r="DW1205">
        <v>0.47342649999999997</v>
      </c>
      <c r="DX1205">
        <v>0.47413250000000001</v>
      </c>
      <c r="DY1205">
        <v>0.474721</v>
      </c>
      <c r="DZ1205">
        <v>0.47530600000000001</v>
      </c>
      <c r="EA1205">
        <v>0.47594700000000001</v>
      </c>
      <c r="EB1205">
        <v>0.47682350000000001</v>
      </c>
      <c r="EC1205">
        <v>0.47757349999999998</v>
      </c>
      <c r="ED1205">
        <v>0.47821999999999998</v>
      </c>
      <c r="EE1205">
        <v>0.47880850000000003</v>
      </c>
      <c r="EF1205">
        <v>0.47952299999999998</v>
      </c>
      <c r="EG1205">
        <v>0.48006100000000002</v>
      </c>
      <c r="EH1205">
        <v>0.48056149999999997</v>
      </c>
      <c r="EI1205">
        <v>0.48104000000000002</v>
      </c>
      <c r="EJ1205">
        <v>0.48110849999999999</v>
      </c>
      <c r="EK1205">
        <v>0.48071799999999998</v>
      </c>
      <c r="EL1205">
        <v>0.48007749999999999</v>
      </c>
      <c r="EM1205">
        <v>0.47999049999999999</v>
      </c>
      <c r="EN1205">
        <v>0.47972300000000001</v>
      </c>
      <c r="EO1205">
        <v>0.47958800000000001</v>
      </c>
      <c r="EP1205">
        <v>0.47990650000000001</v>
      </c>
      <c r="EQ1205">
        <v>0.48028100000000001</v>
      </c>
      <c r="ER1205">
        <v>0.47750100000000001</v>
      </c>
      <c r="ES1205">
        <v>0.47822199999999998</v>
      </c>
      <c r="ET1205">
        <v>0.47913349999999999</v>
      </c>
      <c r="EU1205">
        <v>0.4795275</v>
      </c>
      <c r="EV1205">
        <v>0.47885650000000002</v>
      </c>
      <c r="EW1205">
        <v>0.47803299999999999</v>
      </c>
      <c r="EX1205">
        <v>0.47364400000000001</v>
      </c>
      <c r="EY1205">
        <v>0.46477800000000002</v>
      </c>
      <c r="EZ1205">
        <v>0.44882349999999999</v>
      </c>
      <c r="FA1205">
        <v>0.42620950000000002</v>
      </c>
      <c r="FB1205">
        <v>0.41154499999999999</v>
      </c>
      <c r="FC1205">
        <v>0.41185699999999997</v>
      </c>
      <c r="FD1205">
        <v>0.41714800000000002</v>
      </c>
      <c r="FE1205">
        <v>0.42269699999999999</v>
      </c>
      <c r="FF1205">
        <v>0.427782</v>
      </c>
      <c r="FG1205">
        <v>0.43288450000000001</v>
      </c>
      <c r="FH1205">
        <v>0.43814599999999998</v>
      </c>
      <c r="FI1205">
        <v>0.44344899999999998</v>
      </c>
      <c r="FJ1205">
        <v>0.44911099999999998</v>
      </c>
      <c r="FK1205">
        <v>0.45508150000000003</v>
      </c>
      <c r="FL1205">
        <v>0.46065299999999998</v>
      </c>
      <c r="FM1205">
        <v>0.46614</v>
      </c>
      <c r="FN1205">
        <v>0.47116449999999999</v>
      </c>
      <c r="FO1205">
        <v>0.47556549999999997</v>
      </c>
      <c r="FP1205">
        <v>0.47923500000000002</v>
      </c>
      <c r="FQ1205">
        <v>0.48243399999999997</v>
      </c>
      <c r="FR1205">
        <v>0.48503249999999998</v>
      </c>
      <c r="FS1205">
        <v>0.48737649999999999</v>
      </c>
      <c r="FT1205">
        <v>0.48967650000000001</v>
      </c>
      <c r="FU1205">
        <v>0.491869</v>
      </c>
      <c r="FV1205">
        <v>0.49452099999999999</v>
      </c>
      <c r="FW1205">
        <v>0.49743599999999999</v>
      </c>
      <c r="FX1205">
        <v>0.4998995</v>
      </c>
      <c r="FY1205">
        <v>0.5002105</v>
      </c>
      <c r="FZ1205">
        <v>0.49720950000000003</v>
      </c>
      <c r="GA1205">
        <v>0.491645</v>
      </c>
      <c r="GB1205">
        <v>0.48409350000000001</v>
      </c>
      <c r="GC1205">
        <v>0.4769525</v>
      </c>
      <c r="GD1205">
        <v>0.46787699999999999</v>
      </c>
      <c r="GE1205">
        <v>0.459262</v>
      </c>
      <c r="GF1205">
        <v>0.455507</v>
      </c>
      <c r="GG1205">
        <v>0.459648</v>
      </c>
      <c r="GH1205">
        <v>0.46294600000000002</v>
      </c>
      <c r="GI1205">
        <v>0.46550750000000002</v>
      </c>
      <c r="GJ1205">
        <v>0.46700900000000001</v>
      </c>
      <c r="GK1205">
        <v>0.46866449999999998</v>
      </c>
      <c r="GL1205">
        <v>0.46999299999999999</v>
      </c>
      <c r="GM1205">
        <v>0.46904699999999999</v>
      </c>
      <c r="GN1205">
        <v>0.46673700000000001</v>
      </c>
      <c r="GO1205">
        <v>0.4645225</v>
      </c>
      <c r="GP1205">
        <v>0.46181699999999998</v>
      </c>
      <c r="GQ1205">
        <v>0.45852999999999999</v>
      </c>
      <c r="GR1205">
        <v>0.45457399999999998</v>
      </c>
      <c r="GS1205">
        <v>0.451152</v>
      </c>
      <c r="GT1205">
        <v>0.45038850000000002</v>
      </c>
      <c r="GU1205">
        <v>0.45155849999999997</v>
      </c>
      <c r="GV1205">
        <v>0.45261099999999999</v>
      </c>
      <c r="GW1205">
        <v>0.45230500000000001</v>
      </c>
      <c r="GX1205">
        <v>0.44927899999999998</v>
      </c>
      <c r="GY1205">
        <v>0.44891150000000002</v>
      </c>
      <c r="GZ1205">
        <v>0.44623649999999998</v>
      </c>
      <c r="HA1205">
        <v>0.43985350000000001</v>
      </c>
      <c r="HB1205">
        <v>0.43399100000000002</v>
      </c>
      <c r="HC1205">
        <v>0.429365</v>
      </c>
      <c r="HD1205">
        <v>0.42786049999999998</v>
      </c>
      <c r="HE1205">
        <v>0.42132999999999998</v>
      </c>
      <c r="HF1205">
        <v>0.41932150000000001</v>
      </c>
      <c r="HG1205">
        <v>0.41438199999999997</v>
      </c>
      <c r="HH1205">
        <v>0.42485899999999999</v>
      </c>
      <c r="HI1205">
        <v>0.42428399999999999</v>
      </c>
    </row>
    <row r="1206" spans="1:217" x14ac:dyDescent="0.35">
      <c r="A1206" s="1" t="s">
        <v>1421</v>
      </c>
      <c r="B1206">
        <v>0.1094345</v>
      </c>
      <c r="C1206">
        <v>9.9540000000000003E-2</v>
      </c>
      <c r="D1206">
        <v>0.1047</v>
      </c>
      <c r="E1206">
        <v>0.1051015</v>
      </c>
      <c r="F1206">
        <v>0.10749300000000001</v>
      </c>
      <c r="G1206">
        <v>0.109665</v>
      </c>
      <c r="H1206">
        <v>0.1126805</v>
      </c>
      <c r="I1206">
        <v>0.114353</v>
      </c>
      <c r="J1206">
        <v>0.1161585</v>
      </c>
      <c r="K1206">
        <v>0.11856700000000001</v>
      </c>
      <c r="L1206">
        <v>0.1209305</v>
      </c>
      <c r="M1206">
        <v>0.123448</v>
      </c>
      <c r="N1206">
        <v>0.12533549999999999</v>
      </c>
      <c r="O1206">
        <v>0.12779450000000001</v>
      </c>
      <c r="P1206">
        <v>0.13033700000000001</v>
      </c>
      <c r="Q1206">
        <v>0.13307649999999999</v>
      </c>
      <c r="R1206">
        <v>0.13610900000000001</v>
      </c>
      <c r="S1206">
        <v>0.139239</v>
      </c>
      <c r="T1206">
        <v>0.142459</v>
      </c>
      <c r="U1206">
        <v>0.146068</v>
      </c>
      <c r="V1206">
        <v>0.1500145</v>
      </c>
      <c r="W1206">
        <v>0.15430949999999999</v>
      </c>
      <c r="X1206">
        <v>0.15870500000000001</v>
      </c>
      <c r="Y1206">
        <v>0.1633915</v>
      </c>
      <c r="Z1206">
        <v>0.16790450000000001</v>
      </c>
      <c r="AA1206">
        <v>0.1720795</v>
      </c>
      <c r="AB1206">
        <v>0.17595450000000001</v>
      </c>
      <c r="AC1206">
        <v>0.17964949999999999</v>
      </c>
      <c r="AD1206">
        <v>0.183757</v>
      </c>
      <c r="AE1206">
        <v>0.18793099999999999</v>
      </c>
      <c r="AF1206">
        <v>0.19224350000000001</v>
      </c>
      <c r="AG1206">
        <v>0.1965915</v>
      </c>
      <c r="AH1206">
        <v>0.201099</v>
      </c>
      <c r="AI1206">
        <v>0.205737</v>
      </c>
      <c r="AJ1206">
        <v>0.2104375</v>
      </c>
      <c r="AK1206">
        <v>0.21526899999999999</v>
      </c>
      <c r="AL1206">
        <v>0.22011049999999999</v>
      </c>
      <c r="AM1206">
        <v>0.225051</v>
      </c>
      <c r="AN1206">
        <v>0.22986899999999999</v>
      </c>
      <c r="AO1206">
        <v>0.2345565</v>
      </c>
      <c r="AP1206">
        <v>0.2393315</v>
      </c>
      <c r="AQ1206">
        <v>0.24391299999999999</v>
      </c>
      <c r="AR1206">
        <v>0.24856249999999999</v>
      </c>
      <c r="AS1206">
        <v>0.25311099999999997</v>
      </c>
      <c r="AT1206">
        <v>0.25746750000000002</v>
      </c>
      <c r="AU1206">
        <v>0.261793</v>
      </c>
      <c r="AV1206">
        <v>0.26619150000000003</v>
      </c>
      <c r="AW1206">
        <v>0.27024300000000001</v>
      </c>
      <c r="AX1206">
        <v>0.27440900000000001</v>
      </c>
      <c r="AY1206">
        <v>0.27868150000000003</v>
      </c>
      <c r="AZ1206">
        <v>0.28276649999999998</v>
      </c>
      <c r="BA1206">
        <v>0.28680650000000002</v>
      </c>
      <c r="BB1206">
        <v>0.2909735</v>
      </c>
      <c r="BC1206">
        <v>0.29507450000000002</v>
      </c>
      <c r="BD1206">
        <v>0.29908050000000003</v>
      </c>
      <c r="BE1206">
        <v>0.30306349999999999</v>
      </c>
      <c r="BF1206">
        <v>0.30687300000000001</v>
      </c>
      <c r="BG1206">
        <v>0.31099650000000001</v>
      </c>
      <c r="BH1206">
        <v>0.31485350000000001</v>
      </c>
      <c r="BI1206">
        <v>0.31884400000000002</v>
      </c>
      <c r="BJ1206">
        <v>0.3225885</v>
      </c>
      <c r="BK1206">
        <v>0.3262195</v>
      </c>
      <c r="BL1206">
        <v>0.32980100000000001</v>
      </c>
      <c r="BM1206">
        <v>0.33225549999999998</v>
      </c>
      <c r="BN1206">
        <v>0.33578449999999999</v>
      </c>
      <c r="BO1206">
        <v>0.33945500000000001</v>
      </c>
      <c r="BP1206">
        <v>0.34289900000000001</v>
      </c>
      <c r="BQ1206">
        <v>0.34644999999999998</v>
      </c>
      <c r="BR1206">
        <v>0.350076</v>
      </c>
      <c r="BS1206">
        <v>0.35341549999999999</v>
      </c>
      <c r="BT1206">
        <v>0.35637099999999999</v>
      </c>
      <c r="BU1206">
        <v>0.35967700000000002</v>
      </c>
      <c r="BV1206">
        <v>0.36284100000000002</v>
      </c>
      <c r="BW1206">
        <v>0.36593500000000001</v>
      </c>
      <c r="BX1206">
        <v>0.36921749999999998</v>
      </c>
      <c r="BY1206">
        <v>0.37229449999999997</v>
      </c>
      <c r="BZ1206">
        <v>0.37520500000000001</v>
      </c>
      <c r="CA1206">
        <v>0.37834800000000002</v>
      </c>
      <c r="CB1206">
        <v>0.3815095</v>
      </c>
      <c r="CC1206">
        <v>0.38455400000000001</v>
      </c>
      <c r="CD1206">
        <v>0.38732349999999999</v>
      </c>
      <c r="CE1206">
        <v>0.38969100000000001</v>
      </c>
      <c r="CF1206">
        <v>0.39207950000000003</v>
      </c>
      <c r="CG1206">
        <v>0.394567</v>
      </c>
      <c r="CH1206">
        <v>0.39702549999999998</v>
      </c>
      <c r="CI1206">
        <v>0.39967000000000003</v>
      </c>
      <c r="CJ1206">
        <v>0.40210950000000001</v>
      </c>
      <c r="CK1206">
        <v>0.40450449999999999</v>
      </c>
      <c r="CL1206">
        <v>0.40670849999999997</v>
      </c>
      <c r="CM1206">
        <v>0.40887600000000002</v>
      </c>
      <c r="CN1206">
        <v>0.41098200000000001</v>
      </c>
      <c r="CO1206">
        <v>0.41312349999999998</v>
      </c>
      <c r="CP1206">
        <v>0.41512850000000001</v>
      </c>
      <c r="CQ1206">
        <v>0.41703400000000002</v>
      </c>
      <c r="CR1206">
        <v>0.41884900000000003</v>
      </c>
      <c r="CS1206">
        <v>0.42068549999999999</v>
      </c>
      <c r="CT1206">
        <v>0.42251499999999997</v>
      </c>
      <c r="CU1206">
        <v>0.42427599999999999</v>
      </c>
      <c r="CV1206">
        <v>0.42611549999999998</v>
      </c>
      <c r="CW1206">
        <v>0.42791449999999998</v>
      </c>
      <c r="CX1206">
        <v>0.42961549999999998</v>
      </c>
      <c r="CY1206">
        <v>0.43142599999999998</v>
      </c>
      <c r="CZ1206">
        <v>0.432616</v>
      </c>
      <c r="DA1206">
        <v>0.43281849999999999</v>
      </c>
      <c r="DB1206">
        <v>0.43269800000000003</v>
      </c>
      <c r="DC1206">
        <v>0.43247600000000003</v>
      </c>
      <c r="DD1206">
        <v>0.43071999999999999</v>
      </c>
      <c r="DE1206">
        <v>0.43108099999999999</v>
      </c>
      <c r="DF1206">
        <v>0.43392849999999999</v>
      </c>
      <c r="DG1206">
        <v>0.43602350000000001</v>
      </c>
      <c r="DH1206">
        <v>0.4377645</v>
      </c>
      <c r="DI1206">
        <v>0.43919200000000003</v>
      </c>
      <c r="DJ1206">
        <v>0.4406215</v>
      </c>
      <c r="DK1206">
        <v>0.44234200000000001</v>
      </c>
      <c r="DL1206">
        <v>0.4439535</v>
      </c>
      <c r="DM1206">
        <v>0.44551649999999998</v>
      </c>
      <c r="DN1206">
        <v>0.44717200000000001</v>
      </c>
      <c r="DO1206">
        <v>0.44864150000000003</v>
      </c>
      <c r="DP1206">
        <v>0.45013950000000003</v>
      </c>
      <c r="DQ1206">
        <v>0.45147549999999997</v>
      </c>
      <c r="DR1206">
        <v>0.45281250000000001</v>
      </c>
      <c r="DS1206">
        <v>0.4539955</v>
      </c>
      <c r="DT1206">
        <v>0.45514250000000001</v>
      </c>
      <c r="DU1206">
        <v>0.4563295</v>
      </c>
      <c r="DV1206">
        <v>0.45759899999999998</v>
      </c>
      <c r="DW1206">
        <v>0.45882099999999998</v>
      </c>
      <c r="DX1206">
        <v>0.46002399999999999</v>
      </c>
      <c r="DY1206">
        <v>0.46131850000000002</v>
      </c>
      <c r="DZ1206">
        <v>0.46250249999999998</v>
      </c>
      <c r="EA1206">
        <v>0.4637385</v>
      </c>
      <c r="EB1206">
        <v>0.4648815</v>
      </c>
      <c r="EC1206">
        <v>0.46611900000000001</v>
      </c>
      <c r="ED1206">
        <v>0.46733049999999998</v>
      </c>
      <c r="EE1206">
        <v>0.4684005</v>
      </c>
      <c r="EF1206">
        <v>0.469524</v>
      </c>
      <c r="EG1206">
        <v>0.47075250000000002</v>
      </c>
      <c r="EH1206">
        <v>0.47186650000000002</v>
      </c>
      <c r="EI1206">
        <v>0.47273999999999999</v>
      </c>
      <c r="EJ1206">
        <v>0.473491</v>
      </c>
      <c r="EK1206">
        <v>0.47408450000000002</v>
      </c>
      <c r="EL1206">
        <v>0.47455150000000001</v>
      </c>
      <c r="EM1206">
        <v>0.47507199999999999</v>
      </c>
      <c r="EN1206">
        <v>0.47569549999999999</v>
      </c>
      <c r="EO1206">
        <v>0.47646699999999997</v>
      </c>
      <c r="EP1206">
        <v>0.47732750000000002</v>
      </c>
      <c r="EQ1206">
        <v>0.47830650000000002</v>
      </c>
      <c r="ER1206">
        <v>0.47680699999999998</v>
      </c>
      <c r="ES1206">
        <v>0.47831000000000001</v>
      </c>
      <c r="ET1206">
        <v>0.479993</v>
      </c>
      <c r="EU1206">
        <v>0.48152</v>
      </c>
      <c r="EV1206">
        <v>0.482047</v>
      </c>
      <c r="EW1206">
        <v>0.48272799999999999</v>
      </c>
      <c r="EX1206">
        <v>0.48178599999999999</v>
      </c>
      <c r="EY1206">
        <v>0.477466</v>
      </c>
      <c r="EZ1206">
        <v>0.46761000000000003</v>
      </c>
      <c r="FA1206">
        <v>0.45334049999999998</v>
      </c>
      <c r="FB1206">
        <v>0.44476450000000001</v>
      </c>
      <c r="FC1206">
        <v>0.44463049999999998</v>
      </c>
      <c r="FD1206">
        <v>0.44730300000000001</v>
      </c>
      <c r="FE1206">
        <v>0.450735</v>
      </c>
      <c r="FF1206">
        <v>0.45474150000000002</v>
      </c>
      <c r="FG1206">
        <v>0.45927750000000001</v>
      </c>
      <c r="FH1206">
        <v>0.46406550000000002</v>
      </c>
      <c r="FI1206">
        <v>0.46897349999999999</v>
      </c>
      <c r="FJ1206">
        <v>0.47423700000000002</v>
      </c>
      <c r="FK1206">
        <v>0.47919050000000002</v>
      </c>
      <c r="FL1206">
        <v>0.48402200000000001</v>
      </c>
      <c r="FM1206">
        <v>0.48844700000000002</v>
      </c>
      <c r="FN1206">
        <v>0.49247750000000001</v>
      </c>
      <c r="FO1206">
        <v>0.49593549999999997</v>
      </c>
      <c r="FP1206">
        <v>0.49878800000000001</v>
      </c>
      <c r="FQ1206">
        <v>0.50153800000000004</v>
      </c>
      <c r="FR1206">
        <v>0.50435949999999996</v>
      </c>
      <c r="FS1206">
        <v>0.50680150000000002</v>
      </c>
      <c r="FT1206">
        <v>0.50940399999999997</v>
      </c>
      <c r="FU1206">
        <v>0.51213850000000005</v>
      </c>
      <c r="FV1206">
        <v>0.51537500000000003</v>
      </c>
      <c r="FW1206">
        <v>0.51861199999999996</v>
      </c>
      <c r="FX1206">
        <v>0.52169449999999995</v>
      </c>
      <c r="FY1206">
        <v>0.52204499999999998</v>
      </c>
      <c r="FZ1206">
        <v>0.51945200000000002</v>
      </c>
      <c r="GA1206">
        <v>0.51457149999999996</v>
      </c>
      <c r="GB1206">
        <v>0.50980099999999995</v>
      </c>
      <c r="GC1206">
        <v>0.50518649999999998</v>
      </c>
      <c r="GD1206">
        <v>0.50060450000000001</v>
      </c>
      <c r="GE1206">
        <v>0.49490699999999999</v>
      </c>
      <c r="GF1206">
        <v>0.49312349999999999</v>
      </c>
      <c r="GG1206">
        <v>0.49977349999999998</v>
      </c>
      <c r="GH1206">
        <v>0.50198750000000003</v>
      </c>
      <c r="GI1206">
        <v>0.502189</v>
      </c>
      <c r="GJ1206">
        <v>0.50360499999999997</v>
      </c>
      <c r="GK1206">
        <v>0.50416399999999995</v>
      </c>
      <c r="GL1206">
        <v>0.50492950000000003</v>
      </c>
      <c r="GM1206">
        <v>0.50528050000000002</v>
      </c>
      <c r="GN1206">
        <v>0.50546599999999997</v>
      </c>
      <c r="GO1206">
        <v>0.50595100000000004</v>
      </c>
      <c r="GP1206">
        <v>0.50629650000000004</v>
      </c>
      <c r="GQ1206">
        <v>0.50662249999999998</v>
      </c>
      <c r="GR1206">
        <v>0.50781949999999998</v>
      </c>
      <c r="GS1206">
        <v>0.50805100000000003</v>
      </c>
      <c r="GT1206">
        <v>0.50805250000000002</v>
      </c>
      <c r="GU1206">
        <v>0.50869900000000001</v>
      </c>
      <c r="GV1206">
        <v>0.50855399999999995</v>
      </c>
      <c r="GW1206">
        <v>0.50638099999999997</v>
      </c>
      <c r="GX1206">
        <v>0.50614199999999998</v>
      </c>
      <c r="GY1206">
        <v>0.50602899999999995</v>
      </c>
      <c r="GZ1206">
        <v>0.50424800000000003</v>
      </c>
      <c r="HA1206">
        <v>0.50136449999999999</v>
      </c>
      <c r="HB1206">
        <v>0.49786900000000001</v>
      </c>
      <c r="HC1206">
        <v>0.49209199999999997</v>
      </c>
      <c r="HD1206">
        <v>0.48776900000000001</v>
      </c>
      <c r="HE1206">
        <v>0.4867475</v>
      </c>
      <c r="HF1206">
        <v>0.48092649999999998</v>
      </c>
      <c r="HG1206">
        <v>0.47645949999999998</v>
      </c>
      <c r="HH1206">
        <v>0.473771</v>
      </c>
      <c r="HI1206">
        <v>0.4752615</v>
      </c>
    </row>
    <row r="1207" spans="1:217" x14ac:dyDescent="0.35">
      <c r="A1207" s="1" t="s">
        <v>1422</v>
      </c>
      <c r="B1207">
        <v>0.1094965</v>
      </c>
      <c r="C1207">
        <v>0.111053</v>
      </c>
      <c r="D1207">
        <v>0.1146765</v>
      </c>
      <c r="E1207">
        <v>0.11373949999999999</v>
      </c>
      <c r="F1207">
        <v>0.115782</v>
      </c>
      <c r="G1207">
        <v>0.11844349999999999</v>
      </c>
      <c r="H1207">
        <v>0.1196165</v>
      </c>
      <c r="I1207">
        <v>0.12296849999999999</v>
      </c>
      <c r="J1207">
        <v>0.124823</v>
      </c>
      <c r="K1207">
        <v>0.127667</v>
      </c>
      <c r="L1207">
        <v>0.13031200000000001</v>
      </c>
      <c r="M1207">
        <v>0.1324005</v>
      </c>
      <c r="N1207">
        <v>0.13450500000000001</v>
      </c>
      <c r="O1207">
        <v>0.1369525</v>
      </c>
      <c r="P1207">
        <v>0.13939550000000001</v>
      </c>
      <c r="Q1207">
        <v>0.1425795</v>
      </c>
      <c r="R1207">
        <v>0.14573849999999999</v>
      </c>
      <c r="S1207">
        <v>0.14919299999999999</v>
      </c>
      <c r="T1207">
        <v>0.152721</v>
      </c>
      <c r="U1207">
        <v>0.15661700000000001</v>
      </c>
      <c r="V1207">
        <v>0.16096650000000001</v>
      </c>
      <c r="W1207">
        <v>0.16592499999999999</v>
      </c>
      <c r="X1207">
        <v>0.17118549999999999</v>
      </c>
      <c r="Y1207">
        <v>0.17657600000000001</v>
      </c>
      <c r="Z1207">
        <v>0.18172250000000001</v>
      </c>
      <c r="AA1207">
        <v>0.18656449999999999</v>
      </c>
      <c r="AB1207">
        <v>0.19097</v>
      </c>
      <c r="AC1207">
        <v>0.1952835</v>
      </c>
      <c r="AD1207">
        <v>0.1999515</v>
      </c>
      <c r="AE1207">
        <v>0.20474800000000001</v>
      </c>
      <c r="AF1207">
        <v>0.20961399999999999</v>
      </c>
      <c r="AG1207">
        <v>0.2145465</v>
      </c>
      <c r="AH1207">
        <v>0.2196555</v>
      </c>
      <c r="AI1207">
        <v>0.22488649999999999</v>
      </c>
      <c r="AJ1207">
        <v>0.23032900000000001</v>
      </c>
      <c r="AK1207">
        <v>0.235926</v>
      </c>
      <c r="AL1207">
        <v>0.24140500000000001</v>
      </c>
      <c r="AM1207">
        <v>0.2470475</v>
      </c>
      <c r="AN1207">
        <v>0.2526255</v>
      </c>
      <c r="AO1207">
        <v>0.25801849999999998</v>
      </c>
      <c r="AP1207">
        <v>0.26349450000000002</v>
      </c>
      <c r="AQ1207">
        <v>0.26868799999999998</v>
      </c>
      <c r="AR1207">
        <v>0.27403349999999999</v>
      </c>
      <c r="AS1207">
        <v>0.27927150000000001</v>
      </c>
      <c r="AT1207">
        <v>0.284219</v>
      </c>
      <c r="AU1207">
        <v>0.28922799999999999</v>
      </c>
      <c r="AV1207">
        <v>0.29415649999999999</v>
      </c>
      <c r="AW1207">
        <v>0.29892249999999998</v>
      </c>
      <c r="AX1207">
        <v>0.30362450000000002</v>
      </c>
      <c r="AY1207">
        <v>0.308425</v>
      </c>
      <c r="AZ1207">
        <v>0.31314350000000002</v>
      </c>
      <c r="BA1207">
        <v>0.31767099999999998</v>
      </c>
      <c r="BB1207">
        <v>0.32233149999999999</v>
      </c>
      <c r="BC1207">
        <v>0.32709149999999998</v>
      </c>
      <c r="BD1207">
        <v>0.33168500000000001</v>
      </c>
      <c r="BE1207">
        <v>0.3361905</v>
      </c>
      <c r="BF1207">
        <v>0.34058349999999998</v>
      </c>
      <c r="BG1207">
        <v>0.34525699999999998</v>
      </c>
      <c r="BH1207">
        <v>0.349657</v>
      </c>
      <c r="BI1207">
        <v>0.3538</v>
      </c>
      <c r="BJ1207">
        <v>0.35812050000000001</v>
      </c>
      <c r="BK1207">
        <v>0.36230400000000001</v>
      </c>
      <c r="BL1207">
        <v>0.36632049999999999</v>
      </c>
      <c r="BM1207">
        <v>0.36875999999999998</v>
      </c>
      <c r="BN1207">
        <v>0.37221949999999998</v>
      </c>
      <c r="BO1207">
        <v>0.376577</v>
      </c>
      <c r="BP1207">
        <v>0.38063200000000003</v>
      </c>
      <c r="BQ1207">
        <v>0.38431799999999999</v>
      </c>
      <c r="BR1207">
        <v>0.388044</v>
      </c>
      <c r="BS1207">
        <v>0.39179000000000003</v>
      </c>
      <c r="BT1207">
        <v>0.39491900000000002</v>
      </c>
      <c r="BU1207">
        <v>0.39830500000000002</v>
      </c>
      <c r="BV1207">
        <v>0.4016035</v>
      </c>
      <c r="BW1207">
        <v>0.40492450000000002</v>
      </c>
      <c r="BX1207">
        <v>0.408136</v>
      </c>
      <c r="BY1207">
        <v>0.41123599999999999</v>
      </c>
      <c r="BZ1207">
        <v>0.41435</v>
      </c>
      <c r="CA1207">
        <v>0.4173885</v>
      </c>
      <c r="CB1207">
        <v>0.42042249999999998</v>
      </c>
      <c r="CC1207">
        <v>0.42337249999999998</v>
      </c>
      <c r="CD1207">
        <v>0.42604399999999998</v>
      </c>
      <c r="CE1207">
        <v>0.42831350000000001</v>
      </c>
      <c r="CF1207">
        <v>0.43071749999999998</v>
      </c>
      <c r="CG1207">
        <v>0.4329365</v>
      </c>
      <c r="CH1207">
        <v>0.435419</v>
      </c>
      <c r="CI1207">
        <v>0.43770900000000001</v>
      </c>
      <c r="CJ1207">
        <v>0.43999149999999998</v>
      </c>
      <c r="CK1207">
        <v>0.44220599999999999</v>
      </c>
      <c r="CL1207">
        <v>0.44418550000000001</v>
      </c>
      <c r="CM1207">
        <v>0.446154</v>
      </c>
      <c r="CN1207">
        <v>0.44807200000000003</v>
      </c>
      <c r="CO1207">
        <v>0.44998549999999998</v>
      </c>
      <c r="CP1207">
        <v>0.45181149999999998</v>
      </c>
      <c r="CQ1207">
        <v>0.45351249999999999</v>
      </c>
      <c r="CR1207">
        <v>0.45506799999999997</v>
      </c>
      <c r="CS1207">
        <v>0.45651599999999998</v>
      </c>
      <c r="CT1207">
        <v>0.4581385</v>
      </c>
      <c r="CU1207">
        <v>0.459762</v>
      </c>
      <c r="CV1207">
        <v>0.46135300000000001</v>
      </c>
      <c r="CW1207">
        <v>0.46289150000000001</v>
      </c>
      <c r="CX1207">
        <v>0.464422</v>
      </c>
      <c r="CY1207">
        <v>0.465893</v>
      </c>
      <c r="CZ1207">
        <v>0.46672950000000002</v>
      </c>
      <c r="DA1207">
        <v>0.4663445</v>
      </c>
      <c r="DB1207">
        <v>0.46552500000000002</v>
      </c>
      <c r="DC1207">
        <v>0.46464299999999997</v>
      </c>
      <c r="DD1207">
        <v>0.46213500000000002</v>
      </c>
      <c r="DE1207">
        <v>0.46223150000000002</v>
      </c>
      <c r="DF1207">
        <v>0.46574650000000001</v>
      </c>
      <c r="DG1207">
        <v>0.46804200000000001</v>
      </c>
      <c r="DH1207">
        <v>0.46967799999999998</v>
      </c>
      <c r="DI1207">
        <v>0.47100350000000002</v>
      </c>
      <c r="DJ1207">
        <v>0.47224749999999999</v>
      </c>
      <c r="DK1207">
        <v>0.47390949999999998</v>
      </c>
      <c r="DL1207">
        <v>0.47544399999999998</v>
      </c>
      <c r="DM1207">
        <v>0.477074</v>
      </c>
      <c r="DN1207">
        <v>0.47854150000000001</v>
      </c>
      <c r="DO1207">
        <v>0.47999249999999999</v>
      </c>
      <c r="DP1207">
        <v>0.48144300000000001</v>
      </c>
      <c r="DQ1207">
        <v>0.48275649999999998</v>
      </c>
      <c r="DR1207">
        <v>0.483987</v>
      </c>
      <c r="DS1207">
        <v>0.48509950000000002</v>
      </c>
      <c r="DT1207">
        <v>0.48615350000000002</v>
      </c>
      <c r="DU1207">
        <v>0.48726000000000003</v>
      </c>
      <c r="DV1207">
        <v>0.48829850000000002</v>
      </c>
      <c r="DW1207">
        <v>0.48932199999999998</v>
      </c>
      <c r="DX1207">
        <v>0.49047750000000001</v>
      </c>
      <c r="DY1207">
        <v>0.4916025</v>
      </c>
      <c r="DZ1207">
        <v>0.49284299999999998</v>
      </c>
      <c r="EA1207">
        <v>0.49389300000000003</v>
      </c>
      <c r="EB1207">
        <v>0.49503249999999999</v>
      </c>
      <c r="EC1207">
        <v>0.49614449999999999</v>
      </c>
      <c r="ED1207">
        <v>0.49736000000000002</v>
      </c>
      <c r="EE1207">
        <v>0.49868899999999999</v>
      </c>
      <c r="EF1207">
        <v>0.4998455</v>
      </c>
      <c r="EG1207">
        <v>0.50093049999999995</v>
      </c>
      <c r="EH1207">
        <v>0.50199550000000004</v>
      </c>
      <c r="EI1207">
        <v>0.50278750000000005</v>
      </c>
      <c r="EJ1207">
        <v>0.50337500000000002</v>
      </c>
      <c r="EK1207">
        <v>0.50373349999999995</v>
      </c>
      <c r="EL1207">
        <v>0.50414749999999997</v>
      </c>
      <c r="EM1207">
        <v>0.50449100000000002</v>
      </c>
      <c r="EN1207">
        <v>0.50508699999999995</v>
      </c>
      <c r="EO1207">
        <v>0.50583100000000003</v>
      </c>
      <c r="EP1207">
        <v>0.50663349999999996</v>
      </c>
      <c r="EQ1207">
        <v>0.50771699999999997</v>
      </c>
      <c r="ER1207">
        <v>0.50643950000000004</v>
      </c>
      <c r="ES1207">
        <v>0.50801300000000005</v>
      </c>
      <c r="ET1207">
        <v>0.50946749999999996</v>
      </c>
      <c r="EU1207">
        <v>0.51093250000000001</v>
      </c>
      <c r="EV1207">
        <v>0.51190400000000003</v>
      </c>
      <c r="EW1207">
        <v>0.51198600000000005</v>
      </c>
      <c r="EX1207">
        <v>0.511158</v>
      </c>
      <c r="EY1207">
        <v>0.50619599999999998</v>
      </c>
      <c r="EZ1207">
        <v>0.4954885</v>
      </c>
      <c r="FA1207">
        <v>0.48014200000000001</v>
      </c>
      <c r="FB1207">
        <v>0.47081400000000001</v>
      </c>
      <c r="FC1207">
        <v>0.47090199999999999</v>
      </c>
      <c r="FD1207">
        <v>0.4746205</v>
      </c>
      <c r="FE1207">
        <v>0.4783635</v>
      </c>
      <c r="FF1207">
        <v>0.48245300000000002</v>
      </c>
      <c r="FG1207">
        <v>0.48708099999999999</v>
      </c>
      <c r="FH1207">
        <v>0.49218299999999998</v>
      </c>
      <c r="FI1207">
        <v>0.49708350000000001</v>
      </c>
      <c r="FJ1207">
        <v>0.50278299999999998</v>
      </c>
      <c r="FK1207">
        <v>0.50839100000000004</v>
      </c>
      <c r="FL1207">
        <v>0.51366800000000001</v>
      </c>
      <c r="FM1207">
        <v>0.51830399999999999</v>
      </c>
      <c r="FN1207">
        <v>0.52258850000000001</v>
      </c>
      <c r="FO1207">
        <v>0.52633249999999998</v>
      </c>
      <c r="FP1207">
        <v>0.52929950000000003</v>
      </c>
      <c r="FQ1207">
        <v>0.53215349999999995</v>
      </c>
      <c r="FR1207">
        <v>0.53465149999999995</v>
      </c>
      <c r="FS1207">
        <v>0.53743600000000002</v>
      </c>
      <c r="FT1207">
        <v>0.53999549999999996</v>
      </c>
      <c r="FU1207">
        <v>0.54247250000000002</v>
      </c>
      <c r="FV1207">
        <v>0.54594600000000004</v>
      </c>
      <c r="FW1207">
        <v>0.54997499999999999</v>
      </c>
      <c r="FX1207">
        <v>0.552979</v>
      </c>
      <c r="FY1207">
        <v>0.552844</v>
      </c>
      <c r="FZ1207">
        <v>0.54978550000000004</v>
      </c>
      <c r="GA1207">
        <v>0.54417400000000005</v>
      </c>
      <c r="GB1207">
        <v>0.53864900000000004</v>
      </c>
      <c r="GC1207">
        <v>0.53407649999999995</v>
      </c>
      <c r="GD1207">
        <v>0.52859500000000004</v>
      </c>
      <c r="GE1207">
        <v>0.52136300000000002</v>
      </c>
      <c r="GF1207">
        <v>0.51964999999999995</v>
      </c>
      <c r="GG1207">
        <v>0.52787899999999999</v>
      </c>
      <c r="GH1207">
        <v>0.53068499999999996</v>
      </c>
      <c r="GI1207">
        <v>0.53123549999999997</v>
      </c>
      <c r="GJ1207">
        <v>0.5326535</v>
      </c>
      <c r="GK1207">
        <v>0.53406949999999997</v>
      </c>
      <c r="GL1207">
        <v>0.53533799999999998</v>
      </c>
      <c r="GM1207">
        <v>0.53499050000000004</v>
      </c>
      <c r="GN1207">
        <v>0.53544250000000004</v>
      </c>
      <c r="GO1207">
        <v>0.53545399999999999</v>
      </c>
      <c r="GP1207">
        <v>0.53576749999999995</v>
      </c>
      <c r="GQ1207">
        <v>0.53585400000000005</v>
      </c>
      <c r="GR1207">
        <v>0.53729499999999997</v>
      </c>
      <c r="GS1207">
        <v>0.53674650000000002</v>
      </c>
      <c r="GT1207">
        <v>0.53610849999999999</v>
      </c>
      <c r="GU1207">
        <v>0.53662699999999997</v>
      </c>
      <c r="GV1207">
        <v>0.53604450000000003</v>
      </c>
      <c r="GW1207">
        <v>0.534999</v>
      </c>
      <c r="GX1207">
        <v>0.53416649999999999</v>
      </c>
      <c r="GY1207">
        <v>0.53538699999999995</v>
      </c>
      <c r="GZ1207">
        <v>0.5324565</v>
      </c>
      <c r="HA1207">
        <v>0.52951899999999996</v>
      </c>
      <c r="HB1207">
        <v>0.52573950000000003</v>
      </c>
      <c r="HC1207">
        <v>0.51990550000000002</v>
      </c>
      <c r="HD1207">
        <v>0.51842200000000005</v>
      </c>
      <c r="HE1207">
        <v>0.51440649999999999</v>
      </c>
      <c r="HF1207">
        <v>0.51118050000000004</v>
      </c>
      <c r="HG1207">
        <v>0.51294949999999995</v>
      </c>
      <c r="HH1207">
        <v>0.50499000000000005</v>
      </c>
      <c r="HI1207">
        <v>0.50649750000000004</v>
      </c>
    </row>
    <row r="1208" spans="1:217" x14ac:dyDescent="0.35">
      <c r="A1208" s="1" t="s">
        <v>1423</v>
      </c>
      <c r="B1208">
        <v>0.1157475</v>
      </c>
      <c r="C1208">
        <v>0.11411200000000001</v>
      </c>
      <c r="D1208">
        <v>0.118307</v>
      </c>
      <c r="E1208">
        <v>0.1231295</v>
      </c>
      <c r="F1208">
        <v>0.1258185</v>
      </c>
      <c r="G1208">
        <v>0.13079750000000001</v>
      </c>
      <c r="H1208">
        <v>0.13477900000000001</v>
      </c>
      <c r="I1208">
        <v>0.1378615</v>
      </c>
      <c r="J1208">
        <v>0.14216400000000001</v>
      </c>
      <c r="K1208">
        <v>0.1459365</v>
      </c>
      <c r="L1208">
        <v>0.15002950000000001</v>
      </c>
      <c r="M1208">
        <v>0.15332999999999999</v>
      </c>
      <c r="N1208">
        <v>0.156112</v>
      </c>
      <c r="O1208">
        <v>0.15844900000000001</v>
      </c>
      <c r="P1208">
        <v>0.16234199999999999</v>
      </c>
      <c r="Q1208">
        <v>0.16703750000000001</v>
      </c>
      <c r="R1208">
        <v>0.17205599999999999</v>
      </c>
      <c r="S1208">
        <v>0.17726049999999999</v>
      </c>
      <c r="T1208">
        <v>0.182755</v>
      </c>
      <c r="U1208">
        <v>0.18889549999999999</v>
      </c>
      <c r="V1208">
        <v>0.1955915</v>
      </c>
      <c r="W1208">
        <v>0.20307800000000001</v>
      </c>
      <c r="X1208">
        <v>0.210896</v>
      </c>
      <c r="Y1208">
        <v>0.219134</v>
      </c>
      <c r="Z1208">
        <v>0.226691</v>
      </c>
      <c r="AA1208">
        <v>0.2335595</v>
      </c>
      <c r="AB1208">
        <v>0.24009050000000001</v>
      </c>
      <c r="AC1208">
        <v>0.24645349999999999</v>
      </c>
      <c r="AD1208">
        <v>0.253278</v>
      </c>
      <c r="AE1208">
        <v>0.26007200000000003</v>
      </c>
      <c r="AF1208">
        <v>0.2669145</v>
      </c>
      <c r="AG1208">
        <v>0.27369199999999999</v>
      </c>
      <c r="AH1208">
        <v>0.28080500000000003</v>
      </c>
      <c r="AI1208">
        <v>0.28793449999999998</v>
      </c>
      <c r="AJ1208">
        <v>0.29528799999999999</v>
      </c>
      <c r="AK1208">
        <v>0.30265999999999998</v>
      </c>
      <c r="AL1208">
        <v>0.31006050000000002</v>
      </c>
      <c r="AM1208">
        <v>0.31744250000000002</v>
      </c>
      <c r="AN1208">
        <v>0.324542</v>
      </c>
      <c r="AO1208">
        <v>0.33142149999999998</v>
      </c>
      <c r="AP1208">
        <v>0.33797500000000003</v>
      </c>
      <c r="AQ1208">
        <v>0.34407199999999999</v>
      </c>
      <c r="AR1208">
        <v>0.349966</v>
      </c>
      <c r="AS1208">
        <v>0.35539949999999998</v>
      </c>
      <c r="AT1208">
        <v>0.36036800000000002</v>
      </c>
      <c r="AU1208">
        <v>0.365039</v>
      </c>
      <c r="AV1208">
        <v>0.36934899999999998</v>
      </c>
      <c r="AW1208">
        <v>0.37323400000000001</v>
      </c>
      <c r="AX1208">
        <v>0.37685800000000003</v>
      </c>
      <c r="AY1208">
        <v>0.38036750000000003</v>
      </c>
      <c r="AZ1208">
        <v>0.38352049999999999</v>
      </c>
      <c r="BA1208">
        <v>0.38645350000000001</v>
      </c>
      <c r="BB1208">
        <v>0.38951550000000001</v>
      </c>
      <c r="BC1208">
        <v>0.39239350000000001</v>
      </c>
      <c r="BD1208">
        <v>0.39531650000000002</v>
      </c>
      <c r="BE1208">
        <v>0.39815899999999999</v>
      </c>
      <c r="BF1208">
        <v>0.40088200000000002</v>
      </c>
      <c r="BG1208">
        <v>0.40361399999999997</v>
      </c>
      <c r="BH1208">
        <v>0.40660049999999998</v>
      </c>
      <c r="BI1208">
        <v>0.409246</v>
      </c>
      <c r="BJ1208">
        <v>0.41156549999999997</v>
      </c>
      <c r="BK1208">
        <v>0.4141745</v>
      </c>
      <c r="BL1208">
        <v>0.41691</v>
      </c>
      <c r="BM1208">
        <v>0.41577950000000002</v>
      </c>
      <c r="BN1208">
        <v>0.41860599999999998</v>
      </c>
      <c r="BO1208">
        <v>0.4213365</v>
      </c>
      <c r="BP1208">
        <v>0.42381950000000002</v>
      </c>
      <c r="BQ1208">
        <v>0.42626150000000002</v>
      </c>
      <c r="BR1208">
        <v>0.42879299999999998</v>
      </c>
      <c r="BS1208">
        <v>0.430865</v>
      </c>
      <c r="BT1208">
        <v>0.43297750000000002</v>
      </c>
      <c r="BU1208">
        <v>0.43512000000000001</v>
      </c>
      <c r="BV1208">
        <v>0.43719799999999998</v>
      </c>
      <c r="BW1208">
        <v>0.43945149999999999</v>
      </c>
      <c r="BX1208">
        <v>0.44165949999999998</v>
      </c>
      <c r="BY1208">
        <v>0.44372800000000001</v>
      </c>
      <c r="BZ1208">
        <v>0.44582549999999999</v>
      </c>
      <c r="CA1208">
        <v>0.44800499999999999</v>
      </c>
      <c r="CB1208">
        <v>0.45029550000000002</v>
      </c>
      <c r="CC1208">
        <v>0.45243149999999999</v>
      </c>
      <c r="CD1208">
        <v>0.4542735</v>
      </c>
      <c r="CE1208">
        <v>0.455876</v>
      </c>
      <c r="CF1208">
        <v>0.45729249999999999</v>
      </c>
      <c r="CG1208">
        <v>0.45880549999999998</v>
      </c>
      <c r="CH1208">
        <v>0.46041599999999999</v>
      </c>
      <c r="CI1208">
        <v>0.46183400000000002</v>
      </c>
      <c r="CJ1208">
        <v>0.46343499999999999</v>
      </c>
      <c r="CK1208">
        <v>0.46483550000000001</v>
      </c>
      <c r="CL1208">
        <v>0.465887</v>
      </c>
      <c r="CM1208">
        <v>0.46697749999999999</v>
      </c>
      <c r="CN1208">
        <v>0.46801599999999999</v>
      </c>
      <c r="CO1208">
        <v>0.46905599999999997</v>
      </c>
      <c r="CP1208">
        <v>0.46999000000000002</v>
      </c>
      <c r="CQ1208">
        <v>0.47099150000000001</v>
      </c>
      <c r="CR1208">
        <v>0.47173799999999999</v>
      </c>
      <c r="CS1208">
        <v>0.47226899999999999</v>
      </c>
      <c r="CT1208">
        <v>0.47294599999999998</v>
      </c>
      <c r="CU1208">
        <v>0.47362549999999998</v>
      </c>
      <c r="CV1208">
        <v>0.47439199999999998</v>
      </c>
      <c r="CW1208">
        <v>0.47513250000000001</v>
      </c>
      <c r="CX1208">
        <v>0.47575699999999999</v>
      </c>
      <c r="CY1208">
        <v>0.47621799999999997</v>
      </c>
      <c r="CZ1208">
        <v>0.47598299999999999</v>
      </c>
      <c r="DA1208">
        <v>0.47344599999999998</v>
      </c>
      <c r="DB1208">
        <v>0.47014250000000002</v>
      </c>
      <c r="DC1208">
        <v>0.46732950000000001</v>
      </c>
      <c r="DD1208">
        <v>0.46199699999999999</v>
      </c>
      <c r="DE1208">
        <v>0.46170899999999998</v>
      </c>
      <c r="DF1208">
        <v>0.4675165</v>
      </c>
      <c r="DG1208">
        <v>0.47078300000000001</v>
      </c>
      <c r="DH1208">
        <v>0.47280699999999998</v>
      </c>
      <c r="DI1208">
        <v>0.47398499999999999</v>
      </c>
      <c r="DJ1208">
        <v>0.47514899999999999</v>
      </c>
      <c r="DK1208">
        <v>0.47675000000000001</v>
      </c>
      <c r="DL1208">
        <v>0.47827049999999999</v>
      </c>
      <c r="DM1208">
        <v>0.47980899999999999</v>
      </c>
      <c r="DN1208">
        <v>0.48115550000000001</v>
      </c>
      <c r="DO1208">
        <v>0.48242049999999997</v>
      </c>
      <c r="DP1208">
        <v>0.4835605</v>
      </c>
      <c r="DQ1208">
        <v>0.48461599999999999</v>
      </c>
      <c r="DR1208">
        <v>0.48567700000000003</v>
      </c>
      <c r="DS1208">
        <v>0.48654199999999997</v>
      </c>
      <c r="DT1208">
        <v>0.48750850000000001</v>
      </c>
      <c r="DU1208">
        <v>0.48831000000000002</v>
      </c>
      <c r="DV1208">
        <v>0.48919400000000002</v>
      </c>
      <c r="DW1208">
        <v>0.490207</v>
      </c>
      <c r="DX1208">
        <v>0.49104599999999998</v>
      </c>
      <c r="DY1208">
        <v>0.49195650000000002</v>
      </c>
      <c r="DZ1208">
        <v>0.49280400000000002</v>
      </c>
      <c r="EA1208">
        <v>0.49369499999999999</v>
      </c>
      <c r="EB1208">
        <v>0.49467499999999998</v>
      </c>
      <c r="EC1208">
        <v>0.49563299999999999</v>
      </c>
      <c r="ED1208">
        <v>0.49678650000000002</v>
      </c>
      <c r="EE1208">
        <v>0.49775249999999999</v>
      </c>
      <c r="EF1208">
        <v>0.498805</v>
      </c>
      <c r="EG1208">
        <v>0.49973499999999998</v>
      </c>
      <c r="EH1208">
        <v>0.50058349999999996</v>
      </c>
      <c r="EI1208">
        <v>0.50146199999999996</v>
      </c>
      <c r="EJ1208">
        <v>0.50190349999999995</v>
      </c>
      <c r="EK1208">
        <v>0.50199800000000006</v>
      </c>
      <c r="EL1208">
        <v>0.50225450000000005</v>
      </c>
      <c r="EM1208">
        <v>0.50260450000000001</v>
      </c>
      <c r="EN1208">
        <v>0.50289700000000004</v>
      </c>
      <c r="EO1208">
        <v>0.50338749999999999</v>
      </c>
      <c r="EP1208">
        <v>0.50411649999999997</v>
      </c>
      <c r="EQ1208">
        <v>0.5047855</v>
      </c>
      <c r="ER1208">
        <v>0.5037855</v>
      </c>
      <c r="ES1208">
        <v>0.50517699999999999</v>
      </c>
      <c r="ET1208">
        <v>0.50674850000000005</v>
      </c>
      <c r="EU1208">
        <v>0.50822350000000005</v>
      </c>
      <c r="EV1208">
        <v>0.50907849999999999</v>
      </c>
      <c r="EW1208">
        <v>0.50892950000000003</v>
      </c>
      <c r="EX1208">
        <v>0.50696549999999996</v>
      </c>
      <c r="EY1208">
        <v>0.49986449999999999</v>
      </c>
      <c r="EZ1208">
        <v>0.48624800000000001</v>
      </c>
      <c r="FA1208">
        <v>0.46601150000000002</v>
      </c>
      <c r="FB1208">
        <v>0.45388650000000003</v>
      </c>
      <c r="FC1208">
        <v>0.45584049999999998</v>
      </c>
      <c r="FD1208">
        <v>0.46137899999999998</v>
      </c>
      <c r="FE1208">
        <v>0.466192</v>
      </c>
      <c r="FF1208">
        <v>0.47083649999999999</v>
      </c>
      <c r="FG1208">
        <v>0.475906</v>
      </c>
      <c r="FH1208">
        <v>0.481267</v>
      </c>
      <c r="FI1208">
        <v>0.48685850000000003</v>
      </c>
      <c r="FJ1208">
        <v>0.49301400000000001</v>
      </c>
      <c r="FK1208">
        <v>0.49903900000000001</v>
      </c>
      <c r="FL1208">
        <v>0.50484249999999997</v>
      </c>
      <c r="FM1208">
        <v>0.51044</v>
      </c>
      <c r="FN1208">
        <v>0.51510100000000003</v>
      </c>
      <c r="FO1208">
        <v>0.51918149999999996</v>
      </c>
      <c r="FP1208">
        <v>0.52290950000000003</v>
      </c>
      <c r="FQ1208">
        <v>0.52601750000000003</v>
      </c>
      <c r="FR1208">
        <v>0.52876000000000001</v>
      </c>
      <c r="FS1208">
        <v>0.53138600000000002</v>
      </c>
      <c r="FT1208">
        <v>0.53382549999999995</v>
      </c>
      <c r="FU1208">
        <v>0.53640900000000002</v>
      </c>
      <c r="FV1208">
        <v>0.53939899999999996</v>
      </c>
      <c r="FW1208">
        <v>0.54306399999999999</v>
      </c>
      <c r="FX1208">
        <v>0.54544749999999997</v>
      </c>
      <c r="FY1208">
        <v>0.54423149999999998</v>
      </c>
      <c r="FZ1208">
        <v>0.53824000000000005</v>
      </c>
      <c r="GA1208">
        <v>0.53000700000000001</v>
      </c>
      <c r="GB1208">
        <v>0.5220745</v>
      </c>
      <c r="GC1208">
        <v>0.51546049999999999</v>
      </c>
      <c r="GD1208">
        <v>0.50832849999999996</v>
      </c>
      <c r="GE1208">
        <v>0.49723400000000001</v>
      </c>
      <c r="GF1208">
        <v>0.49550499999999997</v>
      </c>
      <c r="GG1208">
        <v>0.50999399999999995</v>
      </c>
      <c r="GH1208">
        <v>0.51486849999999995</v>
      </c>
      <c r="GI1208">
        <v>0.51580099999999995</v>
      </c>
      <c r="GJ1208">
        <v>0.51963649999999995</v>
      </c>
      <c r="GK1208">
        <v>0.52192550000000004</v>
      </c>
      <c r="GL1208">
        <v>0.52252449999999995</v>
      </c>
      <c r="GM1208">
        <v>0.52109749999999999</v>
      </c>
      <c r="GN1208">
        <v>0.52087099999999997</v>
      </c>
      <c r="GO1208">
        <v>0.51954199999999995</v>
      </c>
      <c r="GP1208">
        <v>0.51843050000000002</v>
      </c>
      <c r="GQ1208">
        <v>0.51792800000000006</v>
      </c>
      <c r="GR1208">
        <v>0.51665700000000003</v>
      </c>
      <c r="GS1208">
        <v>0.51508050000000005</v>
      </c>
      <c r="GT1208">
        <v>0.51208350000000002</v>
      </c>
      <c r="GU1208">
        <v>0.51145499999999999</v>
      </c>
      <c r="GV1208">
        <v>0.51052699999999995</v>
      </c>
      <c r="GW1208">
        <v>0.50705800000000001</v>
      </c>
      <c r="GX1208">
        <v>0.50547299999999995</v>
      </c>
      <c r="GY1208">
        <v>0.50487499999999996</v>
      </c>
      <c r="GZ1208">
        <v>0.50370800000000004</v>
      </c>
      <c r="HA1208">
        <v>0.499195</v>
      </c>
      <c r="HB1208">
        <v>0.49238749999999998</v>
      </c>
      <c r="HC1208">
        <v>0.48755850000000001</v>
      </c>
      <c r="HD1208">
        <v>0.48236050000000003</v>
      </c>
      <c r="HE1208">
        <v>0.47563450000000002</v>
      </c>
      <c r="HF1208">
        <v>0.47747200000000001</v>
      </c>
      <c r="HG1208">
        <v>0.46706999999999999</v>
      </c>
      <c r="HH1208">
        <v>0.46781699999999998</v>
      </c>
      <c r="HI1208">
        <v>0.46817700000000001</v>
      </c>
    </row>
    <row r="1209" spans="1:217" x14ac:dyDescent="0.35">
      <c r="A1209" s="1" t="s">
        <v>1424</v>
      </c>
      <c r="B1209">
        <v>5.6863499999999997E-2</v>
      </c>
      <c r="C1209">
        <v>5.7782500000000001E-2</v>
      </c>
      <c r="D1209">
        <v>5.5474500000000003E-2</v>
      </c>
      <c r="E1209">
        <v>5.7853000000000002E-2</v>
      </c>
      <c r="F1209">
        <v>5.8220500000000001E-2</v>
      </c>
      <c r="G1209">
        <v>6.2113500000000002E-2</v>
      </c>
      <c r="H1209">
        <v>6.2364999999999997E-2</v>
      </c>
      <c r="I1209">
        <v>6.4933000000000005E-2</v>
      </c>
      <c r="J1209">
        <v>6.5876000000000004E-2</v>
      </c>
      <c r="K1209">
        <v>6.8625500000000006E-2</v>
      </c>
      <c r="L1209">
        <v>7.06455E-2</v>
      </c>
      <c r="M1209">
        <v>7.2583999999999996E-2</v>
      </c>
      <c r="N1209">
        <v>7.3802999999999994E-2</v>
      </c>
      <c r="O1209">
        <v>7.5084999999999999E-2</v>
      </c>
      <c r="P1209">
        <v>7.7350500000000003E-2</v>
      </c>
      <c r="Q1209">
        <v>8.07755E-2</v>
      </c>
      <c r="R1209">
        <v>8.4140499999999993E-2</v>
      </c>
      <c r="S1209">
        <v>8.7798500000000002E-2</v>
      </c>
      <c r="T1209">
        <v>9.2091999999999993E-2</v>
      </c>
      <c r="U1209">
        <v>9.6781000000000006E-2</v>
      </c>
      <c r="V1209">
        <v>0.101566</v>
      </c>
      <c r="W1209">
        <v>0.1067675</v>
      </c>
      <c r="X1209">
        <v>0.111807</v>
      </c>
      <c r="Y1209">
        <v>0.116776</v>
      </c>
      <c r="Z1209">
        <v>0.1213245</v>
      </c>
      <c r="AA1209">
        <v>0.125828</v>
      </c>
      <c r="AB1209">
        <v>0.13072700000000001</v>
      </c>
      <c r="AC1209">
        <v>0.1361145</v>
      </c>
      <c r="AD1209">
        <v>0.142148</v>
      </c>
      <c r="AE1209">
        <v>0.14852299999999999</v>
      </c>
      <c r="AF1209">
        <v>0.15524950000000001</v>
      </c>
      <c r="AG1209">
        <v>0.16198699999999999</v>
      </c>
      <c r="AH1209">
        <v>0.16913</v>
      </c>
      <c r="AI1209">
        <v>0.176484</v>
      </c>
      <c r="AJ1209">
        <v>0.184334</v>
      </c>
      <c r="AK1209">
        <v>0.19238250000000001</v>
      </c>
      <c r="AL1209">
        <v>0.20050200000000001</v>
      </c>
      <c r="AM1209">
        <v>0.208873</v>
      </c>
      <c r="AN1209">
        <v>0.21706800000000001</v>
      </c>
      <c r="AO1209">
        <v>0.225184</v>
      </c>
      <c r="AP1209">
        <v>0.23330600000000001</v>
      </c>
      <c r="AQ1209">
        <v>0.24110300000000001</v>
      </c>
      <c r="AR1209">
        <v>0.2487635</v>
      </c>
      <c r="AS1209">
        <v>0.25613950000000002</v>
      </c>
      <c r="AT1209">
        <v>0.26294450000000003</v>
      </c>
      <c r="AU1209">
        <v>0.26936650000000001</v>
      </c>
      <c r="AV1209">
        <v>0.2754605</v>
      </c>
      <c r="AW1209">
        <v>0.28087450000000003</v>
      </c>
      <c r="AX1209">
        <v>0.28584850000000001</v>
      </c>
      <c r="AY1209">
        <v>0.2905065</v>
      </c>
      <c r="AZ1209">
        <v>0.29453499999999999</v>
      </c>
      <c r="BA1209">
        <v>0.29818549999999999</v>
      </c>
      <c r="BB1209">
        <v>0.3016665</v>
      </c>
      <c r="BC1209">
        <v>0.30491800000000002</v>
      </c>
      <c r="BD1209">
        <v>0.307813</v>
      </c>
      <c r="BE1209">
        <v>0.31068499999999999</v>
      </c>
      <c r="BF1209">
        <v>0.31338300000000002</v>
      </c>
      <c r="BG1209">
        <v>0.31624249999999998</v>
      </c>
      <c r="BH1209">
        <v>0.31911050000000002</v>
      </c>
      <c r="BI1209">
        <v>0.32184000000000001</v>
      </c>
      <c r="BJ1209">
        <v>0.32410250000000002</v>
      </c>
      <c r="BK1209">
        <v>0.32662999999999998</v>
      </c>
      <c r="BL1209">
        <v>0.3292215</v>
      </c>
      <c r="BM1209">
        <v>0.33215600000000001</v>
      </c>
      <c r="BN1209">
        <v>0.33553300000000003</v>
      </c>
      <c r="BO1209">
        <v>0.3388235</v>
      </c>
      <c r="BP1209">
        <v>0.34203499999999998</v>
      </c>
      <c r="BQ1209">
        <v>0.34536299999999998</v>
      </c>
      <c r="BR1209">
        <v>0.34858450000000002</v>
      </c>
      <c r="BS1209">
        <v>0.35166750000000002</v>
      </c>
      <c r="BT1209">
        <v>0.35445450000000001</v>
      </c>
      <c r="BU1209">
        <v>0.35736449999999997</v>
      </c>
      <c r="BV1209">
        <v>0.36060799999999998</v>
      </c>
      <c r="BW1209">
        <v>0.36357349999999999</v>
      </c>
      <c r="BX1209">
        <v>0.36678050000000001</v>
      </c>
      <c r="BY1209">
        <v>0.36970199999999998</v>
      </c>
      <c r="BZ1209">
        <v>0.37259799999999998</v>
      </c>
      <c r="CA1209">
        <v>0.37549700000000003</v>
      </c>
      <c r="CB1209">
        <v>0.378438</v>
      </c>
      <c r="CC1209">
        <v>0.38087700000000002</v>
      </c>
      <c r="CD1209">
        <v>0.38267050000000002</v>
      </c>
      <c r="CE1209">
        <v>0.38457200000000002</v>
      </c>
      <c r="CF1209">
        <v>0.38700000000000001</v>
      </c>
      <c r="CG1209">
        <v>0.38953450000000001</v>
      </c>
      <c r="CH1209">
        <v>0.39176650000000002</v>
      </c>
      <c r="CI1209">
        <v>0.39406600000000003</v>
      </c>
      <c r="CJ1209">
        <v>0.39626299999999998</v>
      </c>
      <c r="CK1209">
        <v>0.39822550000000001</v>
      </c>
      <c r="CL1209">
        <v>0.39973550000000002</v>
      </c>
      <c r="CM1209">
        <v>0.40099899999999999</v>
      </c>
      <c r="CN1209">
        <v>0.40257900000000002</v>
      </c>
      <c r="CO1209">
        <v>0.4042055</v>
      </c>
      <c r="CP1209">
        <v>0.40562999999999999</v>
      </c>
      <c r="CQ1209">
        <v>0.40667750000000003</v>
      </c>
      <c r="CR1209">
        <v>0.40673700000000002</v>
      </c>
      <c r="CS1209">
        <v>0.40627249999999998</v>
      </c>
      <c r="CT1209">
        <v>0.40553099999999997</v>
      </c>
      <c r="CU1209">
        <v>0.40511799999999998</v>
      </c>
      <c r="CV1209">
        <v>0.4045145</v>
      </c>
      <c r="CW1209">
        <v>0.40369500000000003</v>
      </c>
      <c r="CX1209">
        <v>0.40149049999999997</v>
      </c>
      <c r="CY1209">
        <v>0.39730599999999999</v>
      </c>
      <c r="CZ1209">
        <v>0.39007700000000001</v>
      </c>
      <c r="DA1209">
        <v>0.36995899999999998</v>
      </c>
      <c r="DB1209">
        <v>0.34597149999999999</v>
      </c>
      <c r="DC1209">
        <v>0.32986749999999998</v>
      </c>
      <c r="DD1209">
        <v>0.30631950000000002</v>
      </c>
      <c r="DE1209">
        <v>0.3059925</v>
      </c>
      <c r="DF1209">
        <v>0.32858549999999997</v>
      </c>
      <c r="DG1209">
        <v>0.343109</v>
      </c>
      <c r="DH1209">
        <v>0.35191650000000002</v>
      </c>
      <c r="DI1209">
        <v>0.35643550000000002</v>
      </c>
      <c r="DJ1209">
        <v>0.36038350000000002</v>
      </c>
      <c r="DK1209">
        <v>0.36689749999999999</v>
      </c>
      <c r="DL1209">
        <v>0.37339699999999998</v>
      </c>
      <c r="DM1209">
        <v>0.37922600000000001</v>
      </c>
      <c r="DN1209">
        <v>0.38448199999999999</v>
      </c>
      <c r="DO1209">
        <v>0.38907350000000002</v>
      </c>
      <c r="DP1209">
        <v>0.39321400000000001</v>
      </c>
      <c r="DQ1209">
        <v>0.39672750000000001</v>
      </c>
      <c r="DR1209">
        <v>0.39984700000000001</v>
      </c>
      <c r="DS1209">
        <v>0.40262799999999999</v>
      </c>
      <c r="DT1209">
        <v>0.40505550000000001</v>
      </c>
      <c r="DU1209">
        <v>0.40736650000000002</v>
      </c>
      <c r="DV1209">
        <v>0.40946100000000002</v>
      </c>
      <c r="DW1209">
        <v>0.41153499999999998</v>
      </c>
      <c r="DX1209">
        <v>0.41333150000000002</v>
      </c>
      <c r="DY1209">
        <v>0.41494300000000001</v>
      </c>
      <c r="DZ1209">
        <v>0.41637000000000002</v>
      </c>
      <c r="EA1209">
        <v>0.41763699999999998</v>
      </c>
      <c r="EB1209">
        <v>0.41880800000000001</v>
      </c>
      <c r="EC1209">
        <v>0.41974299999999998</v>
      </c>
      <c r="ED1209">
        <v>0.42069050000000002</v>
      </c>
      <c r="EE1209">
        <v>0.42119649999999997</v>
      </c>
      <c r="EF1209">
        <v>0.42164499999999999</v>
      </c>
      <c r="EG1209">
        <v>0.42184349999999998</v>
      </c>
      <c r="EH1209">
        <v>0.42169699999999999</v>
      </c>
      <c r="EI1209">
        <v>0.42127150000000002</v>
      </c>
      <c r="EJ1209">
        <v>0.42042550000000001</v>
      </c>
      <c r="EK1209">
        <v>0.419234</v>
      </c>
      <c r="EL1209">
        <v>0.41766799999999998</v>
      </c>
      <c r="EM1209">
        <v>0.41576800000000003</v>
      </c>
      <c r="EN1209">
        <v>0.41394500000000001</v>
      </c>
      <c r="EO1209">
        <v>0.41206100000000001</v>
      </c>
      <c r="EP1209">
        <v>0.41049750000000002</v>
      </c>
      <c r="EQ1209">
        <v>0.40984949999999998</v>
      </c>
      <c r="ER1209">
        <v>0.40787849999999998</v>
      </c>
      <c r="ES1209">
        <v>0.40849849999999999</v>
      </c>
      <c r="ET1209">
        <v>0.40875</v>
      </c>
      <c r="EU1209">
        <v>0.40770400000000001</v>
      </c>
      <c r="EV1209">
        <v>0.40532699999999999</v>
      </c>
      <c r="EW1209">
        <v>0.39757749999999997</v>
      </c>
      <c r="EX1209">
        <v>0.37833600000000001</v>
      </c>
      <c r="EY1209">
        <v>0.34238150000000001</v>
      </c>
      <c r="EZ1209">
        <v>0.29104849999999999</v>
      </c>
      <c r="FA1209">
        <v>0.23767250000000001</v>
      </c>
      <c r="FB1209">
        <v>0.214977</v>
      </c>
      <c r="FC1209">
        <v>0.22126950000000001</v>
      </c>
      <c r="FD1209">
        <v>0.23315549999999999</v>
      </c>
      <c r="FE1209">
        <v>0.242728</v>
      </c>
      <c r="FF1209">
        <v>0.25108249999999999</v>
      </c>
      <c r="FG1209">
        <v>0.25945800000000002</v>
      </c>
      <c r="FH1209">
        <v>0.26862000000000003</v>
      </c>
      <c r="FI1209">
        <v>0.27871050000000003</v>
      </c>
      <c r="FJ1209">
        <v>0.28948499999999999</v>
      </c>
      <c r="FK1209">
        <v>0.30045850000000002</v>
      </c>
      <c r="FL1209">
        <v>0.31094850000000002</v>
      </c>
      <c r="FM1209">
        <v>0.32015900000000003</v>
      </c>
      <c r="FN1209">
        <v>0.32873550000000001</v>
      </c>
      <c r="FO1209">
        <v>0.33538699999999999</v>
      </c>
      <c r="FP1209">
        <v>0.34085149999999997</v>
      </c>
      <c r="FQ1209">
        <v>0.34535349999999998</v>
      </c>
      <c r="FR1209">
        <v>0.34880800000000001</v>
      </c>
      <c r="FS1209">
        <v>0.35139500000000001</v>
      </c>
      <c r="FT1209">
        <v>0.3535065</v>
      </c>
      <c r="FU1209">
        <v>0.35547099999999998</v>
      </c>
      <c r="FV1209">
        <v>0.35635699999999998</v>
      </c>
      <c r="FW1209">
        <v>0.35848049999999998</v>
      </c>
      <c r="FX1209">
        <v>0.35803299999999999</v>
      </c>
      <c r="FY1209">
        <v>0.35022150000000002</v>
      </c>
      <c r="FZ1209">
        <v>0.3319955</v>
      </c>
      <c r="GA1209">
        <v>0.31117050000000002</v>
      </c>
      <c r="GB1209">
        <v>0.29632449999999999</v>
      </c>
      <c r="GC1209">
        <v>0.28457850000000001</v>
      </c>
      <c r="GD1209">
        <v>0.27276499999999998</v>
      </c>
      <c r="GE1209">
        <v>0.253056</v>
      </c>
      <c r="GF1209">
        <v>0.25243500000000002</v>
      </c>
      <c r="GG1209">
        <v>0.28156049999999999</v>
      </c>
      <c r="GH1209">
        <v>0.29088350000000002</v>
      </c>
      <c r="GI1209">
        <v>0.29292000000000001</v>
      </c>
      <c r="GJ1209">
        <v>0.30099949999999998</v>
      </c>
      <c r="GK1209">
        <v>0.30512499999999998</v>
      </c>
      <c r="GL1209">
        <v>0.30281550000000002</v>
      </c>
      <c r="GM1209">
        <v>0.297128</v>
      </c>
      <c r="GN1209">
        <v>0.29146499999999997</v>
      </c>
      <c r="GO1209">
        <v>0.28703650000000003</v>
      </c>
      <c r="GP1209">
        <v>0.28129399999999999</v>
      </c>
      <c r="GQ1209">
        <v>0.276028</v>
      </c>
      <c r="GR1209">
        <v>0.27047749999999998</v>
      </c>
      <c r="GS1209">
        <v>0.2645535</v>
      </c>
      <c r="GT1209">
        <v>0.25647500000000001</v>
      </c>
      <c r="GU1209">
        <v>0.25084499999999998</v>
      </c>
      <c r="GV1209">
        <v>0.24520549999999999</v>
      </c>
      <c r="GW1209">
        <v>0.23795549999999999</v>
      </c>
      <c r="GX1209">
        <v>0.23361599999999999</v>
      </c>
      <c r="GY1209">
        <v>0.23274500000000001</v>
      </c>
      <c r="GZ1209">
        <v>0.23090050000000001</v>
      </c>
      <c r="HA1209">
        <v>0.2235395</v>
      </c>
      <c r="HB1209">
        <v>0.21551400000000001</v>
      </c>
      <c r="HC1209">
        <v>0.20921999999999999</v>
      </c>
      <c r="HD1209">
        <v>0.2048345</v>
      </c>
      <c r="HE1209">
        <v>0.19988800000000001</v>
      </c>
      <c r="HF1209">
        <v>0.1973075</v>
      </c>
      <c r="HG1209">
        <v>0.1910685</v>
      </c>
      <c r="HH1209">
        <v>0.19028</v>
      </c>
      <c r="HI1209">
        <v>0.18834049999999999</v>
      </c>
    </row>
    <row r="1210" spans="1:217" x14ac:dyDescent="0.35">
      <c r="A1210" s="1" t="s">
        <v>1425</v>
      </c>
      <c r="B1210">
        <v>8.0896499999999996E-2</v>
      </c>
      <c r="C1210">
        <v>6.9274000000000002E-2</v>
      </c>
      <c r="D1210">
        <v>6.8914500000000004E-2</v>
      </c>
      <c r="E1210">
        <v>6.7380999999999996E-2</v>
      </c>
      <c r="F1210">
        <v>7.0938500000000002E-2</v>
      </c>
      <c r="G1210">
        <v>7.4335999999999999E-2</v>
      </c>
      <c r="H1210">
        <v>7.6938500000000007E-2</v>
      </c>
      <c r="I1210">
        <v>7.9256499999999994E-2</v>
      </c>
      <c r="J1210">
        <v>8.3157499999999995E-2</v>
      </c>
      <c r="K1210">
        <v>8.6749999999999994E-2</v>
      </c>
      <c r="L1210">
        <v>9.0128E-2</v>
      </c>
      <c r="M1210">
        <v>9.3339000000000005E-2</v>
      </c>
      <c r="N1210">
        <v>9.5811499999999994E-2</v>
      </c>
      <c r="O1210">
        <v>9.8499500000000004E-2</v>
      </c>
      <c r="P1210">
        <v>0.1025065</v>
      </c>
      <c r="Q1210">
        <v>0.1080995</v>
      </c>
      <c r="R1210">
        <v>0.11403199999999999</v>
      </c>
      <c r="S1210">
        <v>0.12045400000000001</v>
      </c>
      <c r="T1210">
        <v>0.12776199999999999</v>
      </c>
      <c r="U1210">
        <v>0.1354475</v>
      </c>
      <c r="V1210">
        <v>0.14344899999999999</v>
      </c>
      <c r="W1210">
        <v>0.151644</v>
      </c>
      <c r="X1210">
        <v>0.15949749999999999</v>
      </c>
      <c r="Y1210">
        <v>0.16693549999999999</v>
      </c>
      <c r="Z1210">
        <v>0.17351649999999999</v>
      </c>
      <c r="AA1210">
        <v>0.1799665</v>
      </c>
      <c r="AB1210">
        <v>0.18650900000000001</v>
      </c>
      <c r="AC1210">
        <v>0.193749</v>
      </c>
      <c r="AD1210">
        <v>0.201512</v>
      </c>
      <c r="AE1210">
        <v>0.20982049999999999</v>
      </c>
      <c r="AF1210">
        <v>0.21814349999999999</v>
      </c>
      <c r="AG1210">
        <v>0.22642000000000001</v>
      </c>
      <c r="AH1210">
        <v>0.23499300000000001</v>
      </c>
      <c r="AI1210">
        <v>0.24357799999999999</v>
      </c>
      <c r="AJ1210">
        <v>0.25246350000000001</v>
      </c>
      <c r="AK1210">
        <v>0.26140350000000001</v>
      </c>
      <c r="AL1210">
        <v>0.2702135</v>
      </c>
      <c r="AM1210">
        <v>0.27911900000000001</v>
      </c>
      <c r="AN1210">
        <v>0.28757050000000001</v>
      </c>
      <c r="AO1210">
        <v>0.29567399999999999</v>
      </c>
      <c r="AP1210">
        <v>0.30355199999999999</v>
      </c>
      <c r="AQ1210">
        <v>0.310892</v>
      </c>
      <c r="AR1210">
        <v>0.31775900000000001</v>
      </c>
      <c r="AS1210">
        <v>0.32407849999999999</v>
      </c>
      <c r="AT1210">
        <v>0.329544</v>
      </c>
      <c r="AU1210">
        <v>0.33441399999999999</v>
      </c>
      <c r="AV1210">
        <v>0.33883400000000002</v>
      </c>
      <c r="AW1210">
        <v>0.3425185</v>
      </c>
      <c r="AX1210">
        <v>0.34550150000000002</v>
      </c>
      <c r="AY1210">
        <v>0.34805550000000002</v>
      </c>
      <c r="AZ1210">
        <v>0.3500375</v>
      </c>
      <c r="BA1210">
        <v>0.35159750000000001</v>
      </c>
      <c r="BB1210">
        <v>0.35295149999999997</v>
      </c>
      <c r="BC1210">
        <v>0.35408600000000001</v>
      </c>
      <c r="BD1210">
        <v>0.35512100000000002</v>
      </c>
      <c r="BE1210">
        <v>0.35595599999999999</v>
      </c>
      <c r="BF1210">
        <v>0.356879</v>
      </c>
      <c r="BG1210">
        <v>0.35796099999999997</v>
      </c>
      <c r="BH1210">
        <v>0.35915999999999998</v>
      </c>
      <c r="BI1210">
        <v>0.35999949999999997</v>
      </c>
      <c r="BJ1210">
        <v>0.36079899999999998</v>
      </c>
      <c r="BK1210">
        <v>0.36177599999999999</v>
      </c>
      <c r="BL1210">
        <v>0.36286600000000002</v>
      </c>
      <c r="BM1210">
        <v>0.36289500000000002</v>
      </c>
      <c r="BN1210">
        <v>0.36467899999999998</v>
      </c>
      <c r="BO1210">
        <v>0.36703049999999998</v>
      </c>
      <c r="BP1210">
        <v>0.3689365</v>
      </c>
      <c r="BQ1210">
        <v>0.37055549999999998</v>
      </c>
      <c r="BR1210">
        <v>0.37243349999999997</v>
      </c>
      <c r="BS1210">
        <v>0.37419599999999997</v>
      </c>
      <c r="BT1210">
        <v>0.37589850000000002</v>
      </c>
      <c r="BU1210">
        <v>0.37746150000000001</v>
      </c>
      <c r="BV1210">
        <v>0.37928699999999999</v>
      </c>
      <c r="BW1210">
        <v>0.38123200000000002</v>
      </c>
      <c r="BX1210">
        <v>0.38302000000000003</v>
      </c>
      <c r="BY1210">
        <v>0.3847855</v>
      </c>
      <c r="BZ1210">
        <v>0.38644450000000002</v>
      </c>
      <c r="CA1210">
        <v>0.38820450000000001</v>
      </c>
      <c r="CB1210">
        <v>0.38988499999999998</v>
      </c>
      <c r="CC1210">
        <v>0.39120050000000001</v>
      </c>
      <c r="CD1210">
        <v>0.39190049999999998</v>
      </c>
      <c r="CE1210">
        <v>0.39283249999999997</v>
      </c>
      <c r="CF1210">
        <v>0.3940285</v>
      </c>
      <c r="CG1210">
        <v>0.39549800000000002</v>
      </c>
      <c r="CH1210">
        <v>0.3967405</v>
      </c>
      <c r="CI1210">
        <v>0.39809299999999997</v>
      </c>
      <c r="CJ1210">
        <v>0.39931349999999999</v>
      </c>
      <c r="CK1210">
        <v>0.4002965</v>
      </c>
      <c r="CL1210">
        <v>0.40102700000000002</v>
      </c>
      <c r="CM1210">
        <v>0.40151399999999998</v>
      </c>
      <c r="CN1210">
        <v>0.4022655</v>
      </c>
      <c r="CO1210">
        <v>0.40310849999999998</v>
      </c>
      <c r="CP1210">
        <v>0.40380549999999998</v>
      </c>
      <c r="CQ1210">
        <v>0.40422249999999998</v>
      </c>
      <c r="CR1210">
        <v>0.40399950000000001</v>
      </c>
      <c r="CS1210">
        <v>0.40326699999999999</v>
      </c>
      <c r="CT1210">
        <v>0.4024625</v>
      </c>
      <c r="CU1210">
        <v>0.4019295</v>
      </c>
      <c r="CV1210">
        <v>0.40119300000000002</v>
      </c>
      <c r="CW1210">
        <v>0.40035199999999999</v>
      </c>
      <c r="CX1210">
        <v>0.39854499999999998</v>
      </c>
      <c r="CY1210">
        <v>0.39522449999999998</v>
      </c>
      <c r="CZ1210">
        <v>0.389372</v>
      </c>
      <c r="DA1210">
        <v>0.37300450000000002</v>
      </c>
      <c r="DB1210">
        <v>0.35332449999999999</v>
      </c>
      <c r="DC1210">
        <v>0.34015200000000001</v>
      </c>
      <c r="DD1210">
        <v>0.320079</v>
      </c>
      <c r="DE1210">
        <v>0.31982949999999999</v>
      </c>
      <c r="DF1210">
        <v>0.34021000000000001</v>
      </c>
      <c r="DG1210">
        <v>0.35276999999999997</v>
      </c>
      <c r="DH1210">
        <v>0.3601665</v>
      </c>
      <c r="DI1210">
        <v>0.3638245</v>
      </c>
      <c r="DJ1210">
        <v>0.36707899999999999</v>
      </c>
      <c r="DK1210">
        <v>0.37240050000000002</v>
      </c>
      <c r="DL1210">
        <v>0.37751449999999998</v>
      </c>
      <c r="DM1210">
        <v>0.38209100000000001</v>
      </c>
      <c r="DN1210">
        <v>0.3861445</v>
      </c>
      <c r="DO1210">
        <v>0.38973099999999999</v>
      </c>
      <c r="DP1210">
        <v>0.39277699999999999</v>
      </c>
      <c r="DQ1210">
        <v>0.39553050000000001</v>
      </c>
      <c r="DR1210">
        <v>0.39788200000000001</v>
      </c>
      <c r="DS1210">
        <v>0.40005000000000002</v>
      </c>
      <c r="DT1210">
        <v>0.401868</v>
      </c>
      <c r="DU1210">
        <v>0.40364349999999999</v>
      </c>
      <c r="DV1210">
        <v>0.40526299999999998</v>
      </c>
      <c r="DW1210">
        <v>0.40684199999999998</v>
      </c>
      <c r="DX1210">
        <v>0.40818149999999997</v>
      </c>
      <c r="DY1210">
        <v>0.40955999999999998</v>
      </c>
      <c r="DZ1210">
        <v>0.41070699999999999</v>
      </c>
      <c r="EA1210">
        <v>0.41183500000000001</v>
      </c>
      <c r="EB1210">
        <v>0.41285100000000002</v>
      </c>
      <c r="EC1210">
        <v>0.413825</v>
      </c>
      <c r="ED1210">
        <v>0.41475600000000001</v>
      </c>
      <c r="EE1210">
        <v>0.4154735</v>
      </c>
      <c r="EF1210">
        <v>0.41615150000000001</v>
      </c>
      <c r="EG1210">
        <v>0.41665150000000001</v>
      </c>
      <c r="EH1210">
        <v>0.41674149999999999</v>
      </c>
      <c r="EI1210">
        <v>0.41667549999999998</v>
      </c>
      <c r="EJ1210">
        <v>0.41624650000000002</v>
      </c>
      <c r="EK1210">
        <v>0.41543600000000003</v>
      </c>
      <c r="EL1210">
        <v>0.4143445</v>
      </c>
      <c r="EM1210">
        <v>0.41314299999999998</v>
      </c>
      <c r="EN1210">
        <v>0.411775</v>
      </c>
      <c r="EO1210">
        <v>0.41064000000000001</v>
      </c>
      <c r="EP1210">
        <v>0.40963300000000002</v>
      </c>
      <c r="EQ1210">
        <v>0.40928049999999999</v>
      </c>
      <c r="ER1210">
        <v>0.4078</v>
      </c>
      <c r="ES1210">
        <v>0.40860049999999998</v>
      </c>
      <c r="ET1210">
        <v>0.40883849999999999</v>
      </c>
      <c r="EU1210">
        <v>0.40871449999999998</v>
      </c>
      <c r="EV1210">
        <v>0.40713899999999997</v>
      </c>
      <c r="EW1210">
        <v>0.40139750000000002</v>
      </c>
      <c r="EX1210">
        <v>0.38606800000000002</v>
      </c>
      <c r="EY1210">
        <v>0.35555300000000001</v>
      </c>
      <c r="EZ1210">
        <v>0.31088250000000001</v>
      </c>
      <c r="FA1210">
        <v>0.26199749999999999</v>
      </c>
      <c r="FB1210">
        <v>0.24087900000000001</v>
      </c>
      <c r="FC1210">
        <v>0.24811250000000001</v>
      </c>
      <c r="FD1210">
        <v>0.26039050000000002</v>
      </c>
      <c r="FE1210">
        <v>0.269924</v>
      </c>
      <c r="FF1210">
        <v>0.27763199999999999</v>
      </c>
      <c r="FG1210">
        <v>0.28563699999999997</v>
      </c>
      <c r="FH1210">
        <v>0.29425400000000002</v>
      </c>
      <c r="FI1210">
        <v>0.30420249999999999</v>
      </c>
      <c r="FJ1210">
        <v>0.31421700000000002</v>
      </c>
      <c r="FK1210">
        <v>0.32452300000000001</v>
      </c>
      <c r="FL1210">
        <v>0.33433449999999998</v>
      </c>
      <c r="FM1210">
        <v>0.34295049999999999</v>
      </c>
      <c r="FN1210">
        <v>0.350771</v>
      </c>
      <c r="FO1210">
        <v>0.35718850000000002</v>
      </c>
      <c r="FP1210">
        <v>0.36250749999999998</v>
      </c>
      <c r="FQ1210">
        <v>0.3666585</v>
      </c>
      <c r="FR1210">
        <v>0.36977949999999998</v>
      </c>
      <c r="FS1210">
        <v>0.37225249999999999</v>
      </c>
      <c r="FT1210">
        <v>0.374249</v>
      </c>
      <c r="FU1210">
        <v>0.37640050000000003</v>
      </c>
      <c r="FV1210">
        <v>0.37704349999999998</v>
      </c>
      <c r="FW1210">
        <v>0.37910500000000003</v>
      </c>
      <c r="FX1210">
        <v>0.37882650000000001</v>
      </c>
      <c r="FY1210">
        <v>0.37155250000000001</v>
      </c>
      <c r="FZ1210">
        <v>0.35448049999999998</v>
      </c>
      <c r="GA1210">
        <v>0.3349145</v>
      </c>
      <c r="GB1210">
        <v>0.32070949999999998</v>
      </c>
      <c r="GC1210">
        <v>0.30941150000000001</v>
      </c>
      <c r="GD1210">
        <v>0.2978905</v>
      </c>
      <c r="GE1210">
        <v>0.277752</v>
      </c>
      <c r="GF1210">
        <v>0.27605649999999998</v>
      </c>
      <c r="GG1210">
        <v>0.30595499999999998</v>
      </c>
      <c r="GH1210">
        <v>0.3155</v>
      </c>
      <c r="GI1210">
        <v>0.31791849999999999</v>
      </c>
      <c r="GJ1210">
        <v>0.32637050000000001</v>
      </c>
      <c r="GK1210">
        <v>0.33069150000000003</v>
      </c>
      <c r="GL1210">
        <v>0.32845550000000001</v>
      </c>
      <c r="GM1210">
        <v>0.32331599999999999</v>
      </c>
      <c r="GN1210">
        <v>0.31886049999999999</v>
      </c>
      <c r="GO1210">
        <v>0.31416850000000002</v>
      </c>
      <c r="GP1210">
        <v>0.30881999999999998</v>
      </c>
      <c r="GQ1210">
        <v>0.30305700000000002</v>
      </c>
      <c r="GR1210">
        <v>0.29843799999999998</v>
      </c>
      <c r="GS1210">
        <v>0.29250700000000002</v>
      </c>
      <c r="GT1210">
        <v>0.28465049999999997</v>
      </c>
      <c r="GU1210">
        <v>0.27936800000000001</v>
      </c>
      <c r="GV1210">
        <v>0.27384550000000002</v>
      </c>
      <c r="GW1210">
        <v>0.266511</v>
      </c>
      <c r="GX1210">
        <v>0.26287349999999998</v>
      </c>
      <c r="GY1210">
        <v>0.26242900000000002</v>
      </c>
      <c r="GZ1210">
        <v>0.25902849999999999</v>
      </c>
      <c r="HA1210">
        <v>0.25305050000000001</v>
      </c>
      <c r="HB1210">
        <v>0.244947</v>
      </c>
      <c r="HC1210">
        <v>0.23665900000000001</v>
      </c>
      <c r="HD1210">
        <v>0.23264099999999999</v>
      </c>
      <c r="HE1210">
        <v>0.226381</v>
      </c>
      <c r="HF1210">
        <v>0.22391800000000001</v>
      </c>
      <c r="HG1210">
        <v>0.21608849999999999</v>
      </c>
      <c r="HH1210">
        <v>0.22609499999999999</v>
      </c>
      <c r="HI1210">
        <v>0.2242345</v>
      </c>
    </row>
    <row r="1211" spans="1:217" x14ac:dyDescent="0.35">
      <c r="A1211" s="1" t="s">
        <v>1426</v>
      </c>
      <c r="B1211">
        <v>9.7285999999999997E-2</v>
      </c>
      <c r="C1211">
        <v>8.5218500000000003E-2</v>
      </c>
      <c r="D1211">
        <v>7.9820500000000003E-2</v>
      </c>
      <c r="E1211">
        <v>8.1660999999999997E-2</v>
      </c>
      <c r="F1211">
        <v>8.7008500000000003E-2</v>
      </c>
      <c r="G1211">
        <v>9.0384999999999993E-2</v>
      </c>
      <c r="H1211">
        <v>9.3641500000000003E-2</v>
      </c>
      <c r="I1211">
        <v>9.7826999999999997E-2</v>
      </c>
      <c r="J1211">
        <v>0.10303900000000001</v>
      </c>
      <c r="K1211">
        <v>0.109609</v>
      </c>
      <c r="L1211">
        <v>0.11576350000000001</v>
      </c>
      <c r="M1211">
        <v>0.12235550000000001</v>
      </c>
      <c r="N1211">
        <v>0.12689349999999999</v>
      </c>
      <c r="O1211">
        <v>0.13134299999999999</v>
      </c>
      <c r="P1211">
        <v>0.137466</v>
      </c>
      <c r="Q1211">
        <v>0.14501700000000001</v>
      </c>
      <c r="R1211">
        <v>0.15370149999999999</v>
      </c>
      <c r="S1211">
        <v>0.163296</v>
      </c>
      <c r="T1211">
        <v>0.1743865</v>
      </c>
      <c r="U1211">
        <v>0.18729000000000001</v>
      </c>
      <c r="V1211">
        <v>0.202241</v>
      </c>
      <c r="W1211">
        <v>0.21959300000000001</v>
      </c>
      <c r="X1211">
        <v>0.238071</v>
      </c>
      <c r="Y1211">
        <v>0.25674350000000001</v>
      </c>
      <c r="Z1211">
        <v>0.27296900000000002</v>
      </c>
      <c r="AA1211">
        <v>0.28794150000000002</v>
      </c>
      <c r="AB1211">
        <v>0.30065199999999997</v>
      </c>
      <c r="AC1211">
        <v>0.31215999999999999</v>
      </c>
      <c r="AD1211">
        <v>0.32316299999999998</v>
      </c>
      <c r="AE1211">
        <v>0.3344105</v>
      </c>
      <c r="AF1211">
        <v>0.34526200000000001</v>
      </c>
      <c r="AG1211">
        <v>0.35563299999999998</v>
      </c>
      <c r="AH1211">
        <v>0.36653599999999997</v>
      </c>
      <c r="AI1211">
        <v>0.37740299999999999</v>
      </c>
      <c r="AJ1211">
        <v>0.38879000000000002</v>
      </c>
      <c r="AK1211">
        <v>0.40008199999999999</v>
      </c>
      <c r="AL1211">
        <v>0.41116449999999999</v>
      </c>
      <c r="AM1211">
        <v>0.42184650000000001</v>
      </c>
      <c r="AN1211">
        <v>0.431066</v>
      </c>
      <c r="AO1211">
        <v>0.43880200000000003</v>
      </c>
      <c r="AP1211">
        <v>0.44508350000000002</v>
      </c>
      <c r="AQ1211">
        <v>0.449409</v>
      </c>
      <c r="AR1211">
        <v>0.45216650000000003</v>
      </c>
      <c r="AS1211">
        <v>0.45353250000000001</v>
      </c>
      <c r="AT1211">
        <v>0.45338200000000001</v>
      </c>
      <c r="AU1211">
        <v>0.45262350000000001</v>
      </c>
      <c r="AV1211">
        <v>0.45126100000000002</v>
      </c>
      <c r="AW1211">
        <v>0.44934200000000002</v>
      </c>
      <c r="AX1211">
        <v>0.44728950000000001</v>
      </c>
      <c r="AY1211">
        <v>0.44539400000000001</v>
      </c>
      <c r="AZ1211">
        <v>0.4435615</v>
      </c>
      <c r="BA1211">
        <v>0.44191950000000002</v>
      </c>
      <c r="BB1211">
        <v>0.44081500000000001</v>
      </c>
      <c r="BC1211">
        <v>0.44030649999999999</v>
      </c>
      <c r="BD1211">
        <v>0.44007099999999999</v>
      </c>
      <c r="BE1211">
        <v>0.44045299999999998</v>
      </c>
      <c r="BF1211">
        <v>0.44094699999999998</v>
      </c>
      <c r="BG1211">
        <v>0.44226199999999999</v>
      </c>
      <c r="BH1211">
        <v>0.44397350000000002</v>
      </c>
      <c r="BI1211">
        <v>0.44544099999999998</v>
      </c>
      <c r="BJ1211">
        <v>0.44689499999999999</v>
      </c>
      <c r="BK1211">
        <v>0.44880500000000001</v>
      </c>
      <c r="BL1211">
        <v>0.45086949999999998</v>
      </c>
      <c r="BM1211">
        <v>0.45218049999999999</v>
      </c>
      <c r="BN1211">
        <v>0.45628350000000001</v>
      </c>
      <c r="BO1211">
        <v>0.46003450000000001</v>
      </c>
      <c r="BP1211">
        <v>0.46384700000000001</v>
      </c>
      <c r="BQ1211">
        <v>0.46755449999999998</v>
      </c>
      <c r="BR1211">
        <v>0.4712385</v>
      </c>
      <c r="BS1211">
        <v>0.47472049999999999</v>
      </c>
      <c r="BT1211">
        <v>0.47823949999999998</v>
      </c>
      <c r="BU1211">
        <v>0.48171700000000001</v>
      </c>
      <c r="BV1211">
        <v>0.48543500000000001</v>
      </c>
      <c r="BW1211">
        <v>0.48932900000000001</v>
      </c>
      <c r="BX1211">
        <v>0.49310850000000001</v>
      </c>
      <c r="BY1211">
        <v>0.4969365</v>
      </c>
      <c r="BZ1211">
        <v>0.5004535</v>
      </c>
      <c r="CA1211">
        <v>0.50426000000000004</v>
      </c>
      <c r="CB1211">
        <v>0.50770150000000003</v>
      </c>
      <c r="CC1211">
        <v>0.51064149999999997</v>
      </c>
      <c r="CD1211">
        <v>0.51216649999999997</v>
      </c>
      <c r="CE1211">
        <v>0.5140555</v>
      </c>
      <c r="CF1211">
        <v>0.51709499999999997</v>
      </c>
      <c r="CG1211">
        <v>0.52008399999999999</v>
      </c>
      <c r="CH1211">
        <v>0.52254999999999996</v>
      </c>
      <c r="CI1211">
        <v>0.52488199999999996</v>
      </c>
      <c r="CJ1211">
        <v>0.52703350000000004</v>
      </c>
      <c r="CK1211">
        <v>0.52878999999999998</v>
      </c>
      <c r="CL1211">
        <v>0.52973099999999995</v>
      </c>
      <c r="CM1211">
        <v>0.5304605</v>
      </c>
      <c r="CN1211">
        <v>0.53159849999999997</v>
      </c>
      <c r="CO1211">
        <v>0.53284299999999996</v>
      </c>
      <c r="CP1211">
        <v>0.53382949999999996</v>
      </c>
      <c r="CQ1211">
        <v>0.53403350000000005</v>
      </c>
      <c r="CR1211">
        <v>0.53292249999999997</v>
      </c>
      <c r="CS1211">
        <v>0.53099300000000005</v>
      </c>
      <c r="CT1211">
        <v>0.52883899999999995</v>
      </c>
      <c r="CU1211">
        <v>0.52720750000000005</v>
      </c>
      <c r="CV1211">
        <v>0.52519700000000002</v>
      </c>
      <c r="CW1211">
        <v>0.52294750000000001</v>
      </c>
      <c r="CX1211">
        <v>0.51880800000000005</v>
      </c>
      <c r="CY1211">
        <v>0.51216700000000004</v>
      </c>
      <c r="CZ1211">
        <v>0.50154699999999997</v>
      </c>
      <c r="DA1211">
        <v>0.47425349999999999</v>
      </c>
      <c r="DB1211">
        <v>0.44271850000000001</v>
      </c>
      <c r="DC1211">
        <v>0.42214200000000002</v>
      </c>
      <c r="DD1211">
        <v>0.39284449999999999</v>
      </c>
      <c r="DE1211">
        <v>0.3918065</v>
      </c>
      <c r="DF1211">
        <v>0.42016799999999999</v>
      </c>
      <c r="DG1211">
        <v>0.43879299999999999</v>
      </c>
      <c r="DH1211">
        <v>0.44971</v>
      </c>
      <c r="DI1211">
        <v>0.45469700000000002</v>
      </c>
      <c r="DJ1211">
        <v>0.45950049999999998</v>
      </c>
      <c r="DK1211">
        <v>0.467806</v>
      </c>
      <c r="DL1211">
        <v>0.47585650000000002</v>
      </c>
      <c r="DM1211">
        <v>0.48296899999999998</v>
      </c>
      <c r="DN1211">
        <v>0.48913499999999999</v>
      </c>
      <c r="DO1211">
        <v>0.49474600000000002</v>
      </c>
      <c r="DP1211">
        <v>0.49945299999999998</v>
      </c>
      <c r="DQ1211">
        <v>0.50360249999999995</v>
      </c>
      <c r="DR1211">
        <v>0.50707250000000004</v>
      </c>
      <c r="DS1211">
        <v>0.51021249999999996</v>
      </c>
      <c r="DT1211">
        <v>0.51287099999999997</v>
      </c>
      <c r="DU1211">
        <v>0.5151945</v>
      </c>
      <c r="DV1211">
        <v>0.51722599999999996</v>
      </c>
      <c r="DW1211">
        <v>0.51908549999999998</v>
      </c>
      <c r="DX1211">
        <v>0.52064949999999999</v>
      </c>
      <c r="DY1211">
        <v>0.52204550000000005</v>
      </c>
      <c r="DZ1211">
        <v>0.52315049999999996</v>
      </c>
      <c r="EA1211">
        <v>0.52425999999999995</v>
      </c>
      <c r="EB1211">
        <v>0.52515449999999997</v>
      </c>
      <c r="EC1211">
        <v>0.52587899999999999</v>
      </c>
      <c r="ED1211">
        <v>0.52658349999999998</v>
      </c>
      <c r="EE1211">
        <v>0.52692850000000002</v>
      </c>
      <c r="EF1211">
        <v>0.52704249999999997</v>
      </c>
      <c r="EG1211">
        <v>0.52693650000000003</v>
      </c>
      <c r="EH1211">
        <v>0.52651550000000003</v>
      </c>
      <c r="EI1211">
        <v>0.52568950000000003</v>
      </c>
      <c r="EJ1211">
        <v>0.52434449999999999</v>
      </c>
      <c r="EK1211">
        <v>0.5222715</v>
      </c>
      <c r="EL1211">
        <v>0.51971750000000005</v>
      </c>
      <c r="EM1211">
        <v>0.51706149999999995</v>
      </c>
      <c r="EN1211">
        <v>0.51403849999999995</v>
      </c>
      <c r="EO1211">
        <v>0.51115049999999995</v>
      </c>
      <c r="EP1211">
        <v>0.50881200000000004</v>
      </c>
      <c r="EQ1211">
        <v>0.50744100000000003</v>
      </c>
      <c r="ER1211">
        <v>0.5032295</v>
      </c>
      <c r="ES1211">
        <v>0.50356500000000004</v>
      </c>
      <c r="ET1211">
        <v>0.50318499999999999</v>
      </c>
      <c r="EU1211">
        <v>0.50140850000000003</v>
      </c>
      <c r="EV1211">
        <v>0.49772749999999999</v>
      </c>
      <c r="EW1211">
        <v>0.48772900000000002</v>
      </c>
      <c r="EX1211">
        <v>0.46363599999999999</v>
      </c>
      <c r="EY1211">
        <v>0.42042649999999998</v>
      </c>
      <c r="EZ1211">
        <v>0.35975400000000002</v>
      </c>
      <c r="FA1211">
        <v>0.29993199999999998</v>
      </c>
      <c r="FB1211">
        <v>0.27732899999999999</v>
      </c>
      <c r="FC1211">
        <v>0.28758099999999998</v>
      </c>
      <c r="FD1211">
        <v>0.30278250000000001</v>
      </c>
      <c r="FE1211">
        <v>0.31400899999999998</v>
      </c>
      <c r="FF1211">
        <v>0.32342700000000002</v>
      </c>
      <c r="FG1211">
        <v>0.3326635</v>
      </c>
      <c r="FH1211">
        <v>0.34294049999999998</v>
      </c>
      <c r="FI1211">
        <v>0.35438150000000002</v>
      </c>
      <c r="FJ1211">
        <v>0.3667185</v>
      </c>
      <c r="FK1211">
        <v>0.3793415</v>
      </c>
      <c r="FL1211">
        <v>0.39150849999999998</v>
      </c>
      <c r="FM1211">
        <v>0.40268150000000003</v>
      </c>
      <c r="FN1211">
        <v>0.41281299999999999</v>
      </c>
      <c r="FO1211">
        <v>0.42105749999999997</v>
      </c>
      <c r="FP1211">
        <v>0.428226</v>
      </c>
      <c r="FQ1211">
        <v>0.4335775</v>
      </c>
      <c r="FR1211">
        <v>0.43787199999999998</v>
      </c>
      <c r="FS1211">
        <v>0.44076749999999998</v>
      </c>
      <c r="FT1211">
        <v>0.44344699999999998</v>
      </c>
      <c r="FU1211">
        <v>0.44565949999999999</v>
      </c>
      <c r="FV1211">
        <v>0.44644349999999999</v>
      </c>
      <c r="FW1211">
        <v>0.44848549999999998</v>
      </c>
      <c r="FX1211">
        <v>0.44806950000000001</v>
      </c>
      <c r="FY1211">
        <v>0.43847599999999998</v>
      </c>
      <c r="FZ1211">
        <v>0.41784100000000002</v>
      </c>
      <c r="GA1211">
        <v>0.39397949999999998</v>
      </c>
      <c r="GB1211">
        <v>0.37698999999999999</v>
      </c>
      <c r="GC1211">
        <v>0.36420350000000001</v>
      </c>
      <c r="GD1211">
        <v>0.35098649999999998</v>
      </c>
      <c r="GE1211">
        <v>0.32811800000000002</v>
      </c>
      <c r="GF1211">
        <v>0.32445350000000001</v>
      </c>
      <c r="GG1211">
        <v>0.35825899999999999</v>
      </c>
      <c r="GH1211">
        <v>0.36975449999999999</v>
      </c>
      <c r="GI1211">
        <v>0.37193999999999999</v>
      </c>
      <c r="GJ1211">
        <v>0.38246849999999999</v>
      </c>
      <c r="GK1211">
        <v>0.38702399999999998</v>
      </c>
      <c r="GL1211">
        <v>0.38433149999999999</v>
      </c>
      <c r="GM1211">
        <v>0.37808399999999998</v>
      </c>
      <c r="GN1211">
        <v>0.37239</v>
      </c>
      <c r="GO1211">
        <v>0.36678450000000001</v>
      </c>
      <c r="GP1211">
        <v>0.36025200000000002</v>
      </c>
      <c r="GQ1211">
        <v>0.35343000000000002</v>
      </c>
      <c r="GR1211">
        <v>0.34741699999999998</v>
      </c>
      <c r="GS1211">
        <v>0.34100350000000001</v>
      </c>
      <c r="GT1211">
        <v>0.33170899999999998</v>
      </c>
      <c r="GU1211">
        <v>0.32495800000000002</v>
      </c>
      <c r="GV1211">
        <v>0.31792300000000001</v>
      </c>
      <c r="GW1211">
        <v>0.31019750000000001</v>
      </c>
      <c r="GX1211">
        <v>0.305502</v>
      </c>
      <c r="GY1211">
        <v>0.30380000000000001</v>
      </c>
      <c r="GZ1211">
        <v>0.3017455</v>
      </c>
      <c r="HA1211">
        <v>0.29551699999999997</v>
      </c>
      <c r="HB1211">
        <v>0.28658650000000002</v>
      </c>
      <c r="HC1211">
        <v>0.27687149999999999</v>
      </c>
      <c r="HD1211">
        <v>0.272426</v>
      </c>
      <c r="HE1211">
        <v>0.26326050000000001</v>
      </c>
      <c r="HF1211">
        <v>0.26195550000000001</v>
      </c>
      <c r="HG1211">
        <v>0.26971000000000001</v>
      </c>
      <c r="HH1211">
        <v>0.2630555</v>
      </c>
      <c r="HI1211">
        <v>0.263015</v>
      </c>
    </row>
    <row r="1212" spans="1:217" x14ac:dyDescent="0.35">
      <c r="A1212" s="1" t="s">
        <v>1427</v>
      </c>
      <c r="B1212">
        <v>0.1587875</v>
      </c>
      <c r="C1212">
        <v>0.15126149999999999</v>
      </c>
      <c r="D1212">
        <v>0.1470515</v>
      </c>
      <c r="E1212">
        <v>0.1565645</v>
      </c>
      <c r="F1212">
        <v>0.1650375</v>
      </c>
      <c r="G1212">
        <v>0.1787435</v>
      </c>
      <c r="H1212">
        <v>0.1879015</v>
      </c>
      <c r="I1212">
        <v>0.19777800000000001</v>
      </c>
      <c r="J1212">
        <v>0.20708399999999999</v>
      </c>
      <c r="K1212">
        <v>0.2179315</v>
      </c>
      <c r="L1212">
        <v>0.22891449999999999</v>
      </c>
      <c r="M1212">
        <v>0.24149899999999999</v>
      </c>
      <c r="N1212">
        <v>0.25080649999999999</v>
      </c>
      <c r="O1212">
        <v>0.25959549999999998</v>
      </c>
      <c r="P1212">
        <v>0.27001849999999999</v>
      </c>
      <c r="Q1212">
        <v>0.28252349999999998</v>
      </c>
      <c r="R1212">
        <v>0.29673100000000002</v>
      </c>
      <c r="S1212">
        <v>0.31187049999999999</v>
      </c>
      <c r="T1212">
        <v>0.3286405</v>
      </c>
      <c r="U1212">
        <v>0.34631499999999998</v>
      </c>
      <c r="V1212">
        <v>0.36336750000000001</v>
      </c>
      <c r="W1212">
        <v>0.37990950000000001</v>
      </c>
      <c r="X1212">
        <v>0.39466449999999997</v>
      </c>
      <c r="Y1212">
        <v>0.40797</v>
      </c>
      <c r="Z1212">
        <v>0.4191415</v>
      </c>
      <c r="AA1212">
        <v>0.429697</v>
      </c>
      <c r="AB1212">
        <v>0.43894100000000003</v>
      </c>
      <c r="AC1212">
        <v>0.4479205</v>
      </c>
      <c r="AD1212">
        <v>0.457428</v>
      </c>
      <c r="AE1212">
        <v>0.46747300000000003</v>
      </c>
      <c r="AF1212">
        <v>0.47771449999999999</v>
      </c>
      <c r="AG1212">
        <v>0.48746400000000001</v>
      </c>
      <c r="AH1212">
        <v>0.497776</v>
      </c>
      <c r="AI1212">
        <v>0.50802449999999999</v>
      </c>
      <c r="AJ1212">
        <v>0.51857850000000005</v>
      </c>
      <c r="AK1212">
        <v>0.5289085</v>
      </c>
      <c r="AL1212">
        <v>0.53890400000000005</v>
      </c>
      <c r="AM1212">
        <v>0.54856950000000004</v>
      </c>
      <c r="AN1212">
        <v>0.55705850000000001</v>
      </c>
      <c r="AO1212">
        <v>0.56450199999999995</v>
      </c>
      <c r="AP1212">
        <v>0.57114350000000003</v>
      </c>
      <c r="AQ1212">
        <v>0.57615550000000004</v>
      </c>
      <c r="AR1212">
        <v>0.58009500000000003</v>
      </c>
      <c r="AS1212">
        <v>0.58282100000000003</v>
      </c>
      <c r="AT1212">
        <v>0.58415499999999998</v>
      </c>
      <c r="AU1212">
        <v>0.584781</v>
      </c>
      <c r="AV1212">
        <v>0.58480299999999996</v>
      </c>
      <c r="AW1212">
        <v>0.58394749999999995</v>
      </c>
      <c r="AX1212">
        <v>0.58272749999999995</v>
      </c>
      <c r="AY1212">
        <v>0.58134249999999998</v>
      </c>
      <c r="AZ1212">
        <v>0.57972400000000002</v>
      </c>
      <c r="BA1212">
        <v>0.57798150000000004</v>
      </c>
      <c r="BB1212">
        <v>0.57652349999999997</v>
      </c>
      <c r="BC1212">
        <v>0.57521</v>
      </c>
      <c r="BD1212">
        <v>0.5740575</v>
      </c>
      <c r="BE1212">
        <v>0.57338100000000003</v>
      </c>
      <c r="BF1212">
        <v>0.57259349999999998</v>
      </c>
      <c r="BG1212">
        <v>0.57224600000000003</v>
      </c>
      <c r="BH1212">
        <v>0.57228000000000001</v>
      </c>
      <c r="BI1212">
        <v>0.57198850000000001</v>
      </c>
      <c r="BJ1212">
        <v>0.57111149999999999</v>
      </c>
      <c r="BK1212">
        <v>0.57070200000000004</v>
      </c>
      <c r="BL1212">
        <v>0.57055199999999995</v>
      </c>
      <c r="BM1212">
        <v>0.56827700000000003</v>
      </c>
      <c r="BN1212">
        <v>0.57038</v>
      </c>
      <c r="BO1212">
        <v>0.57198150000000003</v>
      </c>
      <c r="BP1212">
        <v>0.57423849999999999</v>
      </c>
      <c r="BQ1212">
        <v>0.57631500000000002</v>
      </c>
      <c r="BR1212">
        <v>0.57831750000000004</v>
      </c>
      <c r="BS1212">
        <v>0.58057749999999997</v>
      </c>
      <c r="BT1212">
        <v>0.58258900000000002</v>
      </c>
      <c r="BU1212">
        <v>0.58449300000000004</v>
      </c>
      <c r="BV1212">
        <v>0.58678649999999999</v>
      </c>
      <c r="BW1212">
        <v>0.58906049999999999</v>
      </c>
      <c r="BX1212">
        <v>0.59129600000000004</v>
      </c>
      <c r="BY1212">
        <v>0.59348500000000004</v>
      </c>
      <c r="BZ1212">
        <v>0.59576649999999998</v>
      </c>
      <c r="CA1212">
        <v>0.59782650000000004</v>
      </c>
      <c r="CB1212">
        <v>0.59993949999999996</v>
      </c>
      <c r="CC1212">
        <v>0.60102599999999995</v>
      </c>
      <c r="CD1212">
        <v>0.60116599999999998</v>
      </c>
      <c r="CE1212">
        <v>0.60169450000000002</v>
      </c>
      <c r="CF1212">
        <v>0.6034735</v>
      </c>
      <c r="CG1212">
        <v>0.60542549999999995</v>
      </c>
      <c r="CH1212">
        <v>0.60693350000000001</v>
      </c>
      <c r="CI1212">
        <v>0.60847549999999995</v>
      </c>
      <c r="CJ1212">
        <v>0.60990549999999999</v>
      </c>
      <c r="CK1212">
        <v>0.61080049999999997</v>
      </c>
      <c r="CL1212">
        <v>0.61108249999999997</v>
      </c>
      <c r="CM1212">
        <v>0.61124049999999996</v>
      </c>
      <c r="CN1212">
        <v>0.61190049999999996</v>
      </c>
      <c r="CO1212">
        <v>0.61253849999999999</v>
      </c>
      <c r="CP1212">
        <v>0.6129135</v>
      </c>
      <c r="CQ1212">
        <v>0.61268199999999995</v>
      </c>
      <c r="CR1212">
        <v>0.61101399999999995</v>
      </c>
      <c r="CS1212">
        <v>0.60856750000000004</v>
      </c>
      <c r="CT1212">
        <v>0.60578650000000001</v>
      </c>
      <c r="CU1212">
        <v>0.60347899999999999</v>
      </c>
      <c r="CV1212">
        <v>0.60107699999999997</v>
      </c>
      <c r="CW1212">
        <v>0.598333</v>
      </c>
      <c r="CX1212">
        <v>0.59355550000000001</v>
      </c>
      <c r="CY1212">
        <v>0.58610899999999999</v>
      </c>
      <c r="CZ1212">
        <v>0.57464199999999999</v>
      </c>
      <c r="DA1212">
        <v>0.54586999999999997</v>
      </c>
      <c r="DB1212">
        <v>0.5118895</v>
      </c>
      <c r="DC1212">
        <v>0.4899965</v>
      </c>
      <c r="DD1212">
        <v>0.45926050000000002</v>
      </c>
      <c r="DE1212">
        <v>0.45769100000000001</v>
      </c>
      <c r="DF1212">
        <v>0.48862699999999998</v>
      </c>
      <c r="DG1212">
        <v>0.50967899999999999</v>
      </c>
      <c r="DH1212">
        <v>0.522142</v>
      </c>
      <c r="DI1212">
        <v>0.52767649999999999</v>
      </c>
      <c r="DJ1212">
        <v>0.53260600000000002</v>
      </c>
      <c r="DK1212">
        <v>0.54121649999999999</v>
      </c>
      <c r="DL1212">
        <v>0.54951300000000003</v>
      </c>
      <c r="DM1212">
        <v>0.55642049999999998</v>
      </c>
      <c r="DN1212">
        <v>0.56244550000000004</v>
      </c>
      <c r="DO1212">
        <v>0.56765399999999999</v>
      </c>
      <c r="DP1212">
        <v>0.57206950000000001</v>
      </c>
      <c r="DQ1212">
        <v>0.57580100000000001</v>
      </c>
      <c r="DR1212">
        <v>0.57894400000000001</v>
      </c>
      <c r="DS1212">
        <v>0.58176150000000004</v>
      </c>
      <c r="DT1212">
        <v>0.58409199999999994</v>
      </c>
      <c r="DU1212">
        <v>0.58609199999999995</v>
      </c>
      <c r="DV1212">
        <v>0.58786050000000001</v>
      </c>
      <c r="DW1212">
        <v>0.58938599999999997</v>
      </c>
      <c r="DX1212">
        <v>0.59064249999999996</v>
      </c>
      <c r="DY1212">
        <v>0.5918255</v>
      </c>
      <c r="DZ1212">
        <v>0.59276300000000004</v>
      </c>
      <c r="EA1212">
        <v>0.59353849999999997</v>
      </c>
      <c r="EB1212">
        <v>0.59429149999999997</v>
      </c>
      <c r="EC1212">
        <v>0.59481200000000001</v>
      </c>
      <c r="ED1212">
        <v>0.59504950000000001</v>
      </c>
      <c r="EE1212">
        <v>0.59514049999999996</v>
      </c>
      <c r="EF1212">
        <v>0.59493149999999995</v>
      </c>
      <c r="EG1212">
        <v>0.59461949999999997</v>
      </c>
      <c r="EH1212">
        <v>0.59392449999999997</v>
      </c>
      <c r="EI1212">
        <v>0.59289550000000002</v>
      </c>
      <c r="EJ1212">
        <v>0.59122549999999996</v>
      </c>
      <c r="EK1212">
        <v>0.58870100000000003</v>
      </c>
      <c r="EL1212">
        <v>0.58576099999999998</v>
      </c>
      <c r="EM1212">
        <v>0.58259899999999998</v>
      </c>
      <c r="EN1212">
        <v>0.57947199999999999</v>
      </c>
      <c r="EO1212">
        <v>0.57622600000000002</v>
      </c>
      <c r="EP1212">
        <v>0.57345349999999995</v>
      </c>
      <c r="EQ1212">
        <v>0.57192449999999995</v>
      </c>
      <c r="ER1212">
        <v>0.56585350000000001</v>
      </c>
      <c r="ES1212">
        <v>0.56573499999999999</v>
      </c>
      <c r="ET1212">
        <v>0.56535100000000005</v>
      </c>
      <c r="EU1212">
        <v>0.56304050000000005</v>
      </c>
      <c r="EV1212">
        <v>0.55923800000000001</v>
      </c>
      <c r="EW1212">
        <v>0.54922000000000004</v>
      </c>
      <c r="EX1212">
        <v>0.52649650000000003</v>
      </c>
      <c r="EY1212">
        <v>0.48330200000000001</v>
      </c>
      <c r="EZ1212">
        <v>0.42154049999999998</v>
      </c>
      <c r="FA1212">
        <v>0.35906149999999998</v>
      </c>
      <c r="FB1212">
        <v>0.33637250000000002</v>
      </c>
      <c r="FC1212">
        <v>0.3489505</v>
      </c>
      <c r="FD1212">
        <v>0.36580849999999998</v>
      </c>
      <c r="FE1212">
        <v>0.3780385</v>
      </c>
      <c r="FF1212">
        <v>0.38770949999999998</v>
      </c>
      <c r="FG1212">
        <v>0.39703549999999999</v>
      </c>
      <c r="FH1212">
        <v>0.40706350000000002</v>
      </c>
      <c r="FI1212">
        <v>0.41866150000000002</v>
      </c>
      <c r="FJ1212">
        <v>0.43105349999999998</v>
      </c>
      <c r="FK1212">
        <v>0.44372800000000001</v>
      </c>
      <c r="FL1212">
        <v>0.45601900000000001</v>
      </c>
      <c r="FM1212">
        <v>0.46744750000000002</v>
      </c>
      <c r="FN1212">
        <v>0.47737800000000002</v>
      </c>
      <c r="FO1212">
        <v>0.48559550000000001</v>
      </c>
      <c r="FP1212">
        <v>0.49260500000000002</v>
      </c>
      <c r="FQ1212">
        <v>0.497701</v>
      </c>
      <c r="FR1212">
        <v>0.50162799999999996</v>
      </c>
      <c r="FS1212">
        <v>0.50450700000000004</v>
      </c>
      <c r="FT1212">
        <v>0.50670400000000004</v>
      </c>
      <c r="FU1212">
        <v>0.50863800000000003</v>
      </c>
      <c r="FV1212">
        <v>0.50909249999999995</v>
      </c>
      <c r="FW1212">
        <v>0.51085449999999999</v>
      </c>
      <c r="FX1212">
        <v>0.510324</v>
      </c>
      <c r="FY1212">
        <v>0.50083999999999995</v>
      </c>
      <c r="FZ1212">
        <v>0.47949999999999998</v>
      </c>
      <c r="GA1212">
        <v>0.4546345</v>
      </c>
      <c r="GB1212">
        <v>0.43777050000000001</v>
      </c>
      <c r="GC1212">
        <v>0.42448200000000003</v>
      </c>
      <c r="GD1212">
        <v>0.409414</v>
      </c>
      <c r="GE1212">
        <v>0.38336599999999998</v>
      </c>
      <c r="GF1212">
        <v>0.37722650000000002</v>
      </c>
      <c r="GG1212">
        <v>0.41113349999999999</v>
      </c>
      <c r="GH1212">
        <v>0.42355949999999998</v>
      </c>
      <c r="GI1212">
        <v>0.42649199999999998</v>
      </c>
      <c r="GJ1212">
        <v>0.43917250000000002</v>
      </c>
      <c r="GK1212">
        <v>0.44478450000000003</v>
      </c>
      <c r="GL1212">
        <v>0.44228149999999999</v>
      </c>
      <c r="GM1212">
        <v>0.43511300000000003</v>
      </c>
      <c r="GN1212">
        <v>0.42964750000000002</v>
      </c>
      <c r="GO1212">
        <v>0.42543449999999999</v>
      </c>
      <c r="GP1212">
        <v>0.41838249999999999</v>
      </c>
      <c r="GQ1212">
        <v>0.41153800000000001</v>
      </c>
      <c r="GR1212">
        <v>0.405053</v>
      </c>
      <c r="GS1212">
        <v>0.39798600000000001</v>
      </c>
      <c r="GT1212">
        <v>0.38804949999999999</v>
      </c>
      <c r="GU1212">
        <v>0.38190350000000001</v>
      </c>
      <c r="GV1212">
        <v>0.37638250000000001</v>
      </c>
      <c r="GW1212">
        <v>0.36730099999999999</v>
      </c>
      <c r="GX1212">
        <v>0.36326000000000003</v>
      </c>
      <c r="GY1212">
        <v>0.36150949999999998</v>
      </c>
      <c r="GZ1212">
        <v>0.358653</v>
      </c>
      <c r="HA1212">
        <v>0.351717</v>
      </c>
      <c r="HB1212">
        <v>0.34282600000000002</v>
      </c>
      <c r="HC1212">
        <v>0.33389849999999999</v>
      </c>
      <c r="HD1212">
        <v>0.32939499999999999</v>
      </c>
      <c r="HE1212">
        <v>0.32141249999999999</v>
      </c>
      <c r="HF1212">
        <v>0.31901849999999998</v>
      </c>
      <c r="HG1212">
        <v>0.31767299999999998</v>
      </c>
      <c r="HH1212">
        <v>0.32563950000000003</v>
      </c>
      <c r="HI1212">
        <v>0.32185799999999998</v>
      </c>
    </row>
    <row r="1213" spans="1:217" x14ac:dyDescent="0.35">
      <c r="A1213" s="1" t="s">
        <v>1428</v>
      </c>
      <c r="B1213">
        <v>0.22435749999999999</v>
      </c>
      <c r="C1213">
        <v>0.2156535</v>
      </c>
      <c r="D1213">
        <v>0.2099155</v>
      </c>
      <c r="E1213">
        <v>0.22089249999999999</v>
      </c>
      <c r="F1213">
        <v>0.23574100000000001</v>
      </c>
      <c r="G1213">
        <v>0.25258599999999998</v>
      </c>
      <c r="H1213">
        <v>0.26350899999999999</v>
      </c>
      <c r="I1213">
        <v>0.27723300000000001</v>
      </c>
      <c r="J1213">
        <v>0.29049150000000001</v>
      </c>
      <c r="K1213">
        <v>0.30536049999999998</v>
      </c>
      <c r="L1213">
        <v>0.31984050000000003</v>
      </c>
      <c r="M1213">
        <v>0.33478000000000002</v>
      </c>
      <c r="N1213">
        <v>0.34483750000000002</v>
      </c>
      <c r="O1213">
        <v>0.35423149999999998</v>
      </c>
      <c r="P1213">
        <v>0.36687500000000001</v>
      </c>
      <c r="Q1213">
        <v>0.38199949999999999</v>
      </c>
      <c r="R1213">
        <v>0.39922950000000001</v>
      </c>
      <c r="S1213">
        <v>0.41803200000000001</v>
      </c>
      <c r="T1213">
        <v>0.43899650000000001</v>
      </c>
      <c r="U1213">
        <v>0.4602155</v>
      </c>
      <c r="V1213">
        <v>0.47958849999999997</v>
      </c>
      <c r="W1213">
        <v>0.4976235</v>
      </c>
      <c r="X1213">
        <v>0.51184649999999998</v>
      </c>
      <c r="Y1213">
        <v>0.52343899999999999</v>
      </c>
      <c r="Z1213">
        <v>0.53259699999999999</v>
      </c>
      <c r="AA1213">
        <v>0.54053850000000003</v>
      </c>
      <c r="AB1213">
        <v>0.54710250000000005</v>
      </c>
      <c r="AC1213">
        <v>0.55344499999999996</v>
      </c>
      <c r="AD1213">
        <v>0.56007750000000001</v>
      </c>
      <c r="AE1213">
        <v>0.56753350000000002</v>
      </c>
      <c r="AF1213">
        <v>0.57524900000000001</v>
      </c>
      <c r="AG1213">
        <v>0.58294800000000002</v>
      </c>
      <c r="AH1213">
        <v>0.59142550000000005</v>
      </c>
      <c r="AI1213">
        <v>0.59997500000000004</v>
      </c>
      <c r="AJ1213">
        <v>0.60886600000000002</v>
      </c>
      <c r="AK1213">
        <v>0.61775599999999997</v>
      </c>
      <c r="AL1213">
        <v>0.6260365</v>
      </c>
      <c r="AM1213">
        <v>0.63401249999999998</v>
      </c>
      <c r="AN1213">
        <v>0.64088750000000005</v>
      </c>
      <c r="AO1213">
        <v>0.64669399999999999</v>
      </c>
      <c r="AP1213">
        <v>0.65176199999999995</v>
      </c>
      <c r="AQ1213">
        <v>0.65542650000000002</v>
      </c>
      <c r="AR1213">
        <v>0.65802450000000001</v>
      </c>
      <c r="AS1213">
        <v>0.659636</v>
      </c>
      <c r="AT1213">
        <v>0.66007150000000003</v>
      </c>
      <c r="AU1213">
        <v>0.65980399999999995</v>
      </c>
      <c r="AV1213">
        <v>0.65921200000000002</v>
      </c>
      <c r="AW1213">
        <v>0.65793500000000005</v>
      </c>
      <c r="AX1213">
        <v>0.65617199999999998</v>
      </c>
      <c r="AY1213">
        <v>0.65434400000000004</v>
      </c>
      <c r="AZ1213">
        <v>0.65219150000000004</v>
      </c>
      <c r="BA1213">
        <v>0.650196</v>
      </c>
      <c r="BB1213">
        <v>0.648447</v>
      </c>
      <c r="BC1213">
        <v>0.64704150000000005</v>
      </c>
      <c r="BD1213">
        <v>0.64585950000000003</v>
      </c>
      <c r="BE1213">
        <v>0.64484649999999999</v>
      </c>
      <c r="BF1213">
        <v>0.64390749999999997</v>
      </c>
      <c r="BG1213">
        <v>0.64382150000000005</v>
      </c>
      <c r="BH1213">
        <v>0.64381900000000003</v>
      </c>
      <c r="BI1213">
        <v>0.64347299999999996</v>
      </c>
      <c r="BJ1213">
        <v>0.64267249999999998</v>
      </c>
      <c r="BK1213">
        <v>0.64236499999999996</v>
      </c>
      <c r="BL1213">
        <v>0.64209050000000001</v>
      </c>
      <c r="BM1213">
        <v>0.63753550000000003</v>
      </c>
      <c r="BN1213">
        <v>0.63991500000000001</v>
      </c>
      <c r="BO1213">
        <v>0.6415805</v>
      </c>
      <c r="BP1213">
        <v>0.64314400000000005</v>
      </c>
      <c r="BQ1213">
        <v>0.64477050000000002</v>
      </c>
      <c r="BR1213">
        <v>0.64661749999999996</v>
      </c>
      <c r="BS1213">
        <v>0.6480475</v>
      </c>
      <c r="BT1213">
        <v>0.64968550000000003</v>
      </c>
      <c r="BU1213">
        <v>0.65132650000000003</v>
      </c>
      <c r="BV1213">
        <v>0.65304200000000001</v>
      </c>
      <c r="BW1213">
        <v>0.65493400000000002</v>
      </c>
      <c r="BX1213">
        <v>0.65683999999999998</v>
      </c>
      <c r="BY1213">
        <v>0.65872549999999996</v>
      </c>
      <c r="BZ1213">
        <v>0.66046199999999999</v>
      </c>
      <c r="CA1213">
        <v>0.66247599999999995</v>
      </c>
      <c r="CB1213">
        <v>0.66447250000000002</v>
      </c>
      <c r="CC1213">
        <v>0.6656685</v>
      </c>
      <c r="CD1213">
        <v>0.66612349999999998</v>
      </c>
      <c r="CE1213">
        <v>0.66668700000000003</v>
      </c>
      <c r="CF1213">
        <v>0.66826649999999999</v>
      </c>
      <c r="CG1213">
        <v>0.6699155</v>
      </c>
      <c r="CH1213">
        <v>0.67134799999999994</v>
      </c>
      <c r="CI1213">
        <v>0.67278850000000001</v>
      </c>
      <c r="CJ1213">
        <v>0.6741395</v>
      </c>
      <c r="CK1213">
        <v>0.67508950000000001</v>
      </c>
      <c r="CL1213">
        <v>0.67552800000000002</v>
      </c>
      <c r="CM1213">
        <v>0.67583899999999997</v>
      </c>
      <c r="CN1213">
        <v>0.67640400000000001</v>
      </c>
      <c r="CO1213">
        <v>0.67713599999999996</v>
      </c>
      <c r="CP1213">
        <v>0.67761349999999998</v>
      </c>
      <c r="CQ1213">
        <v>0.67761000000000005</v>
      </c>
      <c r="CR1213">
        <v>0.67600499999999997</v>
      </c>
      <c r="CS1213">
        <v>0.67370750000000001</v>
      </c>
      <c r="CT1213">
        <v>0.67156700000000003</v>
      </c>
      <c r="CU1213">
        <v>0.66977750000000003</v>
      </c>
      <c r="CV1213">
        <v>0.66783499999999996</v>
      </c>
      <c r="CW1213">
        <v>0.66575499999999999</v>
      </c>
      <c r="CX1213">
        <v>0.66160799999999997</v>
      </c>
      <c r="CY1213">
        <v>0.65509300000000004</v>
      </c>
      <c r="CZ1213">
        <v>0.64521249999999997</v>
      </c>
      <c r="DA1213">
        <v>0.62014199999999997</v>
      </c>
      <c r="DB1213">
        <v>0.59038400000000002</v>
      </c>
      <c r="DC1213">
        <v>0.571376</v>
      </c>
      <c r="DD1213">
        <v>0.54267350000000003</v>
      </c>
      <c r="DE1213">
        <v>0.5414525</v>
      </c>
      <c r="DF1213">
        <v>0.57305300000000003</v>
      </c>
      <c r="DG1213">
        <v>0.59280250000000001</v>
      </c>
      <c r="DH1213">
        <v>0.60387000000000002</v>
      </c>
      <c r="DI1213">
        <v>0.60861750000000003</v>
      </c>
      <c r="DJ1213">
        <v>0.61246699999999998</v>
      </c>
      <c r="DK1213">
        <v>0.61935549999999995</v>
      </c>
      <c r="DL1213">
        <v>0.62580950000000002</v>
      </c>
      <c r="DM1213">
        <v>0.6312335</v>
      </c>
      <c r="DN1213">
        <v>0.63589399999999996</v>
      </c>
      <c r="DO1213">
        <v>0.63992450000000001</v>
      </c>
      <c r="DP1213">
        <v>0.64321249999999996</v>
      </c>
      <c r="DQ1213">
        <v>0.64590800000000004</v>
      </c>
      <c r="DR1213">
        <v>0.64815400000000001</v>
      </c>
      <c r="DS1213">
        <v>0.65014700000000003</v>
      </c>
      <c r="DT1213">
        <v>0.65184799999999998</v>
      </c>
      <c r="DU1213">
        <v>0.65317499999999995</v>
      </c>
      <c r="DV1213">
        <v>0.65447900000000003</v>
      </c>
      <c r="DW1213">
        <v>0.65542049999999996</v>
      </c>
      <c r="DX1213">
        <v>0.65612599999999999</v>
      </c>
      <c r="DY1213">
        <v>0.65674049999999995</v>
      </c>
      <c r="DZ1213">
        <v>0.65722950000000002</v>
      </c>
      <c r="EA1213">
        <v>0.65768950000000004</v>
      </c>
      <c r="EB1213">
        <v>0.657918</v>
      </c>
      <c r="EC1213">
        <v>0.65822150000000001</v>
      </c>
      <c r="ED1213">
        <v>0.65865099999999999</v>
      </c>
      <c r="EE1213">
        <v>0.65838300000000005</v>
      </c>
      <c r="EF1213">
        <v>0.65796900000000003</v>
      </c>
      <c r="EG1213">
        <v>0.65747250000000002</v>
      </c>
      <c r="EH1213">
        <v>0.65675450000000002</v>
      </c>
      <c r="EI1213">
        <v>0.65578349999999996</v>
      </c>
      <c r="EJ1213">
        <v>0.65388449999999998</v>
      </c>
      <c r="EK1213">
        <v>0.651478</v>
      </c>
      <c r="EL1213">
        <v>0.64878599999999997</v>
      </c>
      <c r="EM1213">
        <v>0.64604300000000003</v>
      </c>
      <c r="EN1213">
        <v>0.64309400000000005</v>
      </c>
      <c r="EO1213">
        <v>0.64020500000000002</v>
      </c>
      <c r="EP1213">
        <v>0.637768</v>
      </c>
      <c r="EQ1213">
        <v>0.63615299999999997</v>
      </c>
      <c r="ER1213">
        <v>0.62903849999999994</v>
      </c>
      <c r="ES1213">
        <v>0.62852149999999996</v>
      </c>
      <c r="ET1213">
        <v>0.62786299999999995</v>
      </c>
      <c r="EU1213">
        <v>0.62600849999999997</v>
      </c>
      <c r="EV1213">
        <v>0.62318499999999999</v>
      </c>
      <c r="EW1213">
        <v>0.61585849999999998</v>
      </c>
      <c r="EX1213">
        <v>0.59947099999999998</v>
      </c>
      <c r="EY1213">
        <v>0.56692149999999997</v>
      </c>
      <c r="EZ1213">
        <v>0.51624250000000005</v>
      </c>
      <c r="FA1213">
        <v>0.46084399999999998</v>
      </c>
      <c r="FB1213">
        <v>0.43808649999999999</v>
      </c>
      <c r="FC1213">
        <v>0.44801600000000003</v>
      </c>
      <c r="FD1213">
        <v>0.46298699999999998</v>
      </c>
      <c r="FE1213">
        <v>0.473304</v>
      </c>
      <c r="FF1213">
        <v>0.48156100000000002</v>
      </c>
      <c r="FG1213">
        <v>0.48946099999999998</v>
      </c>
      <c r="FH1213">
        <v>0.49819400000000003</v>
      </c>
      <c r="FI1213">
        <v>0.50786299999999995</v>
      </c>
      <c r="FJ1213">
        <v>0.51845949999999996</v>
      </c>
      <c r="FK1213">
        <v>0.52938450000000004</v>
      </c>
      <c r="FL1213">
        <v>0.54008149999999999</v>
      </c>
      <c r="FM1213">
        <v>0.54950750000000004</v>
      </c>
      <c r="FN1213">
        <v>0.55804299999999996</v>
      </c>
      <c r="FO1213">
        <v>0.56488249999999995</v>
      </c>
      <c r="FP1213">
        <v>0.57052199999999997</v>
      </c>
      <c r="FQ1213">
        <v>0.57499750000000005</v>
      </c>
      <c r="FR1213">
        <v>0.5780575</v>
      </c>
      <c r="FS1213">
        <v>0.58061300000000005</v>
      </c>
      <c r="FT1213">
        <v>0.58268850000000005</v>
      </c>
      <c r="FU1213">
        <v>0.58388200000000001</v>
      </c>
      <c r="FV1213">
        <v>0.58398050000000001</v>
      </c>
      <c r="FW1213">
        <v>0.58565500000000004</v>
      </c>
      <c r="FX1213">
        <v>0.58506100000000005</v>
      </c>
      <c r="FY1213">
        <v>0.57711699999999999</v>
      </c>
      <c r="FZ1213">
        <v>0.55742550000000002</v>
      </c>
      <c r="GA1213">
        <v>0.53583049999999999</v>
      </c>
      <c r="GB1213">
        <v>0.52191449999999995</v>
      </c>
      <c r="GC1213">
        <v>0.50940600000000003</v>
      </c>
      <c r="GD1213">
        <v>0.49235950000000001</v>
      </c>
      <c r="GE1213">
        <v>0.46342100000000003</v>
      </c>
      <c r="GF1213">
        <v>0.45285550000000002</v>
      </c>
      <c r="GG1213">
        <v>0.484066</v>
      </c>
      <c r="GH1213">
        <v>0.49960650000000001</v>
      </c>
      <c r="GI1213">
        <v>0.5040095</v>
      </c>
      <c r="GJ1213">
        <v>0.51595899999999995</v>
      </c>
      <c r="GK1213">
        <v>0.52259350000000004</v>
      </c>
      <c r="GL1213">
        <v>0.520706</v>
      </c>
      <c r="GM1213">
        <v>0.51413799999999998</v>
      </c>
      <c r="GN1213">
        <v>0.50922999999999996</v>
      </c>
      <c r="GO1213">
        <v>0.50518300000000005</v>
      </c>
      <c r="GP1213">
        <v>0.49798300000000001</v>
      </c>
      <c r="GQ1213">
        <v>0.49075600000000003</v>
      </c>
      <c r="GR1213">
        <v>0.48327599999999998</v>
      </c>
      <c r="GS1213">
        <v>0.475771</v>
      </c>
      <c r="GT1213">
        <v>0.466034</v>
      </c>
      <c r="GU1213">
        <v>0.4630725</v>
      </c>
      <c r="GV1213">
        <v>0.460984</v>
      </c>
      <c r="GW1213">
        <v>0.45373999999999998</v>
      </c>
      <c r="GX1213">
        <v>0.45098500000000002</v>
      </c>
      <c r="GY1213">
        <v>0.45079900000000001</v>
      </c>
      <c r="GZ1213">
        <v>0.44860250000000002</v>
      </c>
      <c r="HA1213">
        <v>0.44109599999999999</v>
      </c>
      <c r="HB1213">
        <v>0.43206250000000002</v>
      </c>
      <c r="HC1213">
        <v>0.42251899999999998</v>
      </c>
      <c r="HD1213">
        <v>0.420404</v>
      </c>
      <c r="HE1213">
        <v>0.41437000000000002</v>
      </c>
      <c r="HF1213">
        <v>0.41053499999999998</v>
      </c>
      <c r="HG1213">
        <v>0.41431249999999997</v>
      </c>
      <c r="HH1213">
        <v>0.407663</v>
      </c>
      <c r="HI1213">
        <v>0.415964</v>
      </c>
    </row>
    <row r="1214" spans="1:217" x14ac:dyDescent="0.35">
      <c r="A1214" s="1" t="s">
        <v>1429</v>
      </c>
      <c r="B1214">
        <v>5.4175500000000001E-2</v>
      </c>
      <c r="C1214">
        <v>6.1642500000000003E-2</v>
      </c>
      <c r="D1214">
        <v>5.9904499999999999E-2</v>
      </c>
      <c r="E1214">
        <v>6.1233999999999997E-2</v>
      </c>
      <c r="F1214">
        <v>6.4676999999999998E-2</v>
      </c>
      <c r="G1214">
        <v>6.9092500000000001E-2</v>
      </c>
      <c r="H1214">
        <v>7.0466000000000001E-2</v>
      </c>
      <c r="I1214">
        <v>7.4719499999999994E-2</v>
      </c>
      <c r="J1214">
        <v>7.9001000000000002E-2</v>
      </c>
      <c r="K1214">
        <v>8.4479499999999999E-2</v>
      </c>
      <c r="L1214">
        <v>8.8318999999999995E-2</v>
      </c>
      <c r="M1214">
        <v>9.0376499999999999E-2</v>
      </c>
      <c r="N1214">
        <v>9.1953999999999994E-2</v>
      </c>
      <c r="O1214">
        <v>9.4658999999999993E-2</v>
      </c>
      <c r="P1214">
        <v>9.9293500000000007E-2</v>
      </c>
      <c r="Q1214">
        <v>0.104938</v>
      </c>
      <c r="R1214">
        <v>0.110889</v>
      </c>
      <c r="S1214">
        <v>0.116886</v>
      </c>
      <c r="T1214">
        <v>0.12386850000000001</v>
      </c>
      <c r="U1214">
        <v>0.13207550000000001</v>
      </c>
      <c r="V1214">
        <v>0.1421055</v>
      </c>
      <c r="W1214">
        <v>0.15367900000000001</v>
      </c>
      <c r="X1214">
        <v>0.16590450000000001</v>
      </c>
      <c r="Y1214">
        <v>0.17789350000000001</v>
      </c>
      <c r="Z1214">
        <v>0.18779650000000001</v>
      </c>
      <c r="AA1214">
        <v>0.19637250000000001</v>
      </c>
      <c r="AB1214">
        <v>0.20335400000000001</v>
      </c>
      <c r="AC1214">
        <v>0.2100725</v>
      </c>
      <c r="AD1214">
        <v>0.2168815</v>
      </c>
      <c r="AE1214">
        <v>0.224076</v>
      </c>
      <c r="AF1214">
        <v>0.23152400000000001</v>
      </c>
      <c r="AG1214">
        <v>0.239066</v>
      </c>
      <c r="AH1214">
        <v>0.2470155</v>
      </c>
      <c r="AI1214">
        <v>0.25513049999999998</v>
      </c>
      <c r="AJ1214">
        <v>0.26339099999999999</v>
      </c>
      <c r="AK1214">
        <v>0.2717985</v>
      </c>
      <c r="AL1214">
        <v>0.28006049999999999</v>
      </c>
      <c r="AM1214">
        <v>0.2881205</v>
      </c>
      <c r="AN1214">
        <v>0.29571999999999998</v>
      </c>
      <c r="AO1214">
        <v>0.30279400000000001</v>
      </c>
      <c r="AP1214">
        <v>0.30933850000000002</v>
      </c>
      <c r="AQ1214">
        <v>0.315027</v>
      </c>
      <c r="AR1214">
        <v>0.32010749999999999</v>
      </c>
      <c r="AS1214">
        <v>0.32459650000000001</v>
      </c>
      <c r="AT1214">
        <v>0.32825650000000001</v>
      </c>
      <c r="AU1214">
        <v>0.33140750000000002</v>
      </c>
      <c r="AV1214">
        <v>0.33418249999999999</v>
      </c>
      <c r="AW1214">
        <v>0.33639049999999998</v>
      </c>
      <c r="AX1214">
        <v>0.338395</v>
      </c>
      <c r="AY1214">
        <v>0.34046949999999998</v>
      </c>
      <c r="AZ1214">
        <v>0.34228649999999999</v>
      </c>
      <c r="BA1214">
        <v>0.34408949999999999</v>
      </c>
      <c r="BB1214">
        <v>0.34592499999999998</v>
      </c>
      <c r="BC1214">
        <v>0.3481785</v>
      </c>
      <c r="BD1214">
        <v>0.35039749999999997</v>
      </c>
      <c r="BE1214">
        <v>0.352626</v>
      </c>
      <c r="BF1214">
        <v>0.35515000000000002</v>
      </c>
      <c r="BG1214">
        <v>0.35808699999999999</v>
      </c>
      <c r="BH1214">
        <v>0.36113050000000002</v>
      </c>
      <c r="BI1214">
        <v>0.36412549999999999</v>
      </c>
      <c r="BJ1214">
        <v>0.36731750000000002</v>
      </c>
      <c r="BK1214">
        <v>0.37053449999999999</v>
      </c>
      <c r="BL1214">
        <v>0.37382749999999998</v>
      </c>
      <c r="BM1214">
        <v>0.377162</v>
      </c>
      <c r="BN1214">
        <v>0.38094450000000002</v>
      </c>
      <c r="BO1214">
        <v>0.38448900000000003</v>
      </c>
      <c r="BP1214">
        <v>0.3882795</v>
      </c>
      <c r="BQ1214">
        <v>0.39191500000000001</v>
      </c>
      <c r="BR1214">
        <v>0.39583950000000001</v>
      </c>
      <c r="BS1214">
        <v>0.39940350000000002</v>
      </c>
      <c r="BT1214">
        <v>0.40255299999999999</v>
      </c>
      <c r="BU1214">
        <v>0.40626449999999997</v>
      </c>
      <c r="BV1214">
        <v>0.40985700000000003</v>
      </c>
      <c r="BW1214">
        <v>0.41357749999999999</v>
      </c>
      <c r="BX1214">
        <v>0.41736200000000001</v>
      </c>
      <c r="BY1214">
        <v>0.42115350000000001</v>
      </c>
      <c r="BZ1214">
        <v>0.42492049999999998</v>
      </c>
      <c r="CA1214">
        <v>0.42865150000000002</v>
      </c>
      <c r="CB1214">
        <v>0.43246950000000001</v>
      </c>
      <c r="CC1214">
        <v>0.43614849999999999</v>
      </c>
      <c r="CD1214">
        <v>0.43971199999999999</v>
      </c>
      <c r="CE1214">
        <v>0.4429015</v>
      </c>
      <c r="CF1214">
        <v>0.44586150000000002</v>
      </c>
      <c r="CG1214">
        <v>0.4489515</v>
      </c>
      <c r="CH1214">
        <v>0.45188650000000002</v>
      </c>
      <c r="CI1214">
        <v>0.45475850000000001</v>
      </c>
      <c r="CJ1214">
        <v>0.45737549999999999</v>
      </c>
      <c r="CK1214">
        <v>0.45979049999999999</v>
      </c>
      <c r="CL1214">
        <v>0.4618235</v>
      </c>
      <c r="CM1214">
        <v>0.46364450000000001</v>
      </c>
      <c r="CN1214">
        <v>0.46570800000000001</v>
      </c>
      <c r="CO1214">
        <v>0.46778900000000001</v>
      </c>
      <c r="CP1214">
        <v>0.46954950000000001</v>
      </c>
      <c r="CQ1214">
        <v>0.47092000000000001</v>
      </c>
      <c r="CR1214">
        <v>0.47145100000000001</v>
      </c>
      <c r="CS1214">
        <v>0.47167900000000001</v>
      </c>
      <c r="CT1214">
        <v>0.47199000000000002</v>
      </c>
      <c r="CU1214">
        <v>0.47255950000000002</v>
      </c>
      <c r="CV1214">
        <v>0.47298950000000001</v>
      </c>
      <c r="CW1214">
        <v>0.47354400000000002</v>
      </c>
      <c r="CX1214">
        <v>0.472692</v>
      </c>
      <c r="CY1214">
        <v>0.47026000000000001</v>
      </c>
      <c r="CZ1214">
        <v>0.46860049999999998</v>
      </c>
      <c r="DA1214">
        <v>0.46047949999999999</v>
      </c>
      <c r="DB1214">
        <v>0.44339250000000002</v>
      </c>
      <c r="DC1214">
        <v>0.43532300000000002</v>
      </c>
      <c r="DD1214">
        <v>0.42958600000000002</v>
      </c>
      <c r="DE1214">
        <v>0.43161149999999998</v>
      </c>
      <c r="DF1214">
        <v>0.459922</v>
      </c>
      <c r="DG1214">
        <v>0.46643449999999997</v>
      </c>
      <c r="DH1214">
        <v>0.4686495</v>
      </c>
      <c r="DI1214">
        <v>0.47045749999999997</v>
      </c>
      <c r="DJ1214">
        <v>0.47214499999999998</v>
      </c>
      <c r="DK1214">
        <v>0.47408499999999998</v>
      </c>
      <c r="DL1214">
        <v>0.47582950000000002</v>
      </c>
      <c r="DM1214">
        <v>0.47730499999999998</v>
      </c>
      <c r="DN1214">
        <v>0.47919099999999998</v>
      </c>
      <c r="DO1214">
        <v>0.48076649999999999</v>
      </c>
      <c r="DP1214">
        <v>0.48226000000000002</v>
      </c>
      <c r="DQ1214">
        <v>0.48338700000000001</v>
      </c>
      <c r="DR1214">
        <v>0.48433349999999997</v>
      </c>
      <c r="DS1214">
        <v>0.48528749999999998</v>
      </c>
      <c r="DT1214">
        <v>0.48614400000000002</v>
      </c>
      <c r="DU1214">
        <v>0.48696850000000003</v>
      </c>
      <c r="DV1214">
        <v>0.48774699999999999</v>
      </c>
      <c r="DW1214">
        <v>0.4885795</v>
      </c>
      <c r="DX1214">
        <v>0.48913200000000001</v>
      </c>
      <c r="DY1214">
        <v>0.48965500000000001</v>
      </c>
      <c r="DZ1214">
        <v>0.49039850000000001</v>
      </c>
      <c r="EA1214">
        <v>0.49089899999999997</v>
      </c>
      <c r="EB1214">
        <v>0.4912725</v>
      </c>
      <c r="EC1214">
        <v>0.491697</v>
      </c>
      <c r="ED1214">
        <v>0.491923</v>
      </c>
      <c r="EE1214">
        <v>0.49200949999999999</v>
      </c>
      <c r="EF1214">
        <v>0.49206850000000002</v>
      </c>
      <c r="EG1214">
        <v>0.49217300000000003</v>
      </c>
      <c r="EH1214">
        <v>0.4919675</v>
      </c>
      <c r="EI1214">
        <v>0.4914985</v>
      </c>
      <c r="EJ1214">
        <v>0.49088500000000002</v>
      </c>
      <c r="EK1214">
        <v>0.49066850000000001</v>
      </c>
      <c r="EL1214">
        <v>0.490371</v>
      </c>
      <c r="EM1214">
        <v>0.4899075</v>
      </c>
      <c r="EN1214">
        <v>0.48948150000000001</v>
      </c>
      <c r="EO1214">
        <v>0.48895149999999998</v>
      </c>
      <c r="EP1214">
        <v>0.48852099999999998</v>
      </c>
      <c r="EQ1214">
        <v>0.48845300000000003</v>
      </c>
      <c r="ER1214">
        <v>0.48625649999999998</v>
      </c>
      <c r="ES1214">
        <v>0.48683300000000002</v>
      </c>
      <c r="ET1214">
        <v>0.48828050000000001</v>
      </c>
      <c r="EU1214">
        <v>0.48873050000000001</v>
      </c>
      <c r="EV1214">
        <v>0.48944599999999999</v>
      </c>
      <c r="EW1214">
        <v>0.48915199999999998</v>
      </c>
      <c r="EX1214">
        <v>0.48423749999999999</v>
      </c>
      <c r="EY1214">
        <v>0.47386899999999998</v>
      </c>
      <c r="EZ1214">
        <v>0.45848</v>
      </c>
      <c r="FA1214">
        <v>0.43684499999999998</v>
      </c>
      <c r="FB1214">
        <v>0.41886099999999998</v>
      </c>
      <c r="FC1214">
        <v>0.41241050000000001</v>
      </c>
      <c r="FD1214">
        <v>0.412881</v>
      </c>
      <c r="FE1214">
        <v>0.41648249999999998</v>
      </c>
      <c r="FF1214">
        <v>0.42196149999999999</v>
      </c>
      <c r="FG1214">
        <v>0.427979</v>
      </c>
      <c r="FH1214">
        <v>0.43398350000000002</v>
      </c>
      <c r="FI1214">
        <v>0.43993100000000002</v>
      </c>
      <c r="FJ1214">
        <v>0.44601249999999998</v>
      </c>
      <c r="FK1214">
        <v>0.45192500000000002</v>
      </c>
      <c r="FL1214">
        <v>0.456704</v>
      </c>
      <c r="FM1214">
        <v>0.46063949999999998</v>
      </c>
      <c r="FN1214">
        <v>0.46337650000000002</v>
      </c>
      <c r="FO1214">
        <v>0.46516849999999998</v>
      </c>
      <c r="FP1214">
        <v>0.46616750000000001</v>
      </c>
      <c r="FQ1214">
        <v>0.46717049999999999</v>
      </c>
      <c r="FR1214">
        <v>0.46748800000000001</v>
      </c>
      <c r="FS1214">
        <v>0.46719549999999999</v>
      </c>
      <c r="FT1214">
        <v>0.46644200000000002</v>
      </c>
      <c r="FU1214">
        <v>0.4662385</v>
      </c>
      <c r="FV1214">
        <v>0.46356550000000002</v>
      </c>
      <c r="FW1214">
        <v>0.46345399999999998</v>
      </c>
      <c r="FX1214">
        <v>0.46049899999999999</v>
      </c>
      <c r="FY1214">
        <v>0.44697999999999999</v>
      </c>
      <c r="FZ1214">
        <v>0.41797450000000003</v>
      </c>
      <c r="GA1214">
        <v>0.39494499999999999</v>
      </c>
      <c r="GB1214">
        <v>0.38940150000000001</v>
      </c>
      <c r="GC1214">
        <v>0.38745449999999998</v>
      </c>
      <c r="GD1214">
        <v>0.37739099999999998</v>
      </c>
      <c r="GE1214">
        <v>0.35355750000000002</v>
      </c>
      <c r="GF1214">
        <v>0.34423350000000003</v>
      </c>
      <c r="GG1214">
        <v>0.40199000000000001</v>
      </c>
      <c r="GH1214">
        <v>0.41818499999999997</v>
      </c>
      <c r="GI1214">
        <v>0.41728850000000001</v>
      </c>
      <c r="GJ1214">
        <v>0.418547</v>
      </c>
      <c r="GK1214">
        <v>0.41547650000000003</v>
      </c>
      <c r="GL1214">
        <v>0.41073949999999998</v>
      </c>
      <c r="GM1214">
        <v>0.40570050000000002</v>
      </c>
      <c r="GN1214">
        <v>0.40045550000000002</v>
      </c>
      <c r="GO1214">
        <v>0.39471050000000002</v>
      </c>
      <c r="GP1214">
        <v>0.38708399999999998</v>
      </c>
      <c r="GQ1214">
        <v>0.38399499999999998</v>
      </c>
      <c r="GR1214">
        <v>0.38503500000000002</v>
      </c>
      <c r="GS1214">
        <v>0.38384649999999998</v>
      </c>
      <c r="GT1214">
        <v>0.37622050000000001</v>
      </c>
      <c r="GU1214">
        <v>0.37263000000000002</v>
      </c>
      <c r="GV1214">
        <v>0.36938349999999998</v>
      </c>
      <c r="GW1214">
        <v>0.36059000000000002</v>
      </c>
      <c r="GX1214">
        <v>0.36204799999999998</v>
      </c>
      <c r="GY1214">
        <v>0.36771599999999999</v>
      </c>
      <c r="GZ1214">
        <v>0.36624849999999998</v>
      </c>
      <c r="HA1214">
        <v>0.3604405</v>
      </c>
      <c r="HB1214">
        <v>0.35072550000000002</v>
      </c>
      <c r="HC1214">
        <v>0.33796199999999998</v>
      </c>
      <c r="HD1214">
        <v>0.33184750000000002</v>
      </c>
      <c r="HE1214">
        <v>0.32808749999999998</v>
      </c>
      <c r="HF1214">
        <v>0.31953749999999997</v>
      </c>
      <c r="HG1214">
        <v>0.32413950000000002</v>
      </c>
      <c r="HH1214">
        <v>0.31881949999999998</v>
      </c>
      <c r="HI1214">
        <v>0.33066849999999998</v>
      </c>
    </row>
    <row r="1215" spans="1:217" x14ac:dyDescent="0.35">
      <c r="A1215" s="1" t="s">
        <v>1430</v>
      </c>
      <c r="B1215">
        <v>7.9709500000000003E-2</v>
      </c>
      <c r="C1215">
        <v>6.8607500000000002E-2</v>
      </c>
      <c r="D1215">
        <v>7.1082500000000007E-2</v>
      </c>
      <c r="E1215">
        <v>7.1033499999999999E-2</v>
      </c>
      <c r="F1215">
        <v>7.3652499999999996E-2</v>
      </c>
      <c r="G1215">
        <v>7.7123999999999998E-2</v>
      </c>
      <c r="H1215">
        <v>7.8528000000000001E-2</v>
      </c>
      <c r="I1215">
        <v>8.1890000000000004E-2</v>
      </c>
      <c r="J1215">
        <v>8.7655999999999998E-2</v>
      </c>
      <c r="K1215">
        <v>9.4264000000000001E-2</v>
      </c>
      <c r="L1215">
        <v>9.9396999999999999E-2</v>
      </c>
      <c r="M1215">
        <v>0.10115150000000001</v>
      </c>
      <c r="N1215">
        <v>0.102837</v>
      </c>
      <c r="O1215">
        <v>0.10582800000000001</v>
      </c>
      <c r="P1215">
        <v>0.11143649999999999</v>
      </c>
      <c r="Q1215">
        <v>0.118689</v>
      </c>
      <c r="R1215">
        <v>0.1261835</v>
      </c>
      <c r="S1215">
        <v>0.13376099999999999</v>
      </c>
      <c r="T1215">
        <v>0.142564</v>
      </c>
      <c r="U1215">
        <v>0.153641</v>
      </c>
      <c r="V1215">
        <v>0.16754250000000001</v>
      </c>
      <c r="W1215">
        <v>0.184029</v>
      </c>
      <c r="X1215">
        <v>0.20214499999999999</v>
      </c>
      <c r="Y1215">
        <v>0.22010650000000001</v>
      </c>
      <c r="Z1215">
        <v>0.23471649999999999</v>
      </c>
      <c r="AA1215">
        <v>0.24686</v>
      </c>
      <c r="AB1215">
        <v>0.256658</v>
      </c>
      <c r="AC1215">
        <v>0.26514549999999998</v>
      </c>
      <c r="AD1215">
        <v>0.2736595</v>
      </c>
      <c r="AE1215">
        <v>0.28241749999999999</v>
      </c>
      <c r="AF1215">
        <v>0.29104449999999998</v>
      </c>
      <c r="AG1215">
        <v>0.2995525</v>
      </c>
      <c r="AH1215">
        <v>0.30834650000000002</v>
      </c>
      <c r="AI1215">
        <v>0.31713150000000001</v>
      </c>
      <c r="AJ1215">
        <v>0.32595750000000001</v>
      </c>
      <c r="AK1215">
        <v>0.33489049999999998</v>
      </c>
      <c r="AL1215">
        <v>0.34357399999999999</v>
      </c>
      <c r="AM1215">
        <v>0.35227000000000003</v>
      </c>
      <c r="AN1215">
        <v>0.36025750000000001</v>
      </c>
      <c r="AO1215">
        <v>0.36732049999999999</v>
      </c>
      <c r="AP1215">
        <v>0.37363400000000002</v>
      </c>
      <c r="AQ1215">
        <v>0.37855850000000002</v>
      </c>
      <c r="AR1215">
        <v>0.3826135</v>
      </c>
      <c r="AS1215">
        <v>0.38560050000000001</v>
      </c>
      <c r="AT1215">
        <v>0.38749400000000001</v>
      </c>
      <c r="AU1215">
        <v>0.38866800000000001</v>
      </c>
      <c r="AV1215">
        <v>0.38928400000000002</v>
      </c>
      <c r="AW1215">
        <v>0.38929849999999999</v>
      </c>
      <c r="AX1215">
        <v>0.38911099999999998</v>
      </c>
      <c r="AY1215">
        <v>0.38898749999999999</v>
      </c>
      <c r="AZ1215">
        <v>0.3887005</v>
      </c>
      <c r="BA1215">
        <v>0.3886445</v>
      </c>
      <c r="BB1215">
        <v>0.38868750000000002</v>
      </c>
      <c r="BC1215">
        <v>0.38926650000000002</v>
      </c>
      <c r="BD1215">
        <v>0.39029350000000002</v>
      </c>
      <c r="BE1215">
        <v>0.39141049999999999</v>
      </c>
      <c r="BF1215">
        <v>0.3929145</v>
      </c>
      <c r="BG1215">
        <v>0.394953</v>
      </c>
      <c r="BH1215">
        <v>0.39739799999999997</v>
      </c>
      <c r="BI1215">
        <v>0.39992650000000002</v>
      </c>
      <c r="BJ1215">
        <v>0.4026575</v>
      </c>
      <c r="BK1215">
        <v>0.40549849999999998</v>
      </c>
      <c r="BL1215">
        <v>0.40857199999999999</v>
      </c>
      <c r="BM1215">
        <v>0.4107865</v>
      </c>
      <c r="BN1215">
        <v>0.41428549999999997</v>
      </c>
      <c r="BO1215">
        <v>0.4177845</v>
      </c>
      <c r="BP1215">
        <v>0.42180299999999998</v>
      </c>
      <c r="BQ1215">
        <v>0.42554700000000001</v>
      </c>
      <c r="BR1215">
        <v>0.42942200000000003</v>
      </c>
      <c r="BS1215">
        <v>0.4331605</v>
      </c>
      <c r="BT1215">
        <v>0.43687199999999998</v>
      </c>
      <c r="BU1215">
        <v>0.44059500000000001</v>
      </c>
      <c r="BV1215">
        <v>0.44438499999999997</v>
      </c>
      <c r="BW1215">
        <v>0.44842199999999999</v>
      </c>
      <c r="BX1215">
        <v>0.45266699999999999</v>
      </c>
      <c r="BY1215">
        <v>0.45686399999999999</v>
      </c>
      <c r="BZ1215">
        <v>0.46106350000000001</v>
      </c>
      <c r="CA1215">
        <v>0.4654105</v>
      </c>
      <c r="CB1215">
        <v>0.46980149999999998</v>
      </c>
      <c r="CC1215">
        <v>0.47417700000000002</v>
      </c>
      <c r="CD1215">
        <v>0.47809600000000002</v>
      </c>
      <c r="CE1215">
        <v>0.48187200000000002</v>
      </c>
      <c r="CF1215">
        <v>0.48534850000000002</v>
      </c>
      <c r="CG1215">
        <v>0.48880800000000002</v>
      </c>
      <c r="CH1215">
        <v>0.49214950000000002</v>
      </c>
      <c r="CI1215">
        <v>0.49547049999999998</v>
      </c>
      <c r="CJ1215">
        <v>0.49839549999999999</v>
      </c>
      <c r="CK1215">
        <v>0.5009595</v>
      </c>
      <c r="CL1215">
        <v>0.50298200000000004</v>
      </c>
      <c r="CM1215">
        <v>0.50450300000000003</v>
      </c>
      <c r="CN1215">
        <v>0.50669200000000003</v>
      </c>
      <c r="CO1215">
        <v>0.5087545</v>
      </c>
      <c r="CP1215">
        <v>0.51046049999999998</v>
      </c>
      <c r="CQ1215">
        <v>0.51155850000000003</v>
      </c>
      <c r="CR1215">
        <v>0.51140799999999997</v>
      </c>
      <c r="CS1215">
        <v>0.5108395</v>
      </c>
      <c r="CT1215">
        <v>0.51015650000000001</v>
      </c>
      <c r="CU1215">
        <v>0.51020699999999997</v>
      </c>
      <c r="CV1215">
        <v>0.50978699999999999</v>
      </c>
      <c r="CW1215">
        <v>0.50976500000000002</v>
      </c>
      <c r="CX1215">
        <v>0.50776049999999995</v>
      </c>
      <c r="CY1215">
        <v>0.50321550000000004</v>
      </c>
      <c r="CZ1215">
        <v>0.50000350000000005</v>
      </c>
      <c r="DA1215">
        <v>0.48681649999999999</v>
      </c>
      <c r="DB1215">
        <v>0.46173350000000002</v>
      </c>
      <c r="DC1215">
        <v>0.44992399999999999</v>
      </c>
      <c r="DD1215">
        <v>0.4422065</v>
      </c>
      <c r="DE1215">
        <v>0.4457255</v>
      </c>
      <c r="DF1215">
        <v>0.48509449999999998</v>
      </c>
      <c r="DG1215">
        <v>0.49434050000000002</v>
      </c>
      <c r="DH1215">
        <v>0.4973455</v>
      </c>
      <c r="DI1215">
        <v>0.49943149999999997</v>
      </c>
      <c r="DJ1215">
        <v>0.50158049999999998</v>
      </c>
      <c r="DK1215">
        <v>0.50395100000000004</v>
      </c>
      <c r="DL1215">
        <v>0.50598750000000003</v>
      </c>
      <c r="DM1215">
        <v>0.50787700000000002</v>
      </c>
      <c r="DN1215">
        <v>0.51000800000000002</v>
      </c>
      <c r="DO1215">
        <v>0.51181449999999995</v>
      </c>
      <c r="DP1215">
        <v>0.51320900000000003</v>
      </c>
      <c r="DQ1215">
        <v>0.51433050000000002</v>
      </c>
      <c r="DR1215">
        <v>0.51537599999999995</v>
      </c>
      <c r="DS1215">
        <v>0.51619800000000005</v>
      </c>
      <c r="DT1215">
        <v>0.51702049999999999</v>
      </c>
      <c r="DU1215">
        <v>0.51773400000000003</v>
      </c>
      <c r="DV1215">
        <v>0.51840850000000005</v>
      </c>
      <c r="DW1215">
        <v>0.51899450000000003</v>
      </c>
      <c r="DX1215">
        <v>0.51953700000000003</v>
      </c>
      <c r="DY1215">
        <v>0.51996350000000002</v>
      </c>
      <c r="DZ1215">
        <v>0.52016949999999995</v>
      </c>
      <c r="EA1215">
        <v>0.52046700000000001</v>
      </c>
      <c r="EB1215">
        <v>0.5205805</v>
      </c>
      <c r="EC1215">
        <v>0.52065799999999995</v>
      </c>
      <c r="ED1215">
        <v>0.52076650000000002</v>
      </c>
      <c r="EE1215">
        <v>0.52065349999999999</v>
      </c>
      <c r="EF1215">
        <v>0.52052050000000005</v>
      </c>
      <c r="EG1215">
        <v>0.52033249999999998</v>
      </c>
      <c r="EH1215">
        <v>0.5199085</v>
      </c>
      <c r="EI1215">
        <v>0.51926550000000005</v>
      </c>
      <c r="EJ1215">
        <v>0.5184375</v>
      </c>
      <c r="EK1215">
        <v>0.51746300000000001</v>
      </c>
      <c r="EL1215">
        <v>0.51677499999999998</v>
      </c>
      <c r="EM1215">
        <v>0.51594850000000003</v>
      </c>
      <c r="EN1215">
        <v>0.5149125</v>
      </c>
      <c r="EO1215">
        <v>0.51373899999999995</v>
      </c>
      <c r="EP1215">
        <v>0.51227250000000002</v>
      </c>
      <c r="EQ1215">
        <v>0.51183699999999999</v>
      </c>
      <c r="ER1215">
        <v>0.5076775</v>
      </c>
      <c r="ES1215">
        <v>0.50830750000000002</v>
      </c>
      <c r="ET1215">
        <v>0.5096155</v>
      </c>
      <c r="EU1215">
        <v>0.50947350000000002</v>
      </c>
      <c r="EV1215">
        <v>0.51025050000000005</v>
      </c>
      <c r="EW1215">
        <v>0.50906300000000004</v>
      </c>
      <c r="EX1215">
        <v>0.50124599999999997</v>
      </c>
      <c r="EY1215">
        <v>0.48639149999999998</v>
      </c>
      <c r="EZ1215">
        <v>0.46775250000000002</v>
      </c>
      <c r="FA1215">
        <v>0.44208150000000002</v>
      </c>
      <c r="FB1215">
        <v>0.42206749999999998</v>
      </c>
      <c r="FC1215">
        <v>0.41648449999999998</v>
      </c>
      <c r="FD1215">
        <v>0.41779749999999999</v>
      </c>
      <c r="FE1215">
        <v>0.4219175</v>
      </c>
      <c r="FF1215">
        <v>0.427423</v>
      </c>
      <c r="FG1215">
        <v>0.43383450000000001</v>
      </c>
      <c r="FH1215">
        <v>0.4405405</v>
      </c>
      <c r="FI1215">
        <v>0.4475035</v>
      </c>
      <c r="FJ1215">
        <v>0.45435900000000001</v>
      </c>
      <c r="FK1215">
        <v>0.460586</v>
      </c>
      <c r="FL1215">
        <v>0.46647499999999997</v>
      </c>
      <c r="FM1215">
        <v>0.47109400000000001</v>
      </c>
      <c r="FN1215">
        <v>0.474748</v>
      </c>
      <c r="FO1215">
        <v>0.47712199999999999</v>
      </c>
      <c r="FP1215">
        <v>0.4790585</v>
      </c>
      <c r="FQ1215">
        <v>0.47994399999999998</v>
      </c>
      <c r="FR1215">
        <v>0.47982249999999999</v>
      </c>
      <c r="FS1215">
        <v>0.4791395</v>
      </c>
      <c r="FT1215">
        <v>0.47785499999999997</v>
      </c>
      <c r="FU1215">
        <v>0.477163</v>
      </c>
      <c r="FV1215">
        <v>0.47305049999999998</v>
      </c>
      <c r="FW1215">
        <v>0.47205399999999997</v>
      </c>
      <c r="FX1215">
        <v>0.46730050000000001</v>
      </c>
      <c r="FY1215">
        <v>0.44877149999999999</v>
      </c>
      <c r="FZ1215">
        <v>0.4113985</v>
      </c>
      <c r="GA1215">
        <v>0.38313950000000002</v>
      </c>
      <c r="GB1215">
        <v>0.37681500000000001</v>
      </c>
      <c r="GC1215">
        <v>0.37466100000000002</v>
      </c>
      <c r="GD1215">
        <v>0.36242000000000002</v>
      </c>
      <c r="GE1215">
        <v>0.334484</v>
      </c>
      <c r="GF1215">
        <v>0.32473400000000002</v>
      </c>
      <c r="GG1215">
        <v>0.39401150000000001</v>
      </c>
      <c r="GH1215">
        <v>0.41394049999999999</v>
      </c>
      <c r="GI1215">
        <v>0.41354200000000002</v>
      </c>
      <c r="GJ1215">
        <v>0.41632200000000003</v>
      </c>
      <c r="GK1215">
        <v>0.4134545</v>
      </c>
      <c r="GL1215">
        <v>0.40850550000000002</v>
      </c>
      <c r="GM1215">
        <v>0.40190399999999998</v>
      </c>
      <c r="GN1215">
        <v>0.39555449999999998</v>
      </c>
      <c r="GO1215">
        <v>0.38800950000000001</v>
      </c>
      <c r="GP1215">
        <v>0.37854900000000002</v>
      </c>
      <c r="GQ1215">
        <v>0.37361650000000002</v>
      </c>
      <c r="GR1215">
        <v>0.37369750000000002</v>
      </c>
      <c r="GS1215">
        <v>0.37256899999999998</v>
      </c>
      <c r="GT1215">
        <v>0.36296600000000001</v>
      </c>
      <c r="GU1215">
        <v>0.357487</v>
      </c>
      <c r="GV1215">
        <v>0.35340149999999998</v>
      </c>
      <c r="GW1215">
        <v>0.34360800000000002</v>
      </c>
      <c r="GX1215">
        <v>0.34383900000000001</v>
      </c>
      <c r="GY1215">
        <v>0.3506515</v>
      </c>
      <c r="GZ1215">
        <v>0.35016199999999997</v>
      </c>
      <c r="HA1215">
        <v>0.34206449999999999</v>
      </c>
      <c r="HB1215">
        <v>0.33346300000000001</v>
      </c>
      <c r="HC1215">
        <v>0.32090550000000001</v>
      </c>
      <c r="HD1215">
        <v>0.31299349999999998</v>
      </c>
      <c r="HE1215">
        <v>0.30978899999999998</v>
      </c>
      <c r="HF1215">
        <v>0.3080425</v>
      </c>
      <c r="HG1215">
        <v>0.30996899999999999</v>
      </c>
      <c r="HH1215">
        <v>0.30858249999999998</v>
      </c>
      <c r="HI1215">
        <v>0.30324600000000002</v>
      </c>
    </row>
    <row r="1216" spans="1:217" x14ac:dyDescent="0.35">
      <c r="A1216" s="1" t="s">
        <v>1431</v>
      </c>
      <c r="B1216">
        <v>8.8658000000000001E-2</v>
      </c>
      <c r="C1216">
        <v>7.2701000000000002E-2</v>
      </c>
      <c r="D1216">
        <v>6.6982E-2</v>
      </c>
      <c r="E1216">
        <v>6.7257999999999998E-2</v>
      </c>
      <c r="F1216">
        <v>6.9144499999999998E-2</v>
      </c>
      <c r="G1216">
        <v>7.3287000000000005E-2</v>
      </c>
      <c r="H1216">
        <v>7.3862499999999998E-2</v>
      </c>
      <c r="I1216">
        <v>7.7615500000000004E-2</v>
      </c>
      <c r="J1216">
        <v>8.2839999999999997E-2</v>
      </c>
      <c r="K1216">
        <v>8.9159500000000003E-2</v>
      </c>
      <c r="L1216">
        <v>9.4201999999999994E-2</v>
      </c>
      <c r="M1216">
        <v>9.5786999999999997E-2</v>
      </c>
      <c r="N1216">
        <v>9.7641500000000006E-2</v>
      </c>
      <c r="O1216">
        <v>0.100522</v>
      </c>
      <c r="P1216">
        <v>0.10609250000000001</v>
      </c>
      <c r="Q1216">
        <v>0.1133</v>
      </c>
      <c r="R1216">
        <v>0.1207445</v>
      </c>
      <c r="S1216">
        <v>0.12848300000000001</v>
      </c>
      <c r="T1216">
        <v>0.13738549999999999</v>
      </c>
      <c r="U1216">
        <v>0.14876449999999999</v>
      </c>
      <c r="V1216">
        <v>0.16314600000000001</v>
      </c>
      <c r="W1216">
        <v>0.1809065</v>
      </c>
      <c r="X1216">
        <v>0.2003605</v>
      </c>
      <c r="Y1216">
        <v>0.2200435</v>
      </c>
      <c r="Z1216">
        <v>0.236287</v>
      </c>
      <c r="AA1216">
        <v>0.24996699999999999</v>
      </c>
      <c r="AB1216">
        <v>0.26079400000000003</v>
      </c>
      <c r="AC1216">
        <v>0.26990900000000001</v>
      </c>
      <c r="AD1216">
        <v>0.27860299999999999</v>
      </c>
      <c r="AE1216">
        <v>0.287499</v>
      </c>
      <c r="AF1216">
        <v>0.29603449999999998</v>
      </c>
      <c r="AG1216">
        <v>0.30434749999999999</v>
      </c>
      <c r="AH1216">
        <v>0.31280999999999998</v>
      </c>
      <c r="AI1216">
        <v>0.32138450000000002</v>
      </c>
      <c r="AJ1216">
        <v>0.32998949999999999</v>
      </c>
      <c r="AK1216">
        <v>0.33867799999999998</v>
      </c>
      <c r="AL1216">
        <v>0.34729300000000002</v>
      </c>
      <c r="AM1216">
        <v>0.355742</v>
      </c>
      <c r="AN1216">
        <v>0.36345499999999997</v>
      </c>
      <c r="AO1216">
        <v>0.3701895</v>
      </c>
      <c r="AP1216">
        <v>0.375776</v>
      </c>
      <c r="AQ1216">
        <v>0.38012249999999997</v>
      </c>
      <c r="AR1216">
        <v>0.38312550000000001</v>
      </c>
      <c r="AS1216">
        <v>0.38499250000000002</v>
      </c>
      <c r="AT1216">
        <v>0.385687</v>
      </c>
      <c r="AU1216">
        <v>0.38546900000000001</v>
      </c>
      <c r="AV1216">
        <v>0.38479449999999998</v>
      </c>
      <c r="AW1216">
        <v>0.38353999999999999</v>
      </c>
      <c r="AX1216">
        <v>0.381998</v>
      </c>
      <c r="AY1216">
        <v>0.38059150000000003</v>
      </c>
      <c r="AZ1216">
        <v>0.37926850000000001</v>
      </c>
      <c r="BA1216">
        <v>0.3780095</v>
      </c>
      <c r="BB1216">
        <v>0.37735249999999998</v>
      </c>
      <c r="BC1216">
        <v>0.37705749999999999</v>
      </c>
      <c r="BD1216">
        <v>0.37704500000000002</v>
      </c>
      <c r="BE1216">
        <v>0.3776505</v>
      </c>
      <c r="BF1216">
        <v>0.37842199999999998</v>
      </c>
      <c r="BG1216">
        <v>0.37989299999999998</v>
      </c>
      <c r="BH1216">
        <v>0.38196400000000003</v>
      </c>
      <c r="BI1216">
        <v>0.38389899999999999</v>
      </c>
      <c r="BJ1216">
        <v>0.38591950000000003</v>
      </c>
      <c r="BK1216">
        <v>0.38840950000000002</v>
      </c>
      <c r="BL1216">
        <v>0.39087899999999998</v>
      </c>
      <c r="BM1216">
        <v>0.39259949999999999</v>
      </c>
      <c r="BN1216">
        <v>0.39598349999999999</v>
      </c>
      <c r="BO1216">
        <v>0.39959549999999999</v>
      </c>
      <c r="BP1216">
        <v>0.40309450000000002</v>
      </c>
      <c r="BQ1216">
        <v>0.40658100000000003</v>
      </c>
      <c r="BR1216">
        <v>0.41038649999999999</v>
      </c>
      <c r="BS1216">
        <v>0.41396349999999998</v>
      </c>
      <c r="BT1216">
        <v>0.41742000000000001</v>
      </c>
      <c r="BU1216">
        <v>0.42097400000000001</v>
      </c>
      <c r="BV1216">
        <v>0.42480050000000003</v>
      </c>
      <c r="BW1216">
        <v>0.42884</v>
      </c>
      <c r="BX1216">
        <v>0.43285699999999999</v>
      </c>
      <c r="BY1216">
        <v>0.43716650000000001</v>
      </c>
      <c r="BZ1216">
        <v>0.44149500000000003</v>
      </c>
      <c r="CA1216">
        <v>0.44597049999999999</v>
      </c>
      <c r="CB1216">
        <v>0.45042399999999999</v>
      </c>
      <c r="CC1216">
        <v>0.45479449999999999</v>
      </c>
      <c r="CD1216">
        <v>0.45895950000000002</v>
      </c>
      <c r="CE1216">
        <v>0.46273550000000002</v>
      </c>
      <c r="CF1216">
        <v>0.46674399999999999</v>
      </c>
      <c r="CG1216">
        <v>0.4703695</v>
      </c>
      <c r="CH1216">
        <v>0.47386200000000001</v>
      </c>
      <c r="CI1216">
        <v>0.47725600000000001</v>
      </c>
      <c r="CJ1216">
        <v>0.48031600000000002</v>
      </c>
      <c r="CK1216">
        <v>0.4830025</v>
      </c>
      <c r="CL1216">
        <v>0.48479749999999999</v>
      </c>
      <c r="CM1216">
        <v>0.48649049999999999</v>
      </c>
      <c r="CN1216">
        <v>0.48867650000000001</v>
      </c>
      <c r="CO1216">
        <v>0.49093750000000003</v>
      </c>
      <c r="CP1216">
        <v>0.49263750000000001</v>
      </c>
      <c r="CQ1216">
        <v>0.49362349999999999</v>
      </c>
      <c r="CR1216">
        <v>0.49321900000000002</v>
      </c>
      <c r="CS1216">
        <v>0.49222549999999998</v>
      </c>
      <c r="CT1216">
        <v>0.49147200000000002</v>
      </c>
      <c r="CU1216">
        <v>0.49113299999999999</v>
      </c>
      <c r="CV1216">
        <v>0.49062650000000002</v>
      </c>
      <c r="CW1216">
        <v>0.49031350000000001</v>
      </c>
      <c r="CX1216">
        <v>0.48795050000000001</v>
      </c>
      <c r="CY1216">
        <v>0.48260550000000002</v>
      </c>
      <c r="CZ1216">
        <v>0.47868899999999998</v>
      </c>
      <c r="DA1216">
        <v>0.4635205</v>
      </c>
      <c r="DB1216">
        <v>0.43535849999999998</v>
      </c>
      <c r="DC1216">
        <v>0.42232799999999998</v>
      </c>
      <c r="DD1216">
        <v>0.414933</v>
      </c>
      <c r="DE1216">
        <v>0.41997649999999997</v>
      </c>
      <c r="DF1216">
        <v>0.46290750000000003</v>
      </c>
      <c r="DG1216">
        <v>0.47377950000000002</v>
      </c>
      <c r="DH1216">
        <v>0.47750100000000001</v>
      </c>
      <c r="DI1216">
        <v>0.48003699999999999</v>
      </c>
      <c r="DJ1216">
        <v>0.48249950000000003</v>
      </c>
      <c r="DK1216">
        <v>0.48509999999999998</v>
      </c>
      <c r="DL1216">
        <v>0.48716500000000001</v>
      </c>
      <c r="DM1216">
        <v>0.4889655</v>
      </c>
      <c r="DN1216">
        <v>0.49122199999999999</v>
      </c>
      <c r="DO1216">
        <v>0.49310900000000002</v>
      </c>
      <c r="DP1216">
        <v>0.49459649999999999</v>
      </c>
      <c r="DQ1216">
        <v>0.49581449999999999</v>
      </c>
      <c r="DR1216">
        <v>0.496865</v>
      </c>
      <c r="DS1216">
        <v>0.49775900000000001</v>
      </c>
      <c r="DT1216">
        <v>0.49857849999999998</v>
      </c>
      <c r="DU1216">
        <v>0.49915749999999998</v>
      </c>
      <c r="DV1216">
        <v>0.49981999999999999</v>
      </c>
      <c r="DW1216">
        <v>0.50033050000000001</v>
      </c>
      <c r="DX1216">
        <v>0.50074300000000005</v>
      </c>
      <c r="DY1216">
        <v>0.50103750000000002</v>
      </c>
      <c r="DZ1216">
        <v>0.50117350000000005</v>
      </c>
      <c r="EA1216">
        <v>0.50130649999999999</v>
      </c>
      <c r="EB1216">
        <v>0.501417</v>
      </c>
      <c r="EC1216">
        <v>0.50151400000000002</v>
      </c>
      <c r="ED1216">
        <v>0.50159750000000003</v>
      </c>
      <c r="EE1216">
        <v>0.50165249999999995</v>
      </c>
      <c r="EF1216">
        <v>0.50161199999999995</v>
      </c>
      <c r="EG1216">
        <v>0.50153150000000002</v>
      </c>
      <c r="EH1216">
        <v>0.50117449999999997</v>
      </c>
      <c r="EI1216">
        <v>0.50059900000000002</v>
      </c>
      <c r="EJ1216">
        <v>0.49966250000000001</v>
      </c>
      <c r="EK1216">
        <v>0.4986795</v>
      </c>
      <c r="EL1216">
        <v>0.49780249999999998</v>
      </c>
      <c r="EM1216">
        <v>0.49669649999999999</v>
      </c>
      <c r="EN1216">
        <v>0.49547849999999999</v>
      </c>
      <c r="EO1216">
        <v>0.49404300000000001</v>
      </c>
      <c r="EP1216">
        <v>0.49265150000000002</v>
      </c>
      <c r="EQ1216">
        <v>0.49196499999999999</v>
      </c>
      <c r="ER1216">
        <v>0.48850250000000001</v>
      </c>
      <c r="ES1216">
        <v>0.48865750000000002</v>
      </c>
      <c r="ET1216">
        <v>0.48976350000000002</v>
      </c>
      <c r="EU1216">
        <v>0.48996250000000002</v>
      </c>
      <c r="EV1216">
        <v>0.49049350000000003</v>
      </c>
      <c r="EW1216">
        <v>0.4891335</v>
      </c>
      <c r="EX1216">
        <v>0.48096299999999997</v>
      </c>
      <c r="EY1216">
        <v>0.46493449999999997</v>
      </c>
      <c r="EZ1216">
        <v>0.44693749999999999</v>
      </c>
      <c r="FA1216">
        <v>0.42241250000000002</v>
      </c>
      <c r="FB1216">
        <v>0.40392149999999999</v>
      </c>
      <c r="FC1216">
        <v>0.39961999999999998</v>
      </c>
      <c r="FD1216">
        <v>0.40182200000000001</v>
      </c>
      <c r="FE1216">
        <v>0.40609200000000001</v>
      </c>
      <c r="FF1216">
        <v>0.41130349999999999</v>
      </c>
      <c r="FG1216">
        <v>0.41734250000000001</v>
      </c>
      <c r="FH1216">
        <v>0.42335149999999999</v>
      </c>
      <c r="FI1216">
        <v>0.42954100000000001</v>
      </c>
      <c r="FJ1216">
        <v>0.43611800000000001</v>
      </c>
      <c r="FK1216">
        <v>0.44233699999999998</v>
      </c>
      <c r="FL1216">
        <v>0.44771899999999998</v>
      </c>
      <c r="FM1216">
        <v>0.4521965</v>
      </c>
      <c r="FN1216">
        <v>0.45605200000000001</v>
      </c>
      <c r="FO1216">
        <v>0.45833649999999998</v>
      </c>
      <c r="FP1216">
        <v>0.45991149999999997</v>
      </c>
      <c r="FQ1216">
        <v>0.46093800000000001</v>
      </c>
      <c r="FR1216">
        <v>0.46004400000000001</v>
      </c>
      <c r="FS1216">
        <v>0.45870699999999998</v>
      </c>
      <c r="FT1216">
        <v>0.456876</v>
      </c>
      <c r="FU1216">
        <v>0.45561600000000002</v>
      </c>
      <c r="FV1216">
        <v>0.45059149999999998</v>
      </c>
      <c r="FW1216">
        <v>0.44812049999999998</v>
      </c>
      <c r="FX1216">
        <v>0.44217450000000003</v>
      </c>
      <c r="FY1216">
        <v>0.42205150000000002</v>
      </c>
      <c r="FZ1216">
        <v>0.38305</v>
      </c>
      <c r="GA1216">
        <v>0.353433</v>
      </c>
      <c r="GB1216">
        <v>0.347221</v>
      </c>
      <c r="GC1216">
        <v>0.34437649999999997</v>
      </c>
      <c r="GD1216">
        <v>0.33225749999999998</v>
      </c>
      <c r="GE1216">
        <v>0.30412099999999997</v>
      </c>
      <c r="GF1216">
        <v>0.29391050000000002</v>
      </c>
      <c r="GG1216">
        <v>0.36238999999999999</v>
      </c>
      <c r="GH1216">
        <v>0.38371250000000001</v>
      </c>
      <c r="GI1216">
        <v>0.3836775</v>
      </c>
      <c r="GJ1216">
        <v>0.38777600000000001</v>
      </c>
      <c r="GK1216">
        <v>0.386208</v>
      </c>
      <c r="GL1216">
        <v>0.38130049999999999</v>
      </c>
      <c r="GM1216">
        <v>0.37542249999999999</v>
      </c>
      <c r="GN1216">
        <v>0.36948700000000001</v>
      </c>
      <c r="GO1216">
        <v>0.36183500000000002</v>
      </c>
      <c r="GP1216">
        <v>0.35195650000000001</v>
      </c>
      <c r="GQ1216">
        <v>0.3474855</v>
      </c>
      <c r="GR1216">
        <v>0.34695500000000001</v>
      </c>
      <c r="GS1216">
        <v>0.3461225</v>
      </c>
      <c r="GT1216">
        <v>0.33594299999999999</v>
      </c>
      <c r="GU1216">
        <v>0.32988149999999999</v>
      </c>
      <c r="GV1216">
        <v>0.32502950000000003</v>
      </c>
      <c r="GW1216">
        <v>0.31457449999999998</v>
      </c>
      <c r="GX1216">
        <v>0.31422549999999999</v>
      </c>
      <c r="GY1216">
        <v>0.32036999999999999</v>
      </c>
      <c r="GZ1216">
        <v>0.32117950000000001</v>
      </c>
      <c r="HA1216">
        <v>0.31416450000000001</v>
      </c>
      <c r="HB1216">
        <v>0.30305900000000002</v>
      </c>
      <c r="HC1216">
        <v>0.293076</v>
      </c>
      <c r="HD1216">
        <v>0.28552699999999998</v>
      </c>
      <c r="HE1216">
        <v>0.27915800000000002</v>
      </c>
      <c r="HF1216">
        <v>0.27851599999999999</v>
      </c>
      <c r="HG1216">
        <v>0.26907550000000002</v>
      </c>
      <c r="HH1216">
        <v>0.27724549999999998</v>
      </c>
      <c r="HI1216">
        <v>0.27100350000000001</v>
      </c>
    </row>
    <row r="1217" spans="1:217" x14ac:dyDescent="0.35">
      <c r="A1217" s="1" t="s">
        <v>1432</v>
      </c>
      <c r="B1217">
        <v>8.7409500000000001E-2</v>
      </c>
      <c r="C1217">
        <v>7.49475E-2</v>
      </c>
      <c r="D1217">
        <v>7.5712500000000002E-2</v>
      </c>
      <c r="E1217">
        <v>7.7331499999999997E-2</v>
      </c>
      <c r="F1217">
        <v>7.8259999999999996E-2</v>
      </c>
      <c r="G1217">
        <v>8.2729999999999998E-2</v>
      </c>
      <c r="H1217">
        <v>8.6128499999999997E-2</v>
      </c>
      <c r="I1217">
        <v>8.9182999999999998E-2</v>
      </c>
      <c r="J1217">
        <v>9.6390500000000004E-2</v>
      </c>
      <c r="K1217">
        <v>0.10354049999999999</v>
      </c>
      <c r="L1217">
        <v>0.1094465</v>
      </c>
      <c r="M1217">
        <v>0.111632</v>
      </c>
      <c r="N1217">
        <v>0.1128545</v>
      </c>
      <c r="O1217">
        <v>0.1164475</v>
      </c>
      <c r="P1217">
        <v>0.12292599999999999</v>
      </c>
      <c r="Q1217">
        <v>0.13184499999999999</v>
      </c>
      <c r="R1217">
        <v>0.1406645</v>
      </c>
      <c r="S1217">
        <v>0.149981</v>
      </c>
      <c r="T1217">
        <v>0.16078049999999999</v>
      </c>
      <c r="U1217">
        <v>0.17474400000000001</v>
      </c>
      <c r="V1217">
        <v>0.19295999999999999</v>
      </c>
      <c r="W1217">
        <v>0.215415</v>
      </c>
      <c r="X1217">
        <v>0.240728</v>
      </c>
      <c r="Y1217">
        <v>0.266237</v>
      </c>
      <c r="Z1217">
        <v>0.28708099999999998</v>
      </c>
      <c r="AA1217">
        <v>0.30447649999999998</v>
      </c>
      <c r="AB1217">
        <v>0.31785950000000002</v>
      </c>
      <c r="AC1217">
        <v>0.32877849999999997</v>
      </c>
      <c r="AD1217">
        <v>0.33884199999999998</v>
      </c>
      <c r="AE1217">
        <v>0.34890900000000002</v>
      </c>
      <c r="AF1217">
        <v>0.35851850000000002</v>
      </c>
      <c r="AG1217">
        <v>0.36760900000000002</v>
      </c>
      <c r="AH1217">
        <v>0.37696550000000001</v>
      </c>
      <c r="AI1217">
        <v>0.38643</v>
      </c>
      <c r="AJ1217">
        <v>0.396152</v>
      </c>
      <c r="AK1217">
        <v>0.4060935</v>
      </c>
      <c r="AL1217">
        <v>0.41587449999999998</v>
      </c>
      <c r="AM1217">
        <v>0.42569750000000001</v>
      </c>
      <c r="AN1217">
        <v>0.43463499999999999</v>
      </c>
      <c r="AO1217">
        <v>0.44222</v>
      </c>
      <c r="AP1217">
        <v>0.44854300000000003</v>
      </c>
      <c r="AQ1217">
        <v>0.45276499999999997</v>
      </c>
      <c r="AR1217">
        <v>0.45539350000000001</v>
      </c>
      <c r="AS1217">
        <v>0.45652700000000002</v>
      </c>
      <c r="AT1217">
        <v>0.45603300000000002</v>
      </c>
      <c r="AU1217">
        <v>0.45454699999999998</v>
      </c>
      <c r="AV1217">
        <v>0.45232</v>
      </c>
      <c r="AW1217">
        <v>0.44945049999999998</v>
      </c>
      <c r="AX1217">
        <v>0.44624150000000001</v>
      </c>
      <c r="AY1217">
        <v>0.4433375</v>
      </c>
      <c r="AZ1217">
        <v>0.44056050000000002</v>
      </c>
      <c r="BA1217">
        <v>0.43790750000000001</v>
      </c>
      <c r="BB1217">
        <v>0.43591200000000002</v>
      </c>
      <c r="BC1217">
        <v>0.43446249999999997</v>
      </c>
      <c r="BD1217">
        <v>0.43365749999999997</v>
      </c>
      <c r="BE1217">
        <v>0.43345050000000002</v>
      </c>
      <c r="BF1217">
        <v>0.43362299999999998</v>
      </c>
      <c r="BG1217">
        <v>0.43480000000000002</v>
      </c>
      <c r="BH1217">
        <v>0.4362935</v>
      </c>
      <c r="BI1217">
        <v>0.4382665</v>
      </c>
      <c r="BJ1217">
        <v>0.44004599999999999</v>
      </c>
      <c r="BK1217">
        <v>0.44268400000000002</v>
      </c>
      <c r="BL1217">
        <v>0.445191</v>
      </c>
      <c r="BM1217">
        <v>0.44728099999999998</v>
      </c>
      <c r="BN1217">
        <v>0.45052150000000002</v>
      </c>
      <c r="BO1217">
        <v>0.45405450000000003</v>
      </c>
      <c r="BP1217">
        <v>0.45802399999999999</v>
      </c>
      <c r="BQ1217">
        <v>0.46193149999999999</v>
      </c>
      <c r="BR1217">
        <v>0.46603</v>
      </c>
      <c r="BS1217">
        <v>0.46986099999999997</v>
      </c>
      <c r="BT1217">
        <v>0.47384500000000002</v>
      </c>
      <c r="BU1217">
        <v>0.47789500000000001</v>
      </c>
      <c r="BV1217">
        <v>0.482238</v>
      </c>
      <c r="BW1217">
        <v>0.48688700000000001</v>
      </c>
      <c r="BX1217">
        <v>0.4916585</v>
      </c>
      <c r="BY1217">
        <v>0.49652350000000001</v>
      </c>
      <c r="BZ1217">
        <v>0.50149299999999997</v>
      </c>
      <c r="CA1217">
        <v>0.50677399999999995</v>
      </c>
      <c r="CB1217">
        <v>0.51199300000000003</v>
      </c>
      <c r="CC1217">
        <v>0.51705749999999995</v>
      </c>
      <c r="CD1217">
        <v>0.52170899999999998</v>
      </c>
      <c r="CE1217">
        <v>0.52634300000000001</v>
      </c>
      <c r="CF1217">
        <v>0.53066100000000005</v>
      </c>
      <c r="CG1217">
        <v>0.53496750000000004</v>
      </c>
      <c r="CH1217">
        <v>0.53932849999999999</v>
      </c>
      <c r="CI1217">
        <v>0.54303449999999998</v>
      </c>
      <c r="CJ1217">
        <v>0.54647349999999995</v>
      </c>
      <c r="CK1217">
        <v>0.54945299999999997</v>
      </c>
      <c r="CL1217">
        <v>0.55128699999999997</v>
      </c>
      <c r="CM1217">
        <v>0.5527765</v>
      </c>
      <c r="CN1217">
        <v>0.55509050000000004</v>
      </c>
      <c r="CO1217">
        <v>0.55732300000000001</v>
      </c>
      <c r="CP1217">
        <v>0.55900850000000002</v>
      </c>
      <c r="CQ1217">
        <v>0.55965699999999996</v>
      </c>
      <c r="CR1217">
        <v>0.55850650000000002</v>
      </c>
      <c r="CS1217">
        <v>0.55673600000000001</v>
      </c>
      <c r="CT1217">
        <v>0.55484299999999998</v>
      </c>
      <c r="CU1217">
        <v>0.55372100000000002</v>
      </c>
      <c r="CV1217">
        <v>0.5524095</v>
      </c>
      <c r="CW1217">
        <v>0.55140250000000002</v>
      </c>
      <c r="CX1217">
        <v>0.54758399999999996</v>
      </c>
      <c r="CY1217">
        <v>0.53991149999999999</v>
      </c>
      <c r="CZ1217">
        <v>0.53432999999999997</v>
      </c>
      <c r="DA1217">
        <v>0.51481449999999995</v>
      </c>
      <c r="DB1217">
        <v>0.480433</v>
      </c>
      <c r="DC1217">
        <v>0.464837</v>
      </c>
      <c r="DD1217">
        <v>0.45524100000000001</v>
      </c>
      <c r="DE1217">
        <v>0.46055249999999998</v>
      </c>
      <c r="DF1217">
        <v>0.51147149999999997</v>
      </c>
      <c r="DG1217">
        <v>0.52392550000000004</v>
      </c>
      <c r="DH1217">
        <v>0.5277655</v>
      </c>
      <c r="DI1217">
        <v>0.53031850000000003</v>
      </c>
      <c r="DJ1217">
        <v>0.53287200000000001</v>
      </c>
      <c r="DK1217">
        <v>0.53598699999999999</v>
      </c>
      <c r="DL1217">
        <v>0.53873850000000001</v>
      </c>
      <c r="DM1217">
        <v>0.54095599999999999</v>
      </c>
      <c r="DN1217">
        <v>0.54382399999999997</v>
      </c>
      <c r="DO1217">
        <v>0.54599200000000003</v>
      </c>
      <c r="DP1217">
        <v>0.54778499999999997</v>
      </c>
      <c r="DQ1217">
        <v>0.54913250000000002</v>
      </c>
      <c r="DR1217">
        <v>0.55012300000000003</v>
      </c>
      <c r="DS1217">
        <v>0.55106549999999999</v>
      </c>
      <c r="DT1217">
        <v>0.55181550000000001</v>
      </c>
      <c r="DU1217">
        <v>0.55240149999999999</v>
      </c>
      <c r="DV1217">
        <v>0.55296049999999997</v>
      </c>
      <c r="DW1217">
        <v>0.55332700000000001</v>
      </c>
      <c r="DX1217">
        <v>0.55357350000000005</v>
      </c>
      <c r="DY1217">
        <v>0.55352950000000001</v>
      </c>
      <c r="DZ1217">
        <v>0.55354800000000004</v>
      </c>
      <c r="EA1217">
        <v>0.55345549999999999</v>
      </c>
      <c r="EB1217">
        <v>0.55339799999999995</v>
      </c>
      <c r="EC1217">
        <v>0.55329200000000001</v>
      </c>
      <c r="ED1217">
        <v>0.5530505</v>
      </c>
      <c r="EE1217">
        <v>0.55263949999999995</v>
      </c>
      <c r="EF1217">
        <v>0.55228299999999997</v>
      </c>
      <c r="EG1217">
        <v>0.55185649999999997</v>
      </c>
      <c r="EH1217">
        <v>0.55123549999999999</v>
      </c>
      <c r="EI1217">
        <v>0.55039349999999998</v>
      </c>
      <c r="EJ1217">
        <v>0.54905700000000002</v>
      </c>
      <c r="EK1217">
        <v>0.54740549999999999</v>
      </c>
      <c r="EL1217">
        <v>0.54580450000000003</v>
      </c>
      <c r="EM1217">
        <v>0.54406650000000001</v>
      </c>
      <c r="EN1217">
        <v>0.54234300000000002</v>
      </c>
      <c r="EO1217">
        <v>0.54030900000000004</v>
      </c>
      <c r="EP1217">
        <v>0.53814050000000002</v>
      </c>
      <c r="EQ1217">
        <v>0.53702799999999995</v>
      </c>
      <c r="ER1217">
        <v>0.53271000000000002</v>
      </c>
      <c r="ES1217">
        <v>0.533053</v>
      </c>
      <c r="ET1217">
        <v>0.53415699999999999</v>
      </c>
      <c r="EU1217">
        <v>0.53338050000000004</v>
      </c>
      <c r="EV1217">
        <v>0.53379500000000002</v>
      </c>
      <c r="EW1217">
        <v>0.53131300000000004</v>
      </c>
      <c r="EX1217">
        <v>0.51936000000000004</v>
      </c>
      <c r="EY1217">
        <v>0.49780999999999997</v>
      </c>
      <c r="EZ1217">
        <v>0.47519749999999999</v>
      </c>
      <c r="FA1217">
        <v>0.44628849999999998</v>
      </c>
      <c r="FB1217">
        <v>0.42411450000000001</v>
      </c>
      <c r="FC1217">
        <v>0.418877</v>
      </c>
      <c r="FD1217">
        <v>0.42149350000000002</v>
      </c>
      <c r="FE1217">
        <v>0.42591849999999998</v>
      </c>
      <c r="FF1217">
        <v>0.43187449999999999</v>
      </c>
      <c r="FG1217">
        <v>0.43880950000000002</v>
      </c>
      <c r="FH1217">
        <v>0.4458685</v>
      </c>
      <c r="FI1217">
        <v>0.45361849999999998</v>
      </c>
      <c r="FJ1217">
        <v>0.46130850000000001</v>
      </c>
      <c r="FK1217">
        <v>0.46880850000000002</v>
      </c>
      <c r="FL1217">
        <v>0.47554550000000001</v>
      </c>
      <c r="FM1217">
        <v>0.48112549999999998</v>
      </c>
      <c r="FN1217">
        <v>0.48545500000000003</v>
      </c>
      <c r="FO1217">
        <v>0.48906100000000002</v>
      </c>
      <c r="FP1217">
        <v>0.49126150000000002</v>
      </c>
      <c r="FQ1217">
        <v>0.49264649999999999</v>
      </c>
      <c r="FR1217">
        <v>0.49201250000000002</v>
      </c>
      <c r="FS1217">
        <v>0.49100650000000001</v>
      </c>
      <c r="FT1217">
        <v>0.48927599999999999</v>
      </c>
      <c r="FU1217">
        <v>0.48832150000000002</v>
      </c>
      <c r="FV1217">
        <v>0.48332849999999999</v>
      </c>
      <c r="FW1217">
        <v>0.48099750000000002</v>
      </c>
      <c r="FX1217">
        <v>0.47495599999999999</v>
      </c>
      <c r="FY1217">
        <v>0.45173600000000003</v>
      </c>
      <c r="FZ1217">
        <v>0.40761599999999998</v>
      </c>
      <c r="GA1217">
        <v>0.37497150000000001</v>
      </c>
      <c r="GB1217">
        <v>0.36845299999999997</v>
      </c>
      <c r="GC1217">
        <v>0.36528100000000002</v>
      </c>
      <c r="GD1217">
        <v>0.35282999999999998</v>
      </c>
      <c r="GE1217">
        <v>0.32257150000000001</v>
      </c>
      <c r="GF1217">
        <v>0.31208799999999998</v>
      </c>
      <c r="GG1217">
        <v>0.38924300000000001</v>
      </c>
      <c r="GH1217">
        <v>0.41186850000000003</v>
      </c>
      <c r="GI1217">
        <v>0.411273</v>
      </c>
      <c r="GJ1217">
        <v>0.41569850000000003</v>
      </c>
      <c r="GK1217">
        <v>0.41346650000000001</v>
      </c>
      <c r="GL1217">
        <v>0.40771449999999998</v>
      </c>
      <c r="GM1217">
        <v>0.39987549999999999</v>
      </c>
      <c r="GN1217">
        <v>0.39251900000000001</v>
      </c>
      <c r="GO1217">
        <v>0.38388549999999999</v>
      </c>
      <c r="GP1217">
        <v>0.37250949999999999</v>
      </c>
      <c r="GQ1217">
        <v>0.36677650000000001</v>
      </c>
      <c r="GR1217">
        <v>0.36666700000000002</v>
      </c>
      <c r="GS1217">
        <v>0.3641585</v>
      </c>
      <c r="GT1217">
        <v>0.35378850000000001</v>
      </c>
      <c r="GU1217">
        <v>0.34750950000000003</v>
      </c>
      <c r="GV1217">
        <v>0.34270400000000001</v>
      </c>
      <c r="GW1217">
        <v>0.33073950000000002</v>
      </c>
      <c r="GX1217">
        <v>0.33140500000000001</v>
      </c>
      <c r="GY1217">
        <v>0.339698</v>
      </c>
      <c r="GZ1217">
        <v>0.33907100000000001</v>
      </c>
      <c r="HA1217">
        <v>0.33113900000000002</v>
      </c>
      <c r="HB1217">
        <v>0.32045299999999999</v>
      </c>
      <c r="HC1217">
        <v>0.30645499999999998</v>
      </c>
      <c r="HD1217">
        <v>0.29781049999999998</v>
      </c>
      <c r="HE1217">
        <v>0.29419450000000003</v>
      </c>
      <c r="HF1217">
        <v>0.28811599999999998</v>
      </c>
      <c r="HG1217">
        <v>0.29037000000000002</v>
      </c>
      <c r="HH1217">
        <v>0.29156650000000001</v>
      </c>
      <c r="HI1217">
        <v>0.30309849999999999</v>
      </c>
    </row>
    <row r="1218" spans="1:217" x14ac:dyDescent="0.35">
      <c r="A1218" s="1" t="s">
        <v>1433</v>
      </c>
      <c r="B1218">
        <v>8.4782499999999997E-2</v>
      </c>
      <c r="C1218">
        <v>7.3608999999999994E-2</v>
      </c>
      <c r="D1218">
        <v>7.1164000000000005E-2</v>
      </c>
      <c r="E1218">
        <v>7.77085E-2</v>
      </c>
      <c r="F1218">
        <v>7.9851500000000006E-2</v>
      </c>
      <c r="G1218">
        <v>8.0782999999999994E-2</v>
      </c>
      <c r="H1218">
        <v>8.183E-2</v>
      </c>
      <c r="I1218">
        <v>8.5097000000000006E-2</v>
      </c>
      <c r="J1218">
        <v>9.0725E-2</v>
      </c>
      <c r="K1218">
        <v>9.7572000000000006E-2</v>
      </c>
      <c r="L1218">
        <v>0.1022735</v>
      </c>
      <c r="M1218">
        <v>0.1039395</v>
      </c>
      <c r="N1218">
        <v>0.104724</v>
      </c>
      <c r="O1218">
        <v>0.107249</v>
      </c>
      <c r="P1218">
        <v>0.1126045</v>
      </c>
      <c r="Q1218">
        <v>0.1203365</v>
      </c>
      <c r="R1218">
        <v>0.128057</v>
      </c>
      <c r="S1218">
        <v>0.13614999999999999</v>
      </c>
      <c r="T1218">
        <v>0.145703</v>
      </c>
      <c r="U1218">
        <v>0.15859300000000001</v>
      </c>
      <c r="V1218">
        <v>0.17564750000000001</v>
      </c>
      <c r="W1218">
        <v>0.1975875</v>
      </c>
      <c r="X1218">
        <v>0.222856</v>
      </c>
      <c r="Y1218">
        <v>0.24878900000000001</v>
      </c>
      <c r="Z1218">
        <v>0.27029350000000002</v>
      </c>
      <c r="AA1218">
        <v>0.28811799999999999</v>
      </c>
      <c r="AB1218">
        <v>0.30165999999999998</v>
      </c>
      <c r="AC1218">
        <v>0.31222450000000002</v>
      </c>
      <c r="AD1218">
        <v>0.32180300000000001</v>
      </c>
      <c r="AE1218">
        <v>0.33136749999999998</v>
      </c>
      <c r="AF1218">
        <v>0.34051900000000002</v>
      </c>
      <c r="AG1218">
        <v>0.34919850000000002</v>
      </c>
      <c r="AH1218">
        <v>0.358319</v>
      </c>
      <c r="AI1218">
        <v>0.36775000000000002</v>
      </c>
      <c r="AJ1218">
        <v>0.37759100000000001</v>
      </c>
      <c r="AK1218">
        <v>0.38788149999999999</v>
      </c>
      <c r="AL1218">
        <v>0.39827699999999999</v>
      </c>
      <c r="AM1218">
        <v>0.40885700000000003</v>
      </c>
      <c r="AN1218">
        <v>0.41852200000000001</v>
      </c>
      <c r="AO1218">
        <v>0.42684499999999997</v>
      </c>
      <c r="AP1218">
        <v>0.43351400000000001</v>
      </c>
      <c r="AQ1218">
        <v>0.43795600000000001</v>
      </c>
      <c r="AR1218">
        <v>0.44035200000000002</v>
      </c>
      <c r="AS1218">
        <v>0.44095050000000002</v>
      </c>
      <c r="AT1218">
        <v>0.43962649999999998</v>
      </c>
      <c r="AU1218">
        <v>0.43697849999999999</v>
      </c>
      <c r="AV1218">
        <v>0.4335695</v>
      </c>
      <c r="AW1218">
        <v>0.42938300000000001</v>
      </c>
      <c r="AX1218">
        <v>0.42493599999999998</v>
      </c>
      <c r="AY1218">
        <v>0.42067300000000002</v>
      </c>
      <c r="AZ1218">
        <v>0.41667749999999998</v>
      </c>
      <c r="BA1218">
        <v>0.41299950000000002</v>
      </c>
      <c r="BB1218">
        <v>0.40986600000000001</v>
      </c>
      <c r="BC1218">
        <v>0.40762350000000003</v>
      </c>
      <c r="BD1218">
        <v>0.40614549999999999</v>
      </c>
      <c r="BE1218">
        <v>0.40510649999999998</v>
      </c>
      <c r="BF1218">
        <v>0.40454899999999999</v>
      </c>
      <c r="BG1218">
        <v>0.405223</v>
      </c>
      <c r="BH1218">
        <v>0.40636650000000002</v>
      </c>
      <c r="BI1218">
        <v>0.40769149999999998</v>
      </c>
      <c r="BJ1218">
        <v>0.40939399999999998</v>
      </c>
      <c r="BK1218">
        <v>0.41162599999999999</v>
      </c>
      <c r="BL1218">
        <v>0.41386149999999999</v>
      </c>
      <c r="BM1218">
        <v>0.41622599999999998</v>
      </c>
      <c r="BN1218">
        <v>0.420157</v>
      </c>
      <c r="BO1218">
        <v>0.42368349999999999</v>
      </c>
      <c r="BP1218">
        <v>0.427645</v>
      </c>
      <c r="BQ1218">
        <v>0.4316815</v>
      </c>
      <c r="BR1218">
        <v>0.43578800000000001</v>
      </c>
      <c r="BS1218">
        <v>0.4399325</v>
      </c>
      <c r="BT1218">
        <v>0.44423249999999997</v>
      </c>
      <c r="BU1218">
        <v>0.44864349999999997</v>
      </c>
      <c r="BV1218">
        <v>0.45355800000000002</v>
      </c>
      <c r="BW1218">
        <v>0.45863949999999998</v>
      </c>
      <c r="BX1218">
        <v>0.46414949999999999</v>
      </c>
      <c r="BY1218">
        <v>0.469887</v>
      </c>
      <c r="BZ1218">
        <v>0.47553699999999999</v>
      </c>
      <c r="CA1218">
        <v>0.48167749999999998</v>
      </c>
      <c r="CB1218">
        <v>0.48786249999999998</v>
      </c>
      <c r="CC1218">
        <v>0.49403950000000002</v>
      </c>
      <c r="CD1218">
        <v>0.50005999999999995</v>
      </c>
      <c r="CE1218">
        <v>0.5056505</v>
      </c>
      <c r="CF1218">
        <v>0.51108399999999998</v>
      </c>
      <c r="CG1218">
        <v>0.51653800000000005</v>
      </c>
      <c r="CH1218">
        <v>0.52178999999999998</v>
      </c>
      <c r="CI1218">
        <v>0.52673049999999999</v>
      </c>
      <c r="CJ1218">
        <v>0.53108200000000005</v>
      </c>
      <c r="CK1218">
        <v>0.53477050000000004</v>
      </c>
      <c r="CL1218">
        <v>0.53723549999999998</v>
      </c>
      <c r="CM1218">
        <v>0.53902300000000003</v>
      </c>
      <c r="CN1218">
        <v>0.54199799999999998</v>
      </c>
      <c r="CO1218">
        <v>0.54493650000000005</v>
      </c>
      <c r="CP1218">
        <v>0.54712349999999998</v>
      </c>
      <c r="CQ1218">
        <v>0.54786900000000005</v>
      </c>
      <c r="CR1218">
        <v>0.54625449999999998</v>
      </c>
      <c r="CS1218">
        <v>0.54364349999999995</v>
      </c>
      <c r="CT1218">
        <v>0.54110800000000003</v>
      </c>
      <c r="CU1218">
        <v>0.53967600000000004</v>
      </c>
      <c r="CV1218">
        <v>0.53764000000000001</v>
      </c>
      <c r="CW1218">
        <v>0.53613</v>
      </c>
      <c r="CX1218">
        <v>0.53095749999999997</v>
      </c>
      <c r="CY1218">
        <v>0.52084249999999999</v>
      </c>
      <c r="CZ1218">
        <v>0.51356199999999996</v>
      </c>
      <c r="DA1218">
        <v>0.4891045</v>
      </c>
      <c r="DB1218">
        <v>0.448069</v>
      </c>
      <c r="DC1218">
        <v>0.43032500000000001</v>
      </c>
      <c r="DD1218">
        <v>0.41986050000000003</v>
      </c>
      <c r="DE1218">
        <v>0.427284</v>
      </c>
      <c r="DF1218">
        <v>0.4859715</v>
      </c>
      <c r="DG1218">
        <v>0.501305</v>
      </c>
      <c r="DH1218">
        <v>0.50601600000000002</v>
      </c>
      <c r="DI1218">
        <v>0.50920299999999996</v>
      </c>
      <c r="DJ1218">
        <v>0.51242100000000002</v>
      </c>
      <c r="DK1218">
        <v>0.51625949999999998</v>
      </c>
      <c r="DL1218">
        <v>0.51940399999999998</v>
      </c>
      <c r="DM1218">
        <v>0.52212950000000002</v>
      </c>
      <c r="DN1218">
        <v>0.52569750000000004</v>
      </c>
      <c r="DO1218">
        <v>0.52836749999999999</v>
      </c>
      <c r="DP1218">
        <v>0.5305145</v>
      </c>
      <c r="DQ1218">
        <v>0.53204099999999999</v>
      </c>
      <c r="DR1218">
        <v>0.53335399999999999</v>
      </c>
      <c r="DS1218">
        <v>0.53456599999999999</v>
      </c>
      <c r="DT1218">
        <v>0.53537699999999999</v>
      </c>
      <c r="DU1218">
        <v>0.53603100000000004</v>
      </c>
      <c r="DV1218">
        <v>0.53646349999999998</v>
      </c>
      <c r="DW1218">
        <v>0.53685150000000004</v>
      </c>
      <c r="DX1218">
        <v>0.53688749999999996</v>
      </c>
      <c r="DY1218">
        <v>0.53683099999999995</v>
      </c>
      <c r="DZ1218">
        <v>0.53661000000000003</v>
      </c>
      <c r="EA1218">
        <v>0.53638350000000001</v>
      </c>
      <c r="EB1218">
        <v>0.53597450000000002</v>
      </c>
      <c r="EC1218">
        <v>0.53548799999999996</v>
      </c>
      <c r="ED1218">
        <v>0.53513449999999996</v>
      </c>
      <c r="EE1218">
        <v>0.53449550000000001</v>
      </c>
      <c r="EF1218">
        <v>0.53354900000000005</v>
      </c>
      <c r="EG1218">
        <v>0.53281000000000001</v>
      </c>
      <c r="EH1218">
        <v>0.53162549999999997</v>
      </c>
      <c r="EI1218">
        <v>0.53022749999999996</v>
      </c>
      <c r="EJ1218">
        <v>0.528586</v>
      </c>
      <c r="EK1218">
        <v>0.52662600000000004</v>
      </c>
      <c r="EL1218">
        <v>0.52473650000000005</v>
      </c>
      <c r="EM1218">
        <v>0.52256100000000005</v>
      </c>
      <c r="EN1218">
        <v>0.52011149999999995</v>
      </c>
      <c r="EO1218">
        <v>0.51751899999999995</v>
      </c>
      <c r="EP1218">
        <v>0.51488100000000003</v>
      </c>
      <c r="EQ1218">
        <v>0.51344800000000002</v>
      </c>
      <c r="ER1218">
        <v>0.50905849999999997</v>
      </c>
      <c r="ES1218">
        <v>0.50878699999999999</v>
      </c>
      <c r="ET1218">
        <v>0.50966250000000002</v>
      </c>
      <c r="EU1218">
        <v>0.50887000000000004</v>
      </c>
      <c r="EV1218">
        <v>0.50931649999999995</v>
      </c>
      <c r="EW1218">
        <v>0.50600650000000003</v>
      </c>
      <c r="EX1218">
        <v>0.49143399999999998</v>
      </c>
      <c r="EY1218">
        <v>0.46592</v>
      </c>
      <c r="EZ1218">
        <v>0.44092750000000003</v>
      </c>
      <c r="FA1218">
        <v>0.40914299999999998</v>
      </c>
      <c r="FB1218">
        <v>0.38585000000000003</v>
      </c>
      <c r="FC1218">
        <v>0.38060500000000003</v>
      </c>
      <c r="FD1218">
        <v>0.38333499999999998</v>
      </c>
      <c r="FE1218">
        <v>0.38809749999999998</v>
      </c>
      <c r="FF1218">
        <v>0.3943045</v>
      </c>
      <c r="FG1218">
        <v>0.40133999999999997</v>
      </c>
      <c r="FH1218">
        <v>0.40908899999999998</v>
      </c>
      <c r="FI1218">
        <v>0.41747200000000001</v>
      </c>
      <c r="FJ1218">
        <v>0.42526249999999999</v>
      </c>
      <c r="FK1218">
        <v>0.43298799999999998</v>
      </c>
      <c r="FL1218">
        <v>0.43996550000000001</v>
      </c>
      <c r="FM1218">
        <v>0.44570399999999999</v>
      </c>
      <c r="FN1218">
        <v>0.45009250000000001</v>
      </c>
      <c r="FO1218">
        <v>0.45389699999999999</v>
      </c>
      <c r="FP1218">
        <v>0.456208</v>
      </c>
      <c r="FQ1218">
        <v>0.45705449999999997</v>
      </c>
      <c r="FR1218">
        <v>0.45582450000000002</v>
      </c>
      <c r="FS1218">
        <v>0.45392700000000002</v>
      </c>
      <c r="FT1218">
        <v>0.4516715</v>
      </c>
      <c r="FU1218">
        <v>0.45051249999999998</v>
      </c>
      <c r="FV1218">
        <v>0.44362849999999998</v>
      </c>
      <c r="FW1218">
        <v>0.44092599999999998</v>
      </c>
      <c r="FX1218">
        <v>0.43396299999999999</v>
      </c>
      <c r="FY1218">
        <v>0.40839999999999999</v>
      </c>
      <c r="FZ1218">
        <v>0.36147550000000001</v>
      </c>
      <c r="GA1218">
        <v>0.32746399999999998</v>
      </c>
      <c r="GB1218">
        <v>0.3204205</v>
      </c>
      <c r="GC1218">
        <v>0.31797950000000003</v>
      </c>
      <c r="GD1218">
        <v>0.3054655</v>
      </c>
      <c r="GE1218">
        <v>0.275503</v>
      </c>
      <c r="GF1218">
        <v>0.26616899999999999</v>
      </c>
      <c r="GG1218">
        <v>0.34405000000000002</v>
      </c>
      <c r="GH1218">
        <v>0.36764249999999998</v>
      </c>
      <c r="GI1218">
        <v>0.36708200000000002</v>
      </c>
      <c r="GJ1218">
        <v>0.372035</v>
      </c>
      <c r="GK1218">
        <v>0.36900300000000003</v>
      </c>
      <c r="GL1218">
        <v>0.36242200000000002</v>
      </c>
      <c r="GM1218">
        <v>0.354325</v>
      </c>
      <c r="GN1218">
        <v>0.34632600000000002</v>
      </c>
      <c r="GO1218">
        <v>0.33704499999999998</v>
      </c>
      <c r="GP1218">
        <v>0.32547999999999999</v>
      </c>
      <c r="GQ1218">
        <v>0.31907649999999999</v>
      </c>
      <c r="GR1218">
        <v>0.31830649999999999</v>
      </c>
      <c r="GS1218">
        <v>0.31690750000000001</v>
      </c>
      <c r="GT1218">
        <v>0.30559950000000002</v>
      </c>
      <c r="GU1218">
        <v>0.29882500000000001</v>
      </c>
      <c r="GV1218">
        <v>0.29448400000000002</v>
      </c>
      <c r="GW1218">
        <v>0.28251399999999999</v>
      </c>
      <c r="GX1218">
        <v>0.28359899999999999</v>
      </c>
      <c r="GY1218">
        <v>0.29077649999999999</v>
      </c>
      <c r="GZ1218">
        <v>0.28956199999999999</v>
      </c>
      <c r="HA1218">
        <v>0.28379100000000002</v>
      </c>
      <c r="HB1218">
        <v>0.27250000000000002</v>
      </c>
      <c r="HC1218">
        <v>0.260351</v>
      </c>
      <c r="HD1218">
        <v>0.25403300000000001</v>
      </c>
      <c r="HE1218">
        <v>0.25071149999999998</v>
      </c>
      <c r="HF1218">
        <v>0.25075599999999998</v>
      </c>
      <c r="HG1218">
        <v>0.24909899999999999</v>
      </c>
      <c r="HH1218">
        <v>0.25184299999999998</v>
      </c>
      <c r="HI1218">
        <v>0.25765850000000001</v>
      </c>
    </row>
    <row r="1219" spans="1:217" x14ac:dyDescent="0.35">
      <c r="A1219" s="1" t="s">
        <v>1434</v>
      </c>
      <c r="B1219">
        <v>8.3459000000000005E-2</v>
      </c>
      <c r="C1219">
        <v>6.2199999999999998E-2</v>
      </c>
      <c r="D1219">
        <v>6.3628000000000004E-2</v>
      </c>
      <c r="E1219">
        <v>6.77595E-2</v>
      </c>
      <c r="F1219">
        <v>6.8869E-2</v>
      </c>
      <c r="G1219">
        <v>7.0514499999999994E-2</v>
      </c>
      <c r="H1219">
        <v>7.3082499999999995E-2</v>
      </c>
      <c r="I1219">
        <v>7.4892E-2</v>
      </c>
      <c r="J1219">
        <v>8.1132999999999997E-2</v>
      </c>
      <c r="K1219">
        <v>8.74915E-2</v>
      </c>
      <c r="L1219">
        <v>9.1829499999999994E-2</v>
      </c>
      <c r="M1219">
        <v>9.3137499999999998E-2</v>
      </c>
      <c r="N1219">
        <v>9.3989000000000003E-2</v>
      </c>
      <c r="O1219">
        <v>9.6522999999999998E-2</v>
      </c>
      <c r="P1219">
        <v>0.10194350000000001</v>
      </c>
      <c r="Q1219">
        <v>0.1096085</v>
      </c>
      <c r="R1219">
        <v>0.1174385</v>
      </c>
      <c r="S1219">
        <v>0.1257035</v>
      </c>
      <c r="T1219">
        <v>0.1354185</v>
      </c>
      <c r="U1219">
        <v>0.14842949999999999</v>
      </c>
      <c r="V1219">
        <v>0.16569049999999999</v>
      </c>
      <c r="W1219">
        <v>0.18797449999999999</v>
      </c>
      <c r="X1219">
        <v>0.21397749999999999</v>
      </c>
      <c r="Y1219">
        <v>0.240814</v>
      </c>
      <c r="Z1219">
        <v>0.26305400000000001</v>
      </c>
      <c r="AA1219">
        <v>0.28181850000000003</v>
      </c>
      <c r="AB1219">
        <v>0.29582049999999999</v>
      </c>
      <c r="AC1219">
        <v>0.30682549999999997</v>
      </c>
      <c r="AD1219">
        <v>0.3165345</v>
      </c>
      <c r="AE1219">
        <v>0.32597350000000003</v>
      </c>
      <c r="AF1219">
        <v>0.3346885</v>
      </c>
      <c r="AG1219">
        <v>0.3430145</v>
      </c>
      <c r="AH1219">
        <v>0.35175050000000002</v>
      </c>
      <c r="AI1219">
        <v>0.360738</v>
      </c>
      <c r="AJ1219">
        <v>0.37023299999999998</v>
      </c>
      <c r="AK1219">
        <v>0.38014249999999999</v>
      </c>
      <c r="AL1219">
        <v>0.39020549999999998</v>
      </c>
      <c r="AM1219">
        <v>0.40050649999999999</v>
      </c>
      <c r="AN1219">
        <v>0.40986499999999998</v>
      </c>
      <c r="AO1219">
        <v>0.41773300000000002</v>
      </c>
      <c r="AP1219">
        <v>0.42403449999999998</v>
      </c>
      <c r="AQ1219">
        <v>0.42791600000000002</v>
      </c>
      <c r="AR1219">
        <v>0.42973299999999998</v>
      </c>
      <c r="AS1219">
        <v>0.42956549999999999</v>
      </c>
      <c r="AT1219">
        <v>0.42758699999999999</v>
      </c>
      <c r="AU1219">
        <v>0.4242725</v>
      </c>
      <c r="AV1219">
        <v>0.4201105</v>
      </c>
      <c r="AW1219">
        <v>0.41527999999999998</v>
      </c>
      <c r="AX1219">
        <v>0.41024850000000002</v>
      </c>
      <c r="AY1219">
        <v>0.4054855</v>
      </c>
      <c r="AZ1219">
        <v>0.40096749999999998</v>
      </c>
      <c r="BA1219">
        <v>0.3967755</v>
      </c>
      <c r="BB1219">
        <v>0.39343349999999999</v>
      </c>
      <c r="BC1219">
        <v>0.39066600000000001</v>
      </c>
      <c r="BD1219">
        <v>0.38890599999999997</v>
      </c>
      <c r="BE1219">
        <v>0.38746700000000001</v>
      </c>
      <c r="BF1219">
        <v>0.38688600000000001</v>
      </c>
      <c r="BG1219">
        <v>0.38722600000000001</v>
      </c>
      <c r="BH1219">
        <v>0.38796350000000002</v>
      </c>
      <c r="BI1219">
        <v>0.38939049999999997</v>
      </c>
      <c r="BJ1219">
        <v>0.39082250000000002</v>
      </c>
      <c r="BK1219">
        <v>0.39291700000000002</v>
      </c>
      <c r="BL1219">
        <v>0.3948815</v>
      </c>
      <c r="BM1219">
        <v>0.39880749999999998</v>
      </c>
      <c r="BN1219">
        <v>0.40198</v>
      </c>
      <c r="BO1219">
        <v>0.405416</v>
      </c>
      <c r="BP1219">
        <v>0.40921000000000002</v>
      </c>
      <c r="BQ1219">
        <v>0.41334549999999998</v>
      </c>
      <c r="BR1219">
        <v>0.41735250000000002</v>
      </c>
      <c r="BS1219">
        <v>0.421454</v>
      </c>
      <c r="BT1219">
        <v>0.42568400000000001</v>
      </c>
      <c r="BU1219">
        <v>0.43004199999999998</v>
      </c>
      <c r="BV1219">
        <v>0.43500050000000001</v>
      </c>
      <c r="BW1219">
        <v>0.44017699999999998</v>
      </c>
      <c r="BX1219">
        <v>0.44566450000000002</v>
      </c>
      <c r="BY1219">
        <v>0.45144450000000003</v>
      </c>
      <c r="BZ1219">
        <v>0.457403</v>
      </c>
      <c r="CA1219">
        <v>0.46335100000000001</v>
      </c>
      <c r="CB1219">
        <v>0.46975099999999997</v>
      </c>
      <c r="CC1219">
        <v>0.47605399999999998</v>
      </c>
      <c r="CD1219">
        <v>0.4822765</v>
      </c>
      <c r="CE1219">
        <v>0.48813000000000001</v>
      </c>
      <c r="CF1219">
        <v>0.4940155</v>
      </c>
      <c r="CG1219">
        <v>0.4997065</v>
      </c>
      <c r="CH1219">
        <v>0.50520100000000001</v>
      </c>
      <c r="CI1219">
        <v>0.51040399999999997</v>
      </c>
      <c r="CJ1219">
        <v>0.51505049999999997</v>
      </c>
      <c r="CK1219">
        <v>0.51901399999999998</v>
      </c>
      <c r="CL1219">
        <v>0.52144000000000001</v>
      </c>
      <c r="CM1219">
        <v>0.52338700000000005</v>
      </c>
      <c r="CN1219">
        <v>0.5266535</v>
      </c>
      <c r="CO1219">
        <v>0.52968950000000004</v>
      </c>
      <c r="CP1219">
        <v>0.53194900000000001</v>
      </c>
      <c r="CQ1219">
        <v>0.53281449999999997</v>
      </c>
      <c r="CR1219">
        <v>0.53095199999999998</v>
      </c>
      <c r="CS1219">
        <v>0.52795099999999995</v>
      </c>
      <c r="CT1219">
        <v>0.525115</v>
      </c>
      <c r="CU1219">
        <v>0.52334449999999999</v>
      </c>
      <c r="CV1219">
        <v>0.52105999999999997</v>
      </c>
      <c r="CW1219">
        <v>0.51939400000000002</v>
      </c>
      <c r="CX1219">
        <v>0.51372799999999996</v>
      </c>
      <c r="CY1219">
        <v>0.50279799999999997</v>
      </c>
      <c r="CZ1219">
        <v>0.49482300000000001</v>
      </c>
      <c r="DA1219">
        <v>0.46906900000000001</v>
      </c>
      <c r="DB1219">
        <v>0.426595</v>
      </c>
      <c r="DC1219">
        <v>0.40871800000000003</v>
      </c>
      <c r="DD1219">
        <v>0.39864899999999998</v>
      </c>
      <c r="DE1219">
        <v>0.40701749999999998</v>
      </c>
      <c r="DF1219">
        <v>0.46852949999999999</v>
      </c>
      <c r="DG1219">
        <v>0.48561850000000001</v>
      </c>
      <c r="DH1219">
        <v>0.49103350000000001</v>
      </c>
      <c r="DI1219">
        <v>0.49463550000000001</v>
      </c>
      <c r="DJ1219">
        <v>0.49814199999999997</v>
      </c>
      <c r="DK1219">
        <v>0.50194899999999998</v>
      </c>
      <c r="DL1219">
        <v>0.50509199999999999</v>
      </c>
      <c r="DM1219">
        <v>0.5076505</v>
      </c>
      <c r="DN1219">
        <v>0.51111249999999997</v>
      </c>
      <c r="DO1219">
        <v>0.51374850000000005</v>
      </c>
      <c r="DP1219">
        <v>0.51582899999999998</v>
      </c>
      <c r="DQ1219">
        <v>0.51739299999999999</v>
      </c>
      <c r="DR1219">
        <v>0.51852750000000003</v>
      </c>
      <c r="DS1219">
        <v>0.51953649999999996</v>
      </c>
      <c r="DT1219">
        <v>0.52035050000000005</v>
      </c>
      <c r="DU1219">
        <v>0.52101649999999999</v>
      </c>
      <c r="DV1219">
        <v>0.52145949999999996</v>
      </c>
      <c r="DW1219">
        <v>0.52169750000000004</v>
      </c>
      <c r="DX1219">
        <v>0.52164699999999997</v>
      </c>
      <c r="DY1219">
        <v>0.52144049999999997</v>
      </c>
      <c r="DZ1219">
        <v>0.52120500000000003</v>
      </c>
      <c r="EA1219">
        <v>0.52087300000000003</v>
      </c>
      <c r="EB1219">
        <v>0.52055200000000001</v>
      </c>
      <c r="EC1219">
        <v>0.52005950000000001</v>
      </c>
      <c r="ED1219">
        <v>0.51952799999999999</v>
      </c>
      <c r="EE1219">
        <v>0.5188005</v>
      </c>
      <c r="EF1219">
        <v>0.51799450000000002</v>
      </c>
      <c r="EG1219">
        <v>0.51714450000000001</v>
      </c>
      <c r="EH1219">
        <v>0.51616799999999996</v>
      </c>
      <c r="EI1219">
        <v>0.51478449999999998</v>
      </c>
      <c r="EJ1219">
        <v>0.51297000000000004</v>
      </c>
      <c r="EK1219">
        <v>0.51092300000000002</v>
      </c>
      <c r="EL1219">
        <v>0.5088435</v>
      </c>
      <c r="EM1219">
        <v>0.50651449999999998</v>
      </c>
      <c r="EN1219">
        <v>0.50412250000000003</v>
      </c>
      <c r="EO1219">
        <v>0.5012065</v>
      </c>
      <c r="EP1219">
        <v>0.49823000000000001</v>
      </c>
      <c r="EQ1219">
        <v>0.49665949999999998</v>
      </c>
      <c r="ER1219">
        <v>0.49309599999999998</v>
      </c>
      <c r="ES1219">
        <v>0.49265049999999999</v>
      </c>
      <c r="ET1219">
        <v>0.49378899999999998</v>
      </c>
      <c r="EU1219">
        <v>0.49254900000000001</v>
      </c>
      <c r="EV1219">
        <v>0.4935795</v>
      </c>
      <c r="EW1219">
        <v>0.48971150000000002</v>
      </c>
      <c r="EX1219">
        <v>0.4742825</v>
      </c>
      <c r="EY1219">
        <v>0.44823400000000002</v>
      </c>
      <c r="EZ1219">
        <v>0.42466399999999999</v>
      </c>
      <c r="FA1219">
        <v>0.39479350000000002</v>
      </c>
      <c r="FB1219">
        <v>0.37320049999999999</v>
      </c>
      <c r="FC1219">
        <v>0.36912050000000002</v>
      </c>
      <c r="FD1219">
        <v>0.37240699999999999</v>
      </c>
      <c r="FE1219">
        <v>0.37750549999999999</v>
      </c>
      <c r="FF1219">
        <v>0.38344200000000001</v>
      </c>
      <c r="FG1219">
        <v>0.39048899999999998</v>
      </c>
      <c r="FH1219">
        <v>0.39784950000000002</v>
      </c>
      <c r="FI1219">
        <v>0.4056785</v>
      </c>
      <c r="FJ1219">
        <v>0.41328500000000001</v>
      </c>
      <c r="FK1219">
        <v>0.42028300000000002</v>
      </c>
      <c r="FL1219">
        <v>0.42671500000000001</v>
      </c>
      <c r="FM1219">
        <v>0.43194850000000001</v>
      </c>
      <c r="FN1219">
        <v>0.43615500000000001</v>
      </c>
      <c r="FO1219">
        <v>0.43926799999999999</v>
      </c>
      <c r="FP1219">
        <v>0.440722</v>
      </c>
      <c r="FQ1219">
        <v>0.44117849999999997</v>
      </c>
      <c r="FR1219">
        <v>0.43966749999999999</v>
      </c>
      <c r="FS1219">
        <v>0.43673849999999997</v>
      </c>
      <c r="FT1219">
        <v>0.43391099999999999</v>
      </c>
      <c r="FU1219">
        <v>0.43168000000000001</v>
      </c>
      <c r="FV1219">
        <v>0.42387849999999999</v>
      </c>
      <c r="FW1219">
        <v>0.42062250000000001</v>
      </c>
      <c r="FX1219">
        <v>0.41302250000000001</v>
      </c>
      <c r="FY1219">
        <v>0.38689649999999998</v>
      </c>
      <c r="FZ1219">
        <v>0.33962049999999999</v>
      </c>
      <c r="GA1219">
        <v>0.30547000000000002</v>
      </c>
      <c r="GB1219">
        <v>0.29854900000000001</v>
      </c>
      <c r="GC1219">
        <v>0.29575600000000002</v>
      </c>
      <c r="GD1219">
        <v>0.28362300000000001</v>
      </c>
      <c r="GE1219">
        <v>0.25465450000000001</v>
      </c>
      <c r="GF1219">
        <v>0.24602650000000001</v>
      </c>
      <c r="GG1219">
        <v>0.32078200000000001</v>
      </c>
      <c r="GH1219">
        <v>0.34487299999999999</v>
      </c>
      <c r="GI1219">
        <v>0.34465099999999999</v>
      </c>
      <c r="GJ1219">
        <v>0.34948699999999999</v>
      </c>
      <c r="GK1219">
        <v>0.34717500000000001</v>
      </c>
      <c r="GL1219">
        <v>0.34102500000000002</v>
      </c>
      <c r="GM1219">
        <v>0.33270949999999999</v>
      </c>
      <c r="GN1219">
        <v>0.32447300000000001</v>
      </c>
      <c r="GO1219">
        <v>0.315334</v>
      </c>
      <c r="GP1219">
        <v>0.30369049999999997</v>
      </c>
      <c r="GQ1219">
        <v>0.29782999999999998</v>
      </c>
      <c r="GR1219">
        <v>0.29703249999999998</v>
      </c>
      <c r="GS1219">
        <v>0.295707</v>
      </c>
      <c r="GT1219">
        <v>0.28430250000000001</v>
      </c>
      <c r="GU1219">
        <v>0.2775205</v>
      </c>
      <c r="GV1219">
        <v>0.2738565</v>
      </c>
      <c r="GW1219">
        <v>0.26196750000000002</v>
      </c>
      <c r="GX1219">
        <v>0.26245350000000001</v>
      </c>
      <c r="GY1219">
        <v>0.26976899999999998</v>
      </c>
      <c r="GZ1219">
        <v>0.26955099999999999</v>
      </c>
      <c r="HA1219">
        <v>0.26277899999999998</v>
      </c>
      <c r="HB1219">
        <v>0.25240000000000001</v>
      </c>
      <c r="HC1219">
        <v>0.23970649999999999</v>
      </c>
      <c r="HD1219">
        <v>0.23233000000000001</v>
      </c>
      <c r="HE1219">
        <v>0.228964</v>
      </c>
      <c r="HF1219">
        <v>0.2235935</v>
      </c>
      <c r="HG1219">
        <v>0.22226899999999999</v>
      </c>
      <c r="HH1219">
        <v>0.21580650000000001</v>
      </c>
      <c r="HI1219">
        <v>0.2306405</v>
      </c>
    </row>
    <row r="1220" spans="1:217" x14ac:dyDescent="0.35">
      <c r="A1220" s="1" t="s">
        <v>1435</v>
      </c>
      <c r="B1220">
        <v>8.4092E-2</v>
      </c>
      <c r="C1220">
        <v>6.5259499999999998E-2</v>
      </c>
      <c r="D1220">
        <v>7.1223999999999996E-2</v>
      </c>
      <c r="E1220">
        <v>6.9136500000000004E-2</v>
      </c>
      <c r="F1220">
        <v>7.3982000000000006E-2</v>
      </c>
      <c r="G1220">
        <v>7.5207499999999997E-2</v>
      </c>
      <c r="H1220">
        <v>7.6819999999999999E-2</v>
      </c>
      <c r="I1220">
        <v>7.9976500000000006E-2</v>
      </c>
      <c r="J1220">
        <v>8.6021E-2</v>
      </c>
      <c r="K1220">
        <v>9.3274499999999996E-2</v>
      </c>
      <c r="L1220">
        <v>9.8667500000000005E-2</v>
      </c>
      <c r="M1220">
        <v>0.1001365</v>
      </c>
      <c r="N1220">
        <v>0.101129</v>
      </c>
      <c r="O1220">
        <v>0.1038345</v>
      </c>
      <c r="P1220">
        <v>0.110309</v>
      </c>
      <c r="Q1220">
        <v>0.1190745</v>
      </c>
      <c r="R1220">
        <v>0.12769549999999999</v>
      </c>
      <c r="S1220">
        <v>0.13700699999999999</v>
      </c>
      <c r="T1220">
        <v>0.14809050000000001</v>
      </c>
      <c r="U1220">
        <v>0.162906</v>
      </c>
      <c r="V1220">
        <v>0.18299399999999999</v>
      </c>
      <c r="W1220">
        <v>0.20922199999999999</v>
      </c>
      <c r="X1220">
        <v>0.24019950000000001</v>
      </c>
      <c r="Y1220">
        <v>0.27220499999999997</v>
      </c>
      <c r="Z1220">
        <v>0.29866350000000003</v>
      </c>
      <c r="AA1220">
        <v>0.32057999999999998</v>
      </c>
      <c r="AB1220">
        <v>0.33640500000000001</v>
      </c>
      <c r="AC1220">
        <v>0.348215</v>
      </c>
      <c r="AD1220">
        <v>0.357709</v>
      </c>
      <c r="AE1220">
        <v>0.36632949999999997</v>
      </c>
      <c r="AF1220">
        <v>0.37407200000000002</v>
      </c>
      <c r="AG1220">
        <v>0.38151249999999998</v>
      </c>
      <c r="AH1220">
        <v>0.3895555</v>
      </c>
      <c r="AI1220">
        <v>0.39797250000000001</v>
      </c>
      <c r="AJ1220">
        <v>0.40719699999999998</v>
      </c>
      <c r="AK1220">
        <v>0.41698800000000003</v>
      </c>
      <c r="AL1220">
        <v>0.42722700000000002</v>
      </c>
      <c r="AM1220">
        <v>0.437608</v>
      </c>
      <c r="AN1220">
        <v>0.44703399999999999</v>
      </c>
      <c r="AO1220">
        <v>0.45487250000000001</v>
      </c>
      <c r="AP1220">
        <v>0.46080100000000002</v>
      </c>
      <c r="AQ1220">
        <v>0.46416950000000001</v>
      </c>
      <c r="AR1220">
        <v>0.46511849999999999</v>
      </c>
      <c r="AS1220">
        <v>0.46391250000000001</v>
      </c>
      <c r="AT1220">
        <v>0.46058500000000002</v>
      </c>
      <c r="AU1220">
        <v>0.45592899999999997</v>
      </c>
      <c r="AV1220">
        <v>0.450432</v>
      </c>
      <c r="AW1220">
        <v>0.44426549999999998</v>
      </c>
      <c r="AX1220">
        <v>0.43798999999999999</v>
      </c>
      <c r="AY1220">
        <v>0.43205700000000002</v>
      </c>
      <c r="AZ1220">
        <v>0.42659399999999997</v>
      </c>
      <c r="BA1220">
        <v>0.42146099999999997</v>
      </c>
      <c r="BB1220">
        <v>0.41734500000000002</v>
      </c>
      <c r="BC1220">
        <v>0.41408600000000001</v>
      </c>
      <c r="BD1220">
        <v>0.41150199999999998</v>
      </c>
      <c r="BE1220">
        <v>0.40999000000000002</v>
      </c>
      <c r="BF1220">
        <v>0.40882649999999998</v>
      </c>
      <c r="BG1220">
        <v>0.40881200000000001</v>
      </c>
      <c r="BH1220">
        <v>0.40969349999999999</v>
      </c>
      <c r="BI1220">
        <v>0.410968</v>
      </c>
      <c r="BJ1220">
        <v>0.41207500000000002</v>
      </c>
      <c r="BK1220">
        <v>0.41408450000000002</v>
      </c>
      <c r="BL1220">
        <v>0.41600900000000002</v>
      </c>
      <c r="BM1220">
        <v>0.41964400000000002</v>
      </c>
      <c r="BN1220">
        <v>0.42300500000000002</v>
      </c>
      <c r="BO1220">
        <v>0.42618250000000002</v>
      </c>
      <c r="BP1220">
        <v>0.43002050000000003</v>
      </c>
      <c r="BQ1220">
        <v>0.43371500000000002</v>
      </c>
      <c r="BR1220">
        <v>0.43798500000000001</v>
      </c>
      <c r="BS1220">
        <v>0.4422565</v>
      </c>
      <c r="BT1220">
        <v>0.446579</v>
      </c>
      <c r="BU1220">
        <v>0.45103900000000002</v>
      </c>
      <c r="BV1220">
        <v>0.45610600000000001</v>
      </c>
      <c r="BW1220">
        <v>0.46159850000000002</v>
      </c>
      <c r="BX1220">
        <v>0.46706750000000002</v>
      </c>
      <c r="BY1220">
        <v>0.47288599999999997</v>
      </c>
      <c r="BZ1220">
        <v>0.47892849999999998</v>
      </c>
      <c r="CA1220">
        <v>0.485545</v>
      </c>
      <c r="CB1220">
        <v>0.49206850000000002</v>
      </c>
      <c r="CC1220">
        <v>0.49866650000000001</v>
      </c>
      <c r="CD1220">
        <v>0.50500449999999997</v>
      </c>
      <c r="CE1220">
        <v>0.51114300000000001</v>
      </c>
      <c r="CF1220">
        <v>0.51749350000000005</v>
      </c>
      <c r="CG1220">
        <v>0.52357149999999997</v>
      </c>
      <c r="CH1220">
        <v>0.52939150000000001</v>
      </c>
      <c r="CI1220">
        <v>0.53489350000000002</v>
      </c>
      <c r="CJ1220">
        <v>0.53973150000000003</v>
      </c>
      <c r="CK1220">
        <v>0.54374699999999998</v>
      </c>
      <c r="CL1220">
        <v>0.54623250000000001</v>
      </c>
      <c r="CM1220">
        <v>0.54810150000000002</v>
      </c>
      <c r="CN1220">
        <v>0.55145350000000004</v>
      </c>
      <c r="CO1220">
        <v>0.55447349999999995</v>
      </c>
      <c r="CP1220">
        <v>0.55675699999999995</v>
      </c>
      <c r="CQ1220">
        <v>0.55729150000000005</v>
      </c>
      <c r="CR1220">
        <v>0.5551315</v>
      </c>
      <c r="CS1220">
        <v>0.55173349999999999</v>
      </c>
      <c r="CT1220">
        <v>0.548516</v>
      </c>
      <c r="CU1220">
        <v>0.54650149999999997</v>
      </c>
      <c r="CV1220">
        <v>0.54368000000000005</v>
      </c>
      <c r="CW1220">
        <v>0.54170549999999995</v>
      </c>
      <c r="CX1220">
        <v>0.53546199999999999</v>
      </c>
      <c r="CY1220">
        <v>0.52360949999999995</v>
      </c>
      <c r="CZ1220">
        <v>0.51503200000000005</v>
      </c>
      <c r="DA1220">
        <v>0.48700149999999998</v>
      </c>
      <c r="DB1220">
        <v>0.44244499999999998</v>
      </c>
      <c r="DC1220">
        <v>0.42363149999999999</v>
      </c>
      <c r="DD1220">
        <v>0.41238049999999998</v>
      </c>
      <c r="DE1220">
        <v>0.42050749999999998</v>
      </c>
      <c r="DF1220">
        <v>0.48248099999999999</v>
      </c>
      <c r="DG1220">
        <v>0.49917850000000002</v>
      </c>
      <c r="DH1220">
        <v>0.50430249999999999</v>
      </c>
      <c r="DI1220">
        <v>0.50780449999999999</v>
      </c>
      <c r="DJ1220">
        <v>0.5114805</v>
      </c>
      <c r="DK1220">
        <v>0.51581399999999999</v>
      </c>
      <c r="DL1220">
        <v>0.51958499999999996</v>
      </c>
      <c r="DM1220">
        <v>0.522783</v>
      </c>
      <c r="DN1220">
        <v>0.52690999999999999</v>
      </c>
      <c r="DO1220">
        <v>0.53006350000000002</v>
      </c>
      <c r="DP1220">
        <v>0.53250299999999995</v>
      </c>
      <c r="DQ1220">
        <v>0.5345375</v>
      </c>
      <c r="DR1220">
        <v>0.53593400000000002</v>
      </c>
      <c r="DS1220">
        <v>0.53720100000000004</v>
      </c>
      <c r="DT1220">
        <v>0.53815950000000001</v>
      </c>
      <c r="DU1220">
        <v>0.53883650000000005</v>
      </c>
      <c r="DV1220">
        <v>0.53931249999999997</v>
      </c>
      <c r="DW1220">
        <v>0.53957949999999999</v>
      </c>
      <c r="DX1220">
        <v>0.53957049999999995</v>
      </c>
      <c r="DY1220">
        <v>0.53927099999999994</v>
      </c>
      <c r="DZ1220">
        <v>0.53893449999999998</v>
      </c>
      <c r="EA1220">
        <v>0.53853649999999997</v>
      </c>
      <c r="EB1220">
        <v>0.53809149999999994</v>
      </c>
      <c r="EC1220">
        <v>0.53754749999999996</v>
      </c>
      <c r="ED1220">
        <v>0.53693849999999999</v>
      </c>
      <c r="EE1220">
        <v>0.53612349999999998</v>
      </c>
      <c r="EF1220">
        <v>0.53518500000000002</v>
      </c>
      <c r="EG1220">
        <v>0.534327</v>
      </c>
      <c r="EH1220">
        <v>0.53311649999999999</v>
      </c>
      <c r="EI1220">
        <v>0.53163649999999996</v>
      </c>
      <c r="EJ1220">
        <v>0.52966049999999998</v>
      </c>
      <c r="EK1220">
        <v>0.52724099999999996</v>
      </c>
      <c r="EL1220">
        <v>0.52472600000000003</v>
      </c>
      <c r="EM1220">
        <v>0.52222000000000002</v>
      </c>
      <c r="EN1220">
        <v>0.519451</v>
      </c>
      <c r="EO1220">
        <v>0.51623149999999995</v>
      </c>
      <c r="EP1220">
        <v>0.51302800000000004</v>
      </c>
      <c r="EQ1220">
        <v>0.5113605</v>
      </c>
      <c r="ER1220">
        <v>0.50704800000000005</v>
      </c>
      <c r="ES1220">
        <v>0.50680950000000002</v>
      </c>
      <c r="ET1220">
        <v>0.50771849999999996</v>
      </c>
      <c r="EU1220">
        <v>0.50645200000000001</v>
      </c>
      <c r="EV1220">
        <v>0.50639650000000003</v>
      </c>
      <c r="EW1220">
        <v>0.50164750000000002</v>
      </c>
      <c r="EX1220">
        <v>0.4838575</v>
      </c>
      <c r="EY1220">
        <v>0.45455449999999997</v>
      </c>
      <c r="EZ1220">
        <v>0.42778250000000001</v>
      </c>
      <c r="FA1220">
        <v>0.395507</v>
      </c>
      <c r="FB1220">
        <v>0.37255949999999999</v>
      </c>
      <c r="FC1220">
        <v>0.367676</v>
      </c>
      <c r="FD1220">
        <v>0.37091600000000002</v>
      </c>
      <c r="FE1220">
        <v>0.37548550000000003</v>
      </c>
      <c r="FF1220">
        <v>0.38185649999999999</v>
      </c>
      <c r="FG1220">
        <v>0.38913249999999999</v>
      </c>
      <c r="FH1220">
        <v>0.39707100000000001</v>
      </c>
      <c r="FI1220">
        <v>0.4052345</v>
      </c>
      <c r="FJ1220">
        <v>0.41382249999999998</v>
      </c>
      <c r="FK1220">
        <v>0.421624</v>
      </c>
      <c r="FL1220">
        <v>0.42912349999999999</v>
      </c>
      <c r="FM1220">
        <v>0.43539749999999999</v>
      </c>
      <c r="FN1220">
        <v>0.44057600000000002</v>
      </c>
      <c r="FO1220">
        <v>0.44432199999999999</v>
      </c>
      <c r="FP1220">
        <v>0.44696449999999999</v>
      </c>
      <c r="FQ1220">
        <v>0.44818599999999997</v>
      </c>
      <c r="FR1220">
        <v>0.44726700000000003</v>
      </c>
      <c r="FS1220">
        <v>0.44511050000000002</v>
      </c>
      <c r="FT1220">
        <v>0.44289600000000001</v>
      </c>
      <c r="FU1220">
        <v>0.44118200000000002</v>
      </c>
      <c r="FV1220">
        <v>0.43368200000000001</v>
      </c>
      <c r="FW1220">
        <v>0.4307935</v>
      </c>
      <c r="FX1220">
        <v>0.4231935</v>
      </c>
      <c r="FY1220">
        <v>0.39670949999999999</v>
      </c>
      <c r="FZ1220">
        <v>0.34843950000000001</v>
      </c>
      <c r="GA1220">
        <v>0.31462000000000001</v>
      </c>
      <c r="GB1220">
        <v>0.30728100000000003</v>
      </c>
      <c r="GC1220">
        <v>0.3043825</v>
      </c>
      <c r="GD1220">
        <v>0.292097</v>
      </c>
      <c r="GE1220">
        <v>0.26269350000000002</v>
      </c>
      <c r="GF1220">
        <v>0.25391000000000002</v>
      </c>
      <c r="GG1220">
        <v>0.33017200000000002</v>
      </c>
      <c r="GH1220">
        <v>0.3543965</v>
      </c>
      <c r="GI1220">
        <v>0.35409200000000002</v>
      </c>
      <c r="GJ1220">
        <v>0.35913099999999998</v>
      </c>
      <c r="GK1220">
        <v>0.35625250000000003</v>
      </c>
      <c r="GL1220">
        <v>0.35004649999999998</v>
      </c>
      <c r="GM1220">
        <v>0.34196399999999999</v>
      </c>
      <c r="GN1220">
        <v>0.33405099999999999</v>
      </c>
      <c r="GO1220">
        <v>0.32446350000000002</v>
      </c>
      <c r="GP1220">
        <v>0.31228899999999998</v>
      </c>
      <c r="GQ1220">
        <v>0.30580400000000002</v>
      </c>
      <c r="GR1220">
        <v>0.30603550000000002</v>
      </c>
      <c r="GS1220">
        <v>0.30308750000000001</v>
      </c>
      <c r="GT1220">
        <v>0.29173549999999998</v>
      </c>
      <c r="GU1220">
        <v>0.28498400000000002</v>
      </c>
      <c r="GV1220">
        <v>0.28017550000000002</v>
      </c>
      <c r="GW1220">
        <v>0.26800099999999999</v>
      </c>
      <c r="GX1220">
        <v>0.26877499999999999</v>
      </c>
      <c r="GY1220">
        <v>0.2767985</v>
      </c>
      <c r="GZ1220">
        <v>0.27613399999999999</v>
      </c>
      <c r="HA1220">
        <v>0.26840350000000002</v>
      </c>
      <c r="HB1220">
        <v>0.25819199999999998</v>
      </c>
      <c r="HC1220">
        <v>0.2455135</v>
      </c>
      <c r="HD1220">
        <v>0.2371905</v>
      </c>
      <c r="HE1220">
        <v>0.234543</v>
      </c>
      <c r="HF1220">
        <v>0.2339485</v>
      </c>
      <c r="HG1220">
        <v>0.2362515</v>
      </c>
      <c r="HH1220">
        <v>0.24470149999999999</v>
      </c>
      <c r="HI1220">
        <v>0.24010600000000001</v>
      </c>
    </row>
    <row r="1221" spans="1:217" x14ac:dyDescent="0.35">
      <c r="A1221" s="1" t="s">
        <v>1436</v>
      </c>
      <c r="B1221">
        <v>7.9393500000000006E-2</v>
      </c>
      <c r="C1221">
        <v>7.4385999999999994E-2</v>
      </c>
      <c r="D1221">
        <v>7.5425000000000006E-2</v>
      </c>
      <c r="E1221">
        <v>7.4697E-2</v>
      </c>
      <c r="F1221">
        <v>7.4882000000000004E-2</v>
      </c>
      <c r="G1221">
        <v>7.87635E-2</v>
      </c>
      <c r="H1221">
        <v>8.0264000000000002E-2</v>
      </c>
      <c r="I1221">
        <v>8.3937999999999999E-2</v>
      </c>
      <c r="J1221">
        <v>8.9913999999999994E-2</v>
      </c>
      <c r="K1221">
        <v>9.7882499999999997E-2</v>
      </c>
      <c r="L1221">
        <v>0.1036545</v>
      </c>
      <c r="M1221">
        <v>0.10520649999999999</v>
      </c>
      <c r="N1221">
        <v>0.1059995</v>
      </c>
      <c r="O1221">
        <v>0.109122</v>
      </c>
      <c r="P1221">
        <v>0.1155515</v>
      </c>
      <c r="Q1221">
        <v>0.1242415</v>
      </c>
      <c r="R1221">
        <v>0.13348550000000001</v>
      </c>
      <c r="S1221">
        <v>0.1427465</v>
      </c>
      <c r="T1221">
        <v>0.1541035</v>
      </c>
      <c r="U1221">
        <v>0.16915549999999999</v>
      </c>
      <c r="V1221">
        <v>0.18979399999999999</v>
      </c>
      <c r="W1221">
        <v>0.216612</v>
      </c>
      <c r="X1221">
        <v>0.248415</v>
      </c>
      <c r="Y1221">
        <v>0.28184949999999998</v>
      </c>
      <c r="Z1221">
        <v>0.30995499999999998</v>
      </c>
      <c r="AA1221">
        <v>0.33351150000000002</v>
      </c>
      <c r="AB1221">
        <v>0.35090949999999999</v>
      </c>
      <c r="AC1221">
        <v>0.36358299999999999</v>
      </c>
      <c r="AD1221">
        <v>0.37385499999999999</v>
      </c>
      <c r="AE1221">
        <v>0.38288250000000001</v>
      </c>
      <c r="AF1221">
        <v>0.39105699999999999</v>
      </c>
      <c r="AG1221">
        <v>0.39877299999999999</v>
      </c>
      <c r="AH1221">
        <v>0.40716599999999997</v>
      </c>
      <c r="AI1221">
        <v>0.41607349999999999</v>
      </c>
      <c r="AJ1221">
        <v>0.42568899999999998</v>
      </c>
      <c r="AK1221">
        <v>0.435915</v>
      </c>
      <c r="AL1221">
        <v>0.44658350000000002</v>
      </c>
      <c r="AM1221">
        <v>0.457428</v>
      </c>
      <c r="AN1221">
        <v>0.46721000000000001</v>
      </c>
      <c r="AO1221">
        <v>0.47526750000000001</v>
      </c>
      <c r="AP1221">
        <v>0.48139349999999997</v>
      </c>
      <c r="AQ1221">
        <v>0.48468299999999997</v>
      </c>
      <c r="AR1221">
        <v>0.48559849999999999</v>
      </c>
      <c r="AS1221">
        <v>0.48411850000000001</v>
      </c>
      <c r="AT1221">
        <v>0.48062199999999999</v>
      </c>
      <c r="AU1221">
        <v>0.47569450000000002</v>
      </c>
      <c r="AV1221">
        <v>0.46989199999999998</v>
      </c>
      <c r="AW1221">
        <v>0.463507</v>
      </c>
      <c r="AX1221">
        <v>0.45699400000000001</v>
      </c>
      <c r="AY1221">
        <v>0.45088850000000003</v>
      </c>
      <c r="AZ1221">
        <v>0.4452275</v>
      </c>
      <c r="BA1221">
        <v>0.44003399999999998</v>
      </c>
      <c r="BB1221">
        <v>0.43591800000000003</v>
      </c>
      <c r="BC1221">
        <v>0.43245149999999999</v>
      </c>
      <c r="BD1221">
        <v>0.43010599999999999</v>
      </c>
      <c r="BE1221">
        <v>0.42852899999999999</v>
      </c>
      <c r="BF1221">
        <v>0.42762299999999998</v>
      </c>
      <c r="BG1221">
        <v>0.42786999999999997</v>
      </c>
      <c r="BH1221">
        <v>0.42882700000000001</v>
      </c>
      <c r="BI1221">
        <v>0.43004350000000002</v>
      </c>
      <c r="BJ1221">
        <v>0.43155749999999998</v>
      </c>
      <c r="BK1221">
        <v>0.43385699999999999</v>
      </c>
      <c r="BL1221">
        <v>0.43637949999999998</v>
      </c>
      <c r="BM1221">
        <v>0.43843500000000002</v>
      </c>
      <c r="BN1221">
        <v>0.44236550000000002</v>
      </c>
      <c r="BO1221">
        <v>0.44620199999999999</v>
      </c>
      <c r="BP1221">
        <v>0.45045350000000001</v>
      </c>
      <c r="BQ1221">
        <v>0.4546</v>
      </c>
      <c r="BR1221">
        <v>0.45927400000000002</v>
      </c>
      <c r="BS1221">
        <v>0.46396850000000001</v>
      </c>
      <c r="BT1221">
        <v>0.46850750000000002</v>
      </c>
      <c r="BU1221">
        <v>0.47333199999999997</v>
      </c>
      <c r="BV1221">
        <v>0.47877649999999999</v>
      </c>
      <c r="BW1221">
        <v>0.48442400000000002</v>
      </c>
      <c r="BX1221">
        <v>0.49068299999999998</v>
      </c>
      <c r="BY1221">
        <v>0.496952</v>
      </c>
      <c r="BZ1221">
        <v>0.5035965</v>
      </c>
      <c r="CA1221">
        <v>0.51052200000000003</v>
      </c>
      <c r="CB1221">
        <v>0.51773849999999999</v>
      </c>
      <c r="CC1221">
        <v>0.52496050000000005</v>
      </c>
      <c r="CD1221">
        <v>0.53177450000000004</v>
      </c>
      <c r="CE1221">
        <v>0.53841499999999998</v>
      </c>
      <c r="CF1221">
        <v>0.54510000000000003</v>
      </c>
      <c r="CG1221">
        <v>0.55164349999999995</v>
      </c>
      <c r="CH1221">
        <v>0.557813</v>
      </c>
      <c r="CI1221">
        <v>0.56363649999999998</v>
      </c>
      <c r="CJ1221">
        <v>0.56885850000000004</v>
      </c>
      <c r="CK1221">
        <v>0.57326250000000001</v>
      </c>
      <c r="CL1221">
        <v>0.57610700000000004</v>
      </c>
      <c r="CM1221">
        <v>0.57820950000000004</v>
      </c>
      <c r="CN1221">
        <v>0.58179899999999996</v>
      </c>
      <c r="CO1221">
        <v>0.58516349999999995</v>
      </c>
      <c r="CP1221">
        <v>0.5877135</v>
      </c>
      <c r="CQ1221">
        <v>0.58837050000000002</v>
      </c>
      <c r="CR1221">
        <v>0.58614149999999998</v>
      </c>
      <c r="CS1221">
        <v>0.58251949999999997</v>
      </c>
      <c r="CT1221">
        <v>0.57902699999999996</v>
      </c>
      <c r="CU1221">
        <v>0.57678249999999998</v>
      </c>
      <c r="CV1221">
        <v>0.57396800000000003</v>
      </c>
      <c r="CW1221">
        <v>0.57200249999999997</v>
      </c>
      <c r="CX1221">
        <v>0.56530650000000005</v>
      </c>
      <c r="CY1221">
        <v>0.55251749999999999</v>
      </c>
      <c r="CZ1221">
        <v>0.54310099999999994</v>
      </c>
      <c r="DA1221">
        <v>0.51347699999999996</v>
      </c>
      <c r="DB1221">
        <v>0.46565250000000002</v>
      </c>
      <c r="DC1221">
        <v>0.445434</v>
      </c>
      <c r="DD1221">
        <v>0.43384450000000002</v>
      </c>
      <c r="DE1221">
        <v>0.44320900000000002</v>
      </c>
      <c r="DF1221">
        <v>0.51041550000000002</v>
      </c>
      <c r="DG1221">
        <v>0.52880749999999999</v>
      </c>
      <c r="DH1221">
        <v>0.53460399999999997</v>
      </c>
      <c r="DI1221">
        <v>0.53848450000000003</v>
      </c>
      <c r="DJ1221">
        <v>0.54259849999999998</v>
      </c>
      <c r="DK1221">
        <v>0.5473325</v>
      </c>
      <c r="DL1221">
        <v>0.551176</v>
      </c>
      <c r="DM1221">
        <v>0.55447000000000002</v>
      </c>
      <c r="DN1221">
        <v>0.55876999999999999</v>
      </c>
      <c r="DO1221">
        <v>0.56197299999999994</v>
      </c>
      <c r="DP1221">
        <v>0.5644825</v>
      </c>
      <c r="DQ1221">
        <v>0.56641750000000002</v>
      </c>
      <c r="DR1221">
        <v>0.56785350000000001</v>
      </c>
      <c r="DS1221">
        <v>0.56907099999999999</v>
      </c>
      <c r="DT1221">
        <v>0.56996199999999997</v>
      </c>
      <c r="DU1221">
        <v>0.57049399999999995</v>
      </c>
      <c r="DV1221">
        <v>0.57098850000000001</v>
      </c>
      <c r="DW1221">
        <v>0.57127499999999998</v>
      </c>
      <c r="DX1221">
        <v>0.57113749999999996</v>
      </c>
      <c r="DY1221">
        <v>0.57091449999999999</v>
      </c>
      <c r="DZ1221">
        <v>0.570461</v>
      </c>
      <c r="EA1221">
        <v>0.57005550000000005</v>
      </c>
      <c r="EB1221">
        <v>0.56936299999999995</v>
      </c>
      <c r="EC1221">
        <v>0.56888150000000004</v>
      </c>
      <c r="ED1221">
        <v>0.56818299999999999</v>
      </c>
      <c r="EE1221">
        <v>0.56732800000000005</v>
      </c>
      <c r="EF1221">
        <v>0.56636850000000005</v>
      </c>
      <c r="EG1221">
        <v>0.56526949999999998</v>
      </c>
      <c r="EH1221">
        <v>0.564029</v>
      </c>
      <c r="EI1221">
        <v>0.56242950000000003</v>
      </c>
      <c r="EJ1221">
        <v>0.56029899999999999</v>
      </c>
      <c r="EK1221">
        <v>0.55784999999999996</v>
      </c>
      <c r="EL1221">
        <v>0.55530400000000002</v>
      </c>
      <c r="EM1221">
        <v>0.55252449999999997</v>
      </c>
      <c r="EN1221">
        <v>0.54948350000000001</v>
      </c>
      <c r="EO1221">
        <v>0.54603699999999999</v>
      </c>
      <c r="EP1221">
        <v>0.54269350000000005</v>
      </c>
      <c r="EQ1221">
        <v>0.54054899999999995</v>
      </c>
      <c r="ER1221">
        <v>0.53460200000000002</v>
      </c>
      <c r="ES1221">
        <v>0.53416450000000004</v>
      </c>
      <c r="ET1221">
        <v>0.53498349999999995</v>
      </c>
      <c r="EU1221">
        <v>0.53364599999999995</v>
      </c>
      <c r="EV1221">
        <v>0.53397450000000002</v>
      </c>
      <c r="EW1221">
        <v>0.52920250000000002</v>
      </c>
      <c r="EX1221">
        <v>0.51030600000000004</v>
      </c>
      <c r="EY1221">
        <v>0.47984599999999999</v>
      </c>
      <c r="EZ1221">
        <v>0.45245649999999998</v>
      </c>
      <c r="FA1221">
        <v>0.41893750000000002</v>
      </c>
      <c r="FB1221">
        <v>0.395177</v>
      </c>
      <c r="FC1221">
        <v>0.39093349999999999</v>
      </c>
      <c r="FD1221">
        <v>0.39476499999999998</v>
      </c>
      <c r="FE1221">
        <v>0.39997700000000003</v>
      </c>
      <c r="FF1221">
        <v>0.406663</v>
      </c>
      <c r="FG1221">
        <v>0.4142845</v>
      </c>
      <c r="FH1221">
        <v>0.42260999999999999</v>
      </c>
      <c r="FI1221">
        <v>0.43134549999999999</v>
      </c>
      <c r="FJ1221">
        <v>0.43981049999999999</v>
      </c>
      <c r="FK1221">
        <v>0.4479245</v>
      </c>
      <c r="FL1221">
        <v>0.45557950000000003</v>
      </c>
      <c r="FM1221">
        <v>0.4616905</v>
      </c>
      <c r="FN1221">
        <v>0.46708699999999997</v>
      </c>
      <c r="FO1221">
        <v>0.47087200000000001</v>
      </c>
      <c r="FP1221">
        <v>0.47343249999999998</v>
      </c>
      <c r="FQ1221">
        <v>0.47433700000000001</v>
      </c>
      <c r="FR1221">
        <v>0.47275850000000003</v>
      </c>
      <c r="FS1221">
        <v>0.47023350000000003</v>
      </c>
      <c r="FT1221">
        <v>0.46758899999999998</v>
      </c>
      <c r="FU1221">
        <v>0.46555800000000003</v>
      </c>
      <c r="FV1221">
        <v>0.45770650000000002</v>
      </c>
      <c r="FW1221">
        <v>0.45435950000000003</v>
      </c>
      <c r="FX1221">
        <v>0.44581799999999999</v>
      </c>
      <c r="FY1221">
        <v>0.41737849999999999</v>
      </c>
      <c r="FZ1221">
        <v>0.36602299999999999</v>
      </c>
      <c r="GA1221">
        <v>0.32907150000000002</v>
      </c>
      <c r="GB1221">
        <v>0.32108500000000001</v>
      </c>
      <c r="GC1221">
        <v>0.31833850000000002</v>
      </c>
      <c r="GD1221">
        <v>0.30555149999999998</v>
      </c>
      <c r="GE1221">
        <v>0.27412500000000001</v>
      </c>
      <c r="GF1221">
        <v>0.26474950000000003</v>
      </c>
      <c r="GG1221">
        <v>0.34606049999999999</v>
      </c>
      <c r="GH1221">
        <v>0.37212000000000001</v>
      </c>
      <c r="GI1221">
        <v>0.37175150000000001</v>
      </c>
      <c r="GJ1221">
        <v>0.37726100000000001</v>
      </c>
      <c r="GK1221">
        <v>0.37468449999999998</v>
      </c>
      <c r="GL1221">
        <v>0.36794149999999998</v>
      </c>
      <c r="GM1221">
        <v>0.3591435</v>
      </c>
      <c r="GN1221">
        <v>0.35053000000000001</v>
      </c>
      <c r="GO1221">
        <v>0.34060249999999997</v>
      </c>
      <c r="GP1221">
        <v>0.32816450000000003</v>
      </c>
      <c r="GQ1221">
        <v>0.321469</v>
      </c>
      <c r="GR1221">
        <v>0.32080350000000002</v>
      </c>
      <c r="GS1221">
        <v>0.318245</v>
      </c>
      <c r="GT1221">
        <v>0.30669299999999999</v>
      </c>
      <c r="GU1221">
        <v>0.29830000000000001</v>
      </c>
      <c r="GV1221">
        <v>0.29393900000000001</v>
      </c>
      <c r="GW1221">
        <v>0.28116449999999998</v>
      </c>
      <c r="GX1221">
        <v>0.28167049999999999</v>
      </c>
      <c r="GY1221">
        <v>0.28920000000000001</v>
      </c>
      <c r="GZ1221">
        <v>0.28880050000000002</v>
      </c>
      <c r="HA1221">
        <v>0.28255799999999998</v>
      </c>
      <c r="HB1221">
        <v>0.27004850000000002</v>
      </c>
      <c r="HC1221">
        <v>0.25928099999999998</v>
      </c>
      <c r="HD1221">
        <v>0.25136550000000002</v>
      </c>
      <c r="HE1221">
        <v>0.249528</v>
      </c>
      <c r="HF1221">
        <v>0.2492935</v>
      </c>
      <c r="HG1221">
        <v>0.24709200000000001</v>
      </c>
      <c r="HH1221">
        <v>0.25708799999999998</v>
      </c>
      <c r="HI1221">
        <v>0.26229449999999999</v>
      </c>
    </row>
    <row r="1222" spans="1:217" x14ac:dyDescent="0.35">
      <c r="A1222" s="1" t="s">
        <v>1437</v>
      </c>
      <c r="B1222">
        <v>9.5903000000000002E-2</v>
      </c>
      <c r="C1222">
        <v>7.8326000000000007E-2</v>
      </c>
      <c r="D1222">
        <v>6.9942500000000005E-2</v>
      </c>
      <c r="E1222">
        <v>7.4875499999999998E-2</v>
      </c>
      <c r="F1222">
        <v>7.6564499999999994E-2</v>
      </c>
      <c r="G1222">
        <v>7.9135499999999998E-2</v>
      </c>
      <c r="H1222">
        <v>8.1589999999999996E-2</v>
      </c>
      <c r="I1222">
        <v>8.5378499999999996E-2</v>
      </c>
      <c r="J1222">
        <v>9.1478000000000004E-2</v>
      </c>
      <c r="K1222">
        <v>9.9436499999999997E-2</v>
      </c>
      <c r="L1222">
        <v>0.10509549999999999</v>
      </c>
      <c r="M1222">
        <v>0.106957</v>
      </c>
      <c r="N1222">
        <v>0.1079885</v>
      </c>
      <c r="O1222">
        <v>0.11139</v>
      </c>
      <c r="P1222">
        <v>0.117502</v>
      </c>
      <c r="Q1222">
        <v>0.12676100000000001</v>
      </c>
      <c r="R1222">
        <v>0.13588800000000001</v>
      </c>
      <c r="S1222">
        <v>0.145509</v>
      </c>
      <c r="T1222">
        <v>0.15684500000000001</v>
      </c>
      <c r="U1222">
        <v>0.17226050000000001</v>
      </c>
      <c r="V1222">
        <v>0.19348499999999999</v>
      </c>
      <c r="W1222">
        <v>0.2214035</v>
      </c>
      <c r="X1222">
        <v>0.25475799999999998</v>
      </c>
      <c r="Y1222">
        <v>0.28986699999999999</v>
      </c>
      <c r="Z1222">
        <v>0.31954949999999999</v>
      </c>
      <c r="AA1222">
        <v>0.34419699999999998</v>
      </c>
      <c r="AB1222">
        <v>0.36231950000000002</v>
      </c>
      <c r="AC1222">
        <v>0.37548749999999997</v>
      </c>
      <c r="AD1222">
        <v>0.38581149999999997</v>
      </c>
      <c r="AE1222">
        <v>0.39475300000000002</v>
      </c>
      <c r="AF1222">
        <v>0.40272799999999997</v>
      </c>
      <c r="AG1222">
        <v>0.41038799999999998</v>
      </c>
      <c r="AH1222">
        <v>0.41877999999999999</v>
      </c>
      <c r="AI1222">
        <v>0.42766949999999998</v>
      </c>
      <c r="AJ1222">
        <v>0.43743949999999998</v>
      </c>
      <c r="AK1222">
        <v>0.44794099999999998</v>
      </c>
      <c r="AL1222">
        <v>0.45881749999999999</v>
      </c>
      <c r="AM1222">
        <v>0.46974399999999999</v>
      </c>
      <c r="AN1222">
        <v>0.47975699999999999</v>
      </c>
      <c r="AO1222">
        <v>0.4878575</v>
      </c>
      <c r="AP1222">
        <v>0.493842</v>
      </c>
      <c r="AQ1222">
        <v>0.496776</v>
      </c>
      <c r="AR1222">
        <v>0.49727450000000001</v>
      </c>
      <c r="AS1222">
        <v>0.49526799999999999</v>
      </c>
      <c r="AT1222">
        <v>0.49122199999999999</v>
      </c>
      <c r="AU1222">
        <v>0.48582049999999999</v>
      </c>
      <c r="AV1222">
        <v>0.479599</v>
      </c>
      <c r="AW1222">
        <v>0.47277950000000002</v>
      </c>
      <c r="AX1222">
        <v>0.46587600000000001</v>
      </c>
      <c r="AY1222">
        <v>0.459619</v>
      </c>
      <c r="AZ1222">
        <v>0.45365949999999999</v>
      </c>
      <c r="BA1222">
        <v>0.44855650000000002</v>
      </c>
      <c r="BB1222">
        <v>0.44437399999999999</v>
      </c>
      <c r="BC1222">
        <v>0.44123649999999998</v>
      </c>
      <c r="BD1222">
        <v>0.43896099999999999</v>
      </c>
      <c r="BE1222">
        <v>0.43758750000000002</v>
      </c>
      <c r="BF1222">
        <v>0.43694850000000002</v>
      </c>
      <c r="BG1222">
        <v>0.43771650000000001</v>
      </c>
      <c r="BH1222">
        <v>0.43917899999999999</v>
      </c>
      <c r="BI1222">
        <v>0.44092599999999998</v>
      </c>
      <c r="BJ1222">
        <v>0.442971</v>
      </c>
      <c r="BK1222">
        <v>0.44581549999999998</v>
      </c>
      <c r="BL1222">
        <v>0.44848549999999998</v>
      </c>
      <c r="BM1222">
        <v>0.45202599999999998</v>
      </c>
      <c r="BN1222">
        <v>0.45699699999999999</v>
      </c>
      <c r="BO1222">
        <v>0.46168900000000002</v>
      </c>
      <c r="BP1222">
        <v>0.466173</v>
      </c>
      <c r="BQ1222">
        <v>0.47087000000000001</v>
      </c>
      <c r="BR1222">
        <v>0.47586099999999998</v>
      </c>
      <c r="BS1222">
        <v>0.48100500000000002</v>
      </c>
      <c r="BT1222">
        <v>0.48591299999999998</v>
      </c>
      <c r="BU1222">
        <v>0.49129099999999998</v>
      </c>
      <c r="BV1222">
        <v>0.49720449999999999</v>
      </c>
      <c r="BW1222">
        <v>0.50346100000000005</v>
      </c>
      <c r="BX1222">
        <v>0.51006149999999995</v>
      </c>
      <c r="BY1222">
        <v>0.51695550000000001</v>
      </c>
      <c r="BZ1222">
        <v>0.52396100000000001</v>
      </c>
      <c r="CA1222">
        <v>0.53159350000000005</v>
      </c>
      <c r="CB1222">
        <v>0.539246</v>
      </c>
      <c r="CC1222">
        <v>0.54696599999999995</v>
      </c>
      <c r="CD1222">
        <v>0.55450250000000001</v>
      </c>
      <c r="CE1222">
        <v>0.56174199999999996</v>
      </c>
      <c r="CF1222">
        <v>0.56890399999999997</v>
      </c>
      <c r="CG1222">
        <v>0.57588099999999998</v>
      </c>
      <c r="CH1222">
        <v>0.58263299999999996</v>
      </c>
      <c r="CI1222">
        <v>0.58889899999999995</v>
      </c>
      <c r="CJ1222">
        <v>0.59473750000000003</v>
      </c>
      <c r="CK1222">
        <v>0.59947600000000001</v>
      </c>
      <c r="CL1222">
        <v>0.60225050000000002</v>
      </c>
      <c r="CM1222">
        <v>0.60437700000000005</v>
      </c>
      <c r="CN1222">
        <v>0.60829350000000004</v>
      </c>
      <c r="CO1222">
        <v>0.61221650000000005</v>
      </c>
      <c r="CP1222">
        <v>0.61493500000000001</v>
      </c>
      <c r="CQ1222">
        <v>0.61554549999999997</v>
      </c>
      <c r="CR1222">
        <v>0.61303450000000004</v>
      </c>
      <c r="CS1222">
        <v>0.60893450000000005</v>
      </c>
      <c r="CT1222">
        <v>0.60490500000000003</v>
      </c>
      <c r="CU1222">
        <v>0.60249299999999995</v>
      </c>
      <c r="CV1222">
        <v>0.59939149999999997</v>
      </c>
      <c r="CW1222">
        <v>0.59716449999999999</v>
      </c>
      <c r="CX1222">
        <v>0.58966499999999999</v>
      </c>
      <c r="CY1222">
        <v>0.57576649999999996</v>
      </c>
      <c r="CZ1222">
        <v>0.56583899999999998</v>
      </c>
      <c r="DA1222">
        <v>0.53388950000000002</v>
      </c>
      <c r="DB1222">
        <v>0.482989</v>
      </c>
      <c r="DC1222">
        <v>0.4615515</v>
      </c>
      <c r="DD1222">
        <v>0.44969500000000001</v>
      </c>
      <c r="DE1222">
        <v>0.45924549999999997</v>
      </c>
      <c r="DF1222">
        <v>0.53017899999999996</v>
      </c>
      <c r="DG1222">
        <v>0.54944749999999998</v>
      </c>
      <c r="DH1222">
        <v>0.55535699999999999</v>
      </c>
      <c r="DI1222">
        <v>0.55937749999999997</v>
      </c>
      <c r="DJ1222">
        <v>0.56378649999999997</v>
      </c>
      <c r="DK1222">
        <v>0.56894049999999996</v>
      </c>
      <c r="DL1222">
        <v>0.57324399999999998</v>
      </c>
      <c r="DM1222">
        <v>0.57699100000000003</v>
      </c>
      <c r="DN1222">
        <v>0.58182400000000001</v>
      </c>
      <c r="DO1222">
        <v>0.58551949999999997</v>
      </c>
      <c r="DP1222">
        <v>0.58844149999999995</v>
      </c>
      <c r="DQ1222">
        <v>0.59070849999999997</v>
      </c>
      <c r="DR1222">
        <v>0.59245550000000002</v>
      </c>
      <c r="DS1222">
        <v>0.59390549999999998</v>
      </c>
      <c r="DT1222">
        <v>0.59508649999999996</v>
      </c>
      <c r="DU1222">
        <v>0.595773</v>
      </c>
      <c r="DV1222">
        <v>0.59631699999999999</v>
      </c>
      <c r="DW1222">
        <v>0.59664499999999998</v>
      </c>
      <c r="DX1222">
        <v>0.59656050000000005</v>
      </c>
      <c r="DY1222">
        <v>0.59624299999999997</v>
      </c>
      <c r="DZ1222">
        <v>0.59581899999999999</v>
      </c>
      <c r="EA1222">
        <v>0.59526000000000001</v>
      </c>
      <c r="EB1222">
        <v>0.59481499999999998</v>
      </c>
      <c r="EC1222">
        <v>0.59409900000000004</v>
      </c>
      <c r="ED1222">
        <v>0.59352899999999997</v>
      </c>
      <c r="EE1222">
        <v>0.59254899999999999</v>
      </c>
      <c r="EF1222">
        <v>0.59156200000000003</v>
      </c>
      <c r="EG1222">
        <v>0.59052349999999998</v>
      </c>
      <c r="EH1222">
        <v>0.58908749999999999</v>
      </c>
      <c r="EI1222">
        <v>0.58736600000000005</v>
      </c>
      <c r="EJ1222">
        <v>0.58508450000000001</v>
      </c>
      <c r="EK1222">
        <v>0.58233000000000001</v>
      </c>
      <c r="EL1222">
        <v>0.57947150000000003</v>
      </c>
      <c r="EM1222">
        <v>0.57639450000000003</v>
      </c>
      <c r="EN1222">
        <v>0.57286649999999995</v>
      </c>
      <c r="EO1222">
        <v>0.56913499999999995</v>
      </c>
      <c r="EP1222">
        <v>0.56540449999999998</v>
      </c>
      <c r="EQ1222">
        <v>0.56314850000000005</v>
      </c>
      <c r="ER1222">
        <v>0.55724799999999997</v>
      </c>
      <c r="ES1222">
        <v>0.55642000000000003</v>
      </c>
      <c r="ET1222">
        <v>0.55768300000000004</v>
      </c>
      <c r="EU1222">
        <v>0.55607200000000001</v>
      </c>
      <c r="EV1222">
        <v>0.55636750000000001</v>
      </c>
      <c r="EW1222">
        <v>0.55130049999999997</v>
      </c>
      <c r="EX1222">
        <v>0.53063899999999997</v>
      </c>
      <c r="EY1222">
        <v>0.49764799999999998</v>
      </c>
      <c r="EZ1222">
        <v>0.46805400000000003</v>
      </c>
      <c r="FA1222">
        <v>0.43280800000000003</v>
      </c>
      <c r="FB1222">
        <v>0.40746650000000001</v>
      </c>
      <c r="FC1222">
        <v>0.40225850000000002</v>
      </c>
      <c r="FD1222">
        <v>0.40539999999999998</v>
      </c>
      <c r="FE1222">
        <v>0.41070000000000001</v>
      </c>
      <c r="FF1222">
        <v>0.41760449999999999</v>
      </c>
      <c r="FG1222">
        <v>0.42552299999999998</v>
      </c>
      <c r="FH1222">
        <v>0.434118</v>
      </c>
      <c r="FI1222">
        <v>0.44353799999999999</v>
      </c>
      <c r="FJ1222">
        <v>0.45264450000000001</v>
      </c>
      <c r="FK1222">
        <v>0.46118150000000002</v>
      </c>
      <c r="FL1222">
        <v>0.469277</v>
      </c>
      <c r="FM1222">
        <v>0.47608899999999998</v>
      </c>
      <c r="FN1222">
        <v>0.48173700000000003</v>
      </c>
      <c r="FO1222">
        <v>0.48604550000000002</v>
      </c>
      <c r="FP1222">
        <v>0.48917149999999998</v>
      </c>
      <c r="FQ1222">
        <v>0.49008550000000001</v>
      </c>
      <c r="FR1222">
        <v>0.48894300000000002</v>
      </c>
      <c r="FS1222">
        <v>0.48595250000000001</v>
      </c>
      <c r="FT1222">
        <v>0.4835275</v>
      </c>
      <c r="FU1222">
        <v>0.4821955</v>
      </c>
      <c r="FV1222">
        <v>0.47363100000000002</v>
      </c>
      <c r="FW1222">
        <v>0.46987250000000003</v>
      </c>
      <c r="FX1222">
        <v>0.46108149999999998</v>
      </c>
      <c r="FY1222">
        <v>0.43121549999999997</v>
      </c>
      <c r="FZ1222">
        <v>0.37749349999999998</v>
      </c>
      <c r="GA1222">
        <v>0.33967700000000001</v>
      </c>
      <c r="GB1222">
        <v>0.33167099999999999</v>
      </c>
      <c r="GC1222">
        <v>0.32880700000000002</v>
      </c>
      <c r="GD1222">
        <v>0.31603599999999998</v>
      </c>
      <c r="GE1222">
        <v>0.28348800000000002</v>
      </c>
      <c r="GF1222">
        <v>0.27342949999999999</v>
      </c>
      <c r="GG1222">
        <v>0.35855999999999999</v>
      </c>
      <c r="GH1222">
        <v>0.38574049999999999</v>
      </c>
      <c r="GI1222">
        <v>0.38513999999999998</v>
      </c>
      <c r="GJ1222">
        <v>0.39046500000000001</v>
      </c>
      <c r="GK1222">
        <v>0.38821450000000002</v>
      </c>
      <c r="GL1222">
        <v>0.38126349999999998</v>
      </c>
      <c r="GM1222">
        <v>0.37196400000000002</v>
      </c>
      <c r="GN1222">
        <v>0.36271799999999998</v>
      </c>
      <c r="GO1222">
        <v>0.35216199999999998</v>
      </c>
      <c r="GP1222">
        <v>0.33913399999999999</v>
      </c>
      <c r="GQ1222">
        <v>0.33160050000000002</v>
      </c>
      <c r="GR1222">
        <v>0.33127200000000001</v>
      </c>
      <c r="GS1222">
        <v>0.32924700000000001</v>
      </c>
      <c r="GT1222">
        <v>0.31574849999999999</v>
      </c>
      <c r="GU1222">
        <v>0.30893949999999998</v>
      </c>
      <c r="GV1222">
        <v>0.30361100000000002</v>
      </c>
      <c r="GW1222">
        <v>0.28986050000000002</v>
      </c>
      <c r="GX1222">
        <v>0.28988950000000002</v>
      </c>
      <c r="GY1222">
        <v>0.299182</v>
      </c>
      <c r="GZ1222">
        <v>0.29850599999999999</v>
      </c>
      <c r="HA1222">
        <v>0.290024</v>
      </c>
      <c r="HB1222">
        <v>0.27815299999999998</v>
      </c>
      <c r="HC1222">
        <v>0.26339600000000002</v>
      </c>
      <c r="HD1222">
        <v>0.2577295</v>
      </c>
      <c r="HE1222">
        <v>0.254332</v>
      </c>
      <c r="HF1222">
        <v>0.25186649999999999</v>
      </c>
      <c r="HG1222">
        <v>0.25403500000000001</v>
      </c>
      <c r="HH1222">
        <v>0.25427499999999997</v>
      </c>
      <c r="HI1222">
        <v>0.2564765</v>
      </c>
    </row>
    <row r="1223" spans="1:217" x14ac:dyDescent="0.35">
      <c r="A1223" s="1" t="s">
        <v>1438</v>
      </c>
      <c r="B1223">
        <v>9.4198000000000004E-2</v>
      </c>
      <c r="C1223">
        <v>7.7631500000000006E-2</v>
      </c>
      <c r="D1223">
        <v>7.5850000000000001E-2</v>
      </c>
      <c r="E1223">
        <v>7.7526499999999998E-2</v>
      </c>
      <c r="F1223">
        <v>7.9812999999999995E-2</v>
      </c>
      <c r="G1223">
        <v>8.1415000000000001E-2</v>
      </c>
      <c r="H1223">
        <v>8.2910499999999998E-2</v>
      </c>
      <c r="I1223">
        <v>8.5878999999999997E-2</v>
      </c>
      <c r="J1223">
        <v>9.1690999999999995E-2</v>
      </c>
      <c r="K1223">
        <v>9.8829500000000001E-2</v>
      </c>
      <c r="L1223">
        <v>0.10474650000000001</v>
      </c>
      <c r="M1223">
        <v>0.10674450000000001</v>
      </c>
      <c r="N1223">
        <v>0.10795399999999999</v>
      </c>
      <c r="O1223">
        <v>0.1109</v>
      </c>
      <c r="P1223">
        <v>0.1170395</v>
      </c>
      <c r="Q1223">
        <v>0.12516749999999999</v>
      </c>
      <c r="R1223">
        <v>0.13369200000000001</v>
      </c>
      <c r="S1223">
        <v>0.14255499999999999</v>
      </c>
      <c r="T1223">
        <v>0.153029</v>
      </c>
      <c r="U1223">
        <v>0.167375</v>
      </c>
      <c r="V1223">
        <v>0.18728800000000001</v>
      </c>
      <c r="W1223">
        <v>0.21371200000000001</v>
      </c>
      <c r="X1223">
        <v>0.24558650000000001</v>
      </c>
      <c r="Y1223">
        <v>0.27982600000000002</v>
      </c>
      <c r="Z1223">
        <v>0.30888599999999999</v>
      </c>
      <c r="AA1223">
        <v>0.33395449999999999</v>
      </c>
      <c r="AB1223">
        <v>0.35226400000000002</v>
      </c>
      <c r="AC1223">
        <v>0.36602899999999999</v>
      </c>
      <c r="AD1223">
        <v>0.37672899999999998</v>
      </c>
      <c r="AE1223">
        <v>0.38577</v>
      </c>
      <c r="AF1223">
        <v>0.3937465</v>
      </c>
      <c r="AG1223">
        <v>0.40151949999999997</v>
      </c>
      <c r="AH1223">
        <v>0.409887</v>
      </c>
      <c r="AI1223">
        <v>0.41901949999999999</v>
      </c>
      <c r="AJ1223">
        <v>0.42885600000000001</v>
      </c>
      <c r="AK1223">
        <v>0.43947849999999999</v>
      </c>
      <c r="AL1223">
        <v>0.45026850000000002</v>
      </c>
      <c r="AM1223">
        <v>0.4611325</v>
      </c>
      <c r="AN1223">
        <v>0.47081149999999999</v>
      </c>
      <c r="AO1223">
        <v>0.478487</v>
      </c>
      <c r="AP1223">
        <v>0.48382849999999999</v>
      </c>
      <c r="AQ1223">
        <v>0.48616900000000002</v>
      </c>
      <c r="AR1223">
        <v>0.48585149999999999</v>
      </c>
      <c r="AS1223">
        <v>0.48325400000000002</v>
      </c>
      <c r="AT1223">
        <v>0.47868100000000002</v>
      </c>
      <c r="AU1223">
        <v>0.47288000000000002</v>
      </c>
      <c r="AV1223">
        <v>0.46655449999999998</v>
      </c>
      <c r="AW1223">
        <v>0.45971099999999998</v>
      </c>
      <c r="AX1223">
        <v>0.452928</v>
      </c>
      <c r="AY1223">
        <v>0.44685449999999999</v>
      </c>
      <c r="AZ1223">
        <v>0.441409</v>
      </c>
      <c r="BA1223">
        <v>0.43657649999999998</v>
      </c>
      <c r="BB1223">
        <v>0.43304500000000001</v>
      </c>
      <c r="BC1223">
        <v>0.43048950000000002</v>
      </c>
      <c r="BD1223">
        <v>0.42890200000000001</v>
      </c>
      <c r="BE1223">
        <v>0.42811250000000001</v>
      </c>
      <c r="BF1223">
        <v>0.42834450000000002</v>
      </c>
      <c r="BG1223">
        <v>0.42976900000000001</v>
      </c>
      <c r="BH1223">
        <v>0.43193999999999999</v>
      </c>
      <c r="BI1223">
        <v>0.434641</v>
      </c>
      <c r="BJ1223">
        <v>0.43744650000000002</v>
      </c>
      <c r="BK1223">
        <v>0.44138300000000003</v>
      </c>
      <c r="BL1223">
        <v>0.44492350000000003</v>
      </c>
      <c r="BM1223">
        <v>0.45256099999999999</v>
      </c>
      <c r="BN1223">
        <v>0.45763700000000002</v>
      </c>
      <c r="BO1223">
        <v>0.4624335</v>
      </c>
      <c r="BP1223">
        <v>0.46783200000000003</v>
      </c>
      <c r="BQ1223">
        <v>0.47338150000000001</v>
      </c>
      <c r="BR1223">
        <v>0.478879</v>
      </c>
      <c r="BS1223">
        <v>0.484541</v>
      </c>
      <c r="BT1223">
        <v>0.4901915</v>
      </c>
      <c r="BU1223">
        <v>0.49604999999999999</v>
      </c>
      <c r="BV1223">
        <v>0.50224599999999997</v>
      </c>
      <c r="BW1223">
        <v>0.50922149999999999</v>
      </c>
      <c r="BX1223">
        <v>0.51622950000000001</v>
      </c>
      <c r="BY1223">
        <v>0.52354049999999996</v>
      </c>
      <c r="BZ1223">
        <v>0.53081350000000005</v>
      </c>
      <c r="CA1223">
        <v>0.53876100000000005</v>
      </c>
      <c r="CB1223">
        <v>0.54680649999999997</v>
      </c>
      <c r="CC1223">
        <v>0.55479750000000005</v>
      </c>
      <c r="CD1223">
        <v>0.562639</v>
      </c>
      <c r="CE1223">
        <v>0.57017499999999999</v>
      </c>
      <c r="CF1223">
        <v>0.578067</v>
      </c>
      <c r="CG1223">
        <v>0.58542700000000003</v>
      </c>
      <c r="CH1223">
        <v>0.59258149999999998</v>
      </c>
      <c r="CI1223">
        <v>0.59917299999999996</v>
      </c>
      <c r="CJ1223">
        <v>0.60512699999999997</v>
      </c>
      <c r="CK1223">
        <v>0.60999400000000004</v>
      </c>
      <c r="CL1223">
        <v>0.6128825</v>
      </c>
      <c r="CM1223">
        <v>0.61529900000000004</v>
      </c>
      <c r="CN1223">
        <v>0.61924400000000002</v>
      </c>
      <c r="CO1223">
        <v>0.62327350000000004</v>
      </c>
      <c r="CP1223">
        <v>0.62605</v>
      </c>
      <c r="CQ1223">
        <v>0.62679850000000004</v>
      </c>
      <c r="CR1223">
        <v>0.6240985</v>
      </c>
      <c r="CS1223">
        <v>0.61993450000000005</v>
      </c>
      <c r="CT1223">
        <v>0.61570349999999996</v>
      </c>
      <c r="CU1223">
        <v>0.61314900000000006</v>
      </c>
      <c r="CV1223">
        <v>0.60983100000000001</v>
      </c>
      <c r="CW1223">
        <v>0.60735649999999997</v>
      </c>
      <c r="CX1223">
        <v>0.59939149999999997</v>
      </c>
      <c r="CY1223">
        <v>0.58466149999999995</v>
      </c>
      <c r="CZ1223">
        <v>0.57476300000000002</v>
      </c>
      <c r="DA1223">
        <v>0.5421665</v>
      </c>
      <c r="DB1223">
        <v>0.48947200000000002</v>
      </c>
      <c r="DC1223">
        <v>0.46729150000000003</v>
      </c>
      <c r="DD1223">
        <v>0.45661550000000001</v>
      </c>
      <c r="DE1223">
        <v>0.46678599999999998</v>
      </c>
      <c r="DF1223">
        <v>0.54078499999999996</v>
      </c>
      <c r="DG1223">
        <v>0.56096650000000003</v>
      </c>
      <c r="DH1223">
        <v>0.56698899999999997</v>
      </c>
      <c r="DI1223">
        <v>0.57130899999999996</v>
      </c>
      <c r="DJ1223">
        <v>0.57595249999999998</v>
      </c>
      <c r="DK1223">
        <v>0.5813815</v>
      </c>
      <c r="DL1223">
        <v>0.58578799999999998</v>
      </c>
      <c r="DM1223">
        <v>0.58959249999999996</v>
      </c>
      <c r="DN1223">
        <v>0.5945085</v>
      </c>
      <c r="DO1223">
        <v>0.59824849999999996</v>
      </c>
      <c r="DP1223">
        <v>0.60125899999999999</v>
      </c>
      <c r="DQ1223">
        <v>0.60354350000000001</v>
      </c>
      <c r="DR1223">
        <v>0.60536749999999995</v>
      </c>
      <c r="DS1223">
        <v>0.60687400000000002</v>
      </c>
      <c r="DT1223">
        <v>0.60818950000000005</v>
      </c>
      <c r="DU1223">
        <v>0.60913550000000005</v>
      </c>
      <c r="DV1223">
        <v>0.60975349999999995</v>
      </c>
      <c r="DW1223">
        <v>0.61004899999999995</v>
      </c>
      <c r="DX1223">
        <v>0.61006950000000004</v>
      </c>
      <c r="DY1223">
        <v>0.60979749999999999</v>
      </c>
      <c r="DZ1223">
        <v>0.60936599999999996</v>
      </c>
      <c r="EA1223">
        <v>0.60906850000000001</v>
      </c>
      <c r="EB1223">
        <v>0.60866100000000001</v>
      </c>
      <c r="EC1223">
        <v>0.60829049999999996</v>
      </c>
      <c r="ED1223">
        <v>0.60762400000000005</v>
      </c>
      <c r="EE1223">
        <v>0.6064505</v>
      </c>
      <c r="EF1223">
        <v>0.60561750000000003</v>
      </c>
      <c r="EG1223">
        <v>0.60461450000000005</v>
      </c>
      <c r="EH1223">
        <v>0.60337149999999995</v>
      </c>
      <c r="EI1223">
        <v>0.60149699999999995</v>
      </c>
      <c r="EJ1223">
        <v>0.59917949999999998</v>
      </c>
      <c r="EK1223">
        <v>0.59611099999999995</v>
      </c>
      <c r="EL1223">
        <v>0.59319900000000003</v>
      </c>
      <c r="EM1223">
        <v>0.59023650000000005</v>
      </c>
      <c r="EN1223">
        <v>0.58657099999999995</v>
      </c>
      <c r="EO1223">
        <v>0.58285100000000001</v>
      </c>
      <c r="EP1223">
        <v>0.578986</v>
      </c>
      <c r="EQ1223">
        <v>0.57666649999999997</v>
      </c>
      <c r="ER1223">
        <v>0.57251949999999996</v>
      </c>
      <c r="ES1223">
        <v>0.57179500000000005</v>
      </c>
      <c r="ET1223">
        <v>0.57283050000000002</v>
      </c>
      <c r="EU1223">
        <v>0.57102549999999996</v>
      </c>
      <c r="EV1223">
        <v>0.57158900000000001</v>
      </c>
      <c r="EW1223">
        <v>0.56672650000000002</v>
      </c>
      <c r="EX1223">
        <v>0.54575399999999996</v>
      </c>
      <c r="EY1223">
        <v>0.51245750000000001</v>
      </c>
      <c r="EZ1223">
        <v>0.48319849999999998</v>
      </c>
      <c r="FA1223">
        <v>0.44769199999999998</v>
      </c>
      <c r="FB1223">
        <v>0.42170950000000001</v>
      </c>
      <c r="FC1223">
        <v>0.4165605</v>
      </c>
      <c r="FD1223">
        <v>0.4199485</v>
      </c>
      <c r="FE1223">
        <v>0.42534300000000003</v>
      </c>
      <c r="FF1223">
        <v>0.4320695</v>
      </c>
      <c r="FG1223">
        <v>0.43995299999999998</v>
      </c>
      <c r="FH1223">
        <v>0.44846049999999998</v>
      </c>
      <c r="FI1223">
        <v>0.45758799999999999</v>
      </c>
      <c r="FJ1223">
        <v>0.4664835</v>
      </c>
      <c r="FK1223">
        <v>0.47507100000000002</v>
      </c>
      <c r="FL1223">
        <v>0.48318299999999997</v>
      </c>
      <c r="FM1223">
        <v>0.48981999999999998</v>
      </c>
      <c r="FN1223">
        <v>0.49512400000000001</v>
      </c>
      <c r="FO1223">
        <v>0.4995465</v>
      </c>
      <c r="FP1223">
        <v>0.50202250000000004</v>
      </c>
      <c r="FQ1223">
        <v>0.50300650000000002</v>
      </c>
      <c r="FR1223">
        <v>0.501336</v>
      </c>
      <c r="FS1223">
        <v>0.49809049999999999</v>
      </c>
      <c r="FT1223">
        <v>0.4952995</v>
      </c>
      <c r="FU1223">
        <v>0.49298449999999999</v>
      </c>
      <c r="FV1223">
        <v>0.48382999999999998</v>
      </c>
      <c r="FW1223">
        <v>0.480041</v>
      </c>
      <c r="FX1223">
        <v>0.47053650000000002</v>
      </c>
      <c r="FY1223">
        <v>0.43936350000000002</v>
      </c>
      <c r="FZ1223">
        <v>0.38388250000000002</v>
      </c>
      <c r="GA1223">
        <v>0.34499249999999998</v>
      </c>
      <c r="GB1223">
        <v>0.33780100000000002</v>
      </c>
      <c r="GC1223">
        <v>0.3357445</v>
      </c>
      <c r="GD1223">
        <v>0.32194250000000002</v>
      </c>
      <c r="GE1223">
        <v>0.28898550000000001</v>
      </c>
      <c r="GF1223">
        <v>0.27848499999999998</v>
      </c>
      <c r="GG1223">
        <v>0.36568600000000001</v>
      </c>
      <c r="GH1223">
        <v>0.39330500000000002</v>
      </c>
      <c r="GI1223">
        <v>0.39225599999999999</v>
      </c>
      <c r="GJ1223">
        <v>0.39760400000000001</v>
      </c>
      <c r="GK1223">
        <v>0.394737</v>
      </c>
      <c r="GL1223">
        <v>0.38728600000000002</v>
      </c>
      <c r="GM1223">
        <v>0.37818649999999998</v>
      </c>
      <c r="GN1223">
        <v>0.36897400000000002</v>
      </c>
      <c r="GO1223">
        <v>0.3580855</v>
      </c>
      <c r="GP1223">
        <v>0.34442299999999998</v>
      </c>
      <c r="GQ1223">
        <v>0.33702549999999998</v>
      </c>
      <c r="GR1223">
        <v>0.3366055</v>
      </c>
      <c r="GS1223">
        <v>0.33487</v>
      </c>
      <c r="GT1223">
        <v>0.32127749999999999</v>
      </c>
      <c r="GU1223">
        <v>0.31377899999999997</v>
      </c>
      <c r="GV1223">
        <v>0.30899799999999999</v>
      </c>
      <c r="GW1223">
        <v>0.29581600000000002</v>
      </c>
      <c r="GX1223">
        <v>0.29684100000000002</v>
      </c>
      <c r="GY1223">
        <v>0.30570700000000001</v>
      </c>
      <c r="GZ1223">
        <v>0.30621350000000003</v>
      </c>
      <c r="HA1223">
        <v>0.29904049999999999</v>
      </c>
      <c r="HB1223">
        <v>0.28680899999999998</v>
      </c>
      <c r="HC1223">
        <v>0.27099400000000001</v>
      </c>
      <c r="HD1223">
        <v>0.26477200000000001</v>
      </c>
      <c r="HE1223">
        <v>0.26130350000000002</v>
      </c>
      <c r="HF1223">
        <v>0.26375999999999999</v>
      </c>
      <c r="HG1223">
        <v>0.25653199999999998</v>
      </c>
      <c r="HH1223">
        <v>0.26361800000000002</v>
      </c>
      <c r="HI1223">
        <v>0.26522050000000003</v>
      </c>
    </row>
    <row r="1224" spans="1:217" x14ac:dyDescent="0.35">
      <c r="A1224" s="1" t="s">
        <v>1439</v>
      </c>
      <c r="B1224">
        <v>6.4339999999999994E-2</v>
      </c>
      <c r="C1224">
        <v>6.0415999999999997E-2</v>
      </c>
      <c r="D1224">
        <v>5.5141000000000003E-2</v>
      </c>
      <c r="E1224">
        <v>5.4325999999999999E-2</v>
      </c>
      <c r="F1224">
        <v>5.7100999999999999E-2</v>
      </c>
      <c r="G1224">
        <v>5.47635E-2</v>
      </c>
      <c r="H1224">
        <v>5.5564500000000003E-2</v>
      </c>
      <c r="I1224">
        <v>5.7370999999999998E-2</v>
      </c>
      <c r="J1224">
        <v>5.9534999999999998E-2</v>
      </c>
      <c r="K1224">
        <v>6.3174499999999995E-2</v>
      </c>
      <c r="L1224">
        <v>6.6643999999999995E-2</v>
      </c>
      <c r="M1224">
        <v>6.9378499999999996E-2</v>
      </c>
      <c r="N1224">
        <v>7.1496500000000004E-2</v>
      </c>
      <c r="O1224">
        <v>7.3899999999999993E-2</v>
      </c>
      <c r="P1224">
        <v>7.7214000000000005E-2</v>
      </c>
      <c r="Q1224">
        <v>8.1419000000000005E-2</v>
      </c>
      <c r="R1224">
        <v>8.5755999999999999E-2</v>
      </c>
      <c r="S1224">
        <v>9.0483999999999995E-2</v>
      </c>
      <c r="T1224">
        <v>9.6515500000000004E-2</v>
      </c>
      <c r="U1224">
        <v>0.1047565</v>
      </c>
      <c r="V1224">
        <v>0.116244</v>
      </c>
      <c r="W1224">
        <v>0.1314005</v>
      </c>
      <c r="X1224">
        <v>0.1491585</v>
      </c>
      <c r="Y1224">
        <v>0.16764850000000001</v>
      </c>
      <c r="Z1224">
        <v>0.18321000000000001</v>
      </c>
      <c r="AA1224">
        <v>0.19645499999999999</v>
      </c>
      <c r="AB1224">
        <v>0.20686950000000001</v>
      </c>
      <c r="AC1224">
        <v>0.215527</v>
      </c>
      <c r="AD1224">
        <v>0.22345599999999999</v>
      </c>
      <c r="AE1224">
        <v>0.23110700000000001</v>
      </c>
      <c r="AF1224">
        <v>0.23839050000000001</v>
      </c>
      <c r="AG1224">
        <v>0.24549199999999999</v>
      </c>
      <c r="AH1224">
        <v>0.25301050000000003</v>
      </c>
      <c r="AI1224">
        <v>0.26043549999999999</v>
      </c>
      <c r="AJ1224">
        <v>0.26800600000000002</v>
      </c>
      <c r="AK1224">
        <v>0.27543200000000001</v>
      </c>
      <c r="AL1224">
        <v>0.28259499999999999</v>
      </c>
      <c r="AM1224">
        <v>0.28948750000000001</v>
      </c>
      <c r="AN1224">
        <v>0.29559999999999997</v>
      </c>
      <c r="AO1224">
        <v>0.30074899999999999</v>
      </c>
      <c r="AP1224">
        <v>0.30512450000000002</v>
      </c>
      <c r="AQ1224">
        <v>0.30838650000000001</v>
      </c>
      <c r="AR1224">
        <v>0.31077700000000003</v>
      </c>
      <c r="AS1224">
        <v>0.31249900000000003</v>
      </c>
      <c r="AT1224">
        <v>0.31336199999999997</v>
      </c>
      <c r="AU1224">
        <v>0.313753</v>
      </c>
      <c r="AV1224">
        <v>0.3139305</v>
      </c>
      <c r="AW1224">
        <v>0.31385350000000001</v>
      </c>
      <c r="AX1224">
        <v>0.313747</v>
      </c>
      <c r="AY1224">
        <v>0.31386350000000002</v>
      </c>
      <c r="AZ1224">
        <v>0.3141255</v>
      </c>
      <c r="BA1224">
        <v>0.31458150000000001</v>
      </c>
      <c r="BB1224">
        <v>0.315417</v>
      </c>
      <c r="BC1224">
        <v>0.316751</v>
      </c>
      <c r="BD1224">
        <v>0.318463</v>
      </c>
      <c r="BE1224">
        <v>0.3204805</v>
      </c>
      <c r="BF1224">
        <v>0.32274150000000001</v>
      </c>
      <c r="BG1224">
        <v>0.32578449999999998</v>
      </c>
      <c r="BH1224">
        <v>0.32898100000000002</v>
      </c>
      <c r="BI1224">
        <v>0.33237100000000003</v>
      </c>
      <c r="BJ1224">
        <v>0.33587650000000002</v>
      </c>
      <c r="BK1224">
        <v>0.339696</v>
      </c>
      <c r="BL1224">
        <v>0.34340900000000002</v>
      </c>
      <c r="BM1224">
        <v>0.34617900000000001</v>
      </c>
      <c r="BN1224">
        <v>0.35004150000000001</v>
      </c>
      <c r="BO1224">
        <v>0.35369050000000002</v>
      </c>
      <c r="BP1224">
        <v>0.35755100000000001</v>
      </c>
      <c r="BQ1224">
        <v>0.36127799999999999</v>
      </c>
      <c r="BR1224">
        <v>0.36476750000000002</v>
      </c>
      <c r="BS1224">
        <v>0.368031</v>
      </c>
      <c r="BT1224">
        <v>0.37106800000000001</v>
      </c>
      <c r="BU1224">
        <v>0.37400600000000001</v>
      </c>
      <c r="BV1224">
        <v>0.37694549999999999</v>
      </c>
      <c r="BW1224">
        <v>0.38001449999999998</v>
      </c>
      <c r="BX1224">
        <v>0.38284950000000001</v>
      </c>
      <c r="BY1224">
        <v>0.38565650000000001</v>
      </c>
      <c r="BZ1224">
        <v>0.38837749999999999</v>
      </c>
      <c r="CA1224">
        <v>0.39102999999999999</v>
      </c>
      <c r="CB1224">
        <v>0.39380900000000002</v>
      </c>
      <c r="CC1224">
        <v>0.39635900000000002</v>
      </c>
      <c r="CD1224">
        <v>0.39866649999999998</v>
      </c>
      <c r="CE1224">
        <v>0.40061150000000001</v>
      </c>
      <c r="CF1224">
        <v>0.4023485</v>
      </c>
      <c r="CG1224">
        <v>0.40406700000000001</v>
      </c>
      <c r="CH1224">
        <v>0.40566950000000002</v>
      </c>
      <c r="CI1224">
        <v>0.40750999999999998</v>
      </c>
      <c r="CJ1224">
        <v>0.40911599999999998</v>
      </c>
      <c r="CK1224">
        <v>0.41041549999999999</v>
      </c>
      <c r="CL1224">
        <v>0.41134850000000001</v>
      </c>
      <c r="CM1224">
        <v>0.41221249999999998</v>
      </c>
      <c r="CN1224">
        <v>0.41310400000000003</v>
      </c>
      <c r="CO1224">
        <v>0.41407699999999997</v>
      </c>
      <c r="CP1224">
        <v>0.41497000000000001</v>
      </c>
      <c r="CQ1224">
        <v>0.41555449999999999</v>
      </c>
      <c r="CR1224">
        <v>0.41583300000000001</v>
      </c>
      <c r="CS1224">
        <v>0.41590899999999997</v>
      </c>
      <c r="CT1224">
        <v>0.415962</v>
      </c>
      <c r="CU1224">
        <v>0.41626600000000002</v>
      </c>
      <c r="CV1224">
        <v>0.41644500000000001</v>
      </c>
      <c r="CW1224">
        <v>0.41667700000000002</v>
      </c>
      <c r="CX1224">
        <v>0.41658099999999998</v>
      </c>
      <c r="CY1224">
        <v>0.41573300000000002</v>
      </c>
      <c r="CZ1224">
        <v>0.41494449999999999</v>
      </c>
      <c r="DA1224">
        <v>0.41134799999999999</v>
      </c>
      <c r="DB1224">
        <v>0.40377000000000002</v>
      </c>
      <c r="DC1224">
        <v>0.39926200000000001</v>
      </c>
      <c r="DD1224">
        <v>0.39523799999999998</v>
      </c>
      <c r="DE1224">
        <v>0.39563300000000001</v>
      </c>
      <c r="DF1224">
        <v>0.40873749999999998</v>
      </c>
      <c r="DG1224">
        <v>0.41154499999999999</v>
      </c>
      <c r="DH1224">
        <v>0.41239100000000001</v>
      </c>
      <c r="DI1224">
        <v>0.413026</v>
      </c>
      <c r="DJ1224">
        <v>0.41381950000000001</v>
      </c>
      <c r="DK1224">
        <v>0.41466599999999998</v>
      </c>
      <c r="DL1224">
        <v>0.41536450000000003</v>
      </c>
      <c r="DM1224">
        <v>0.41603699999999999</v>
      </c>
      <c r="DN1224">
        <v>0.41682049999999998</v>
      </c>
      <c r="DO1224">
        <v>0.4174755</v>
      </c>
      <c r="DP1224">
        <v>0.41795900000000002</v>
      </c>
      <c r="DQ1224">
        <v>0.41848550000000001</v>
      </c>
      <c r="DR1224">
        <v>0.41886050000000002</v>
      </c>
      <c r="DS1224">
        <v>0.419269</v>
      </c>
      <c r="DT1224">
        <v>0.41957499999999998</v>
      </c>
      <c r="DU1224">
        <v>0.41993249999999999</v>
      </c>
      <c r="DV1224">
        <v>0.42033199999999998</v>
      </c>
      <c r="DW1224">
        <v>0.42075050000000003</v>
      </c>
      <c r="DX1224">
        <v>0.42100749999999998</v>
      </c>
      <c r="DY1224">
        <v>0.42130849999999997</v>
      </c>
      <c r="DZ1224">
        <v>0.4216085</v>
      </c>
      <c r="EA1224">
        <v>0.42186050000000003</v>
      </c>
      <c r="EB1224">
        <v>0.42216049999999999</v>
      </c>
      <c r="EC1224">
        <v>0.4224155</v>
      </c>
      <c r="ED1224">
        <v>0.42265900000000001</v>
      </c>
      <c r="EE1224">
        <v>0.4227785</v>
      </c>
      <c r="EF1224">
        <v>0.42294100000000001</v>
      </c>
      <c r="EG1224">
        <v>0.42310750000000003</v>
      </c>
      <c r="EH1224">
        <v>0.42328949999999999</v>
      </c>
      <c r="EI1224">
        <v>0.42312749999999999</v>
      </c>
      <c r="EJ1224">
        <v>0.42289450000000001</v>
      </c>
      <c r="EK1224">
        <v>0.42256450000000001</v>
      </c>
      <c r="EL1224">
        <v>0.42226249999999999</v>
      </c>
      <c r="EM1224">
        <v>0.42202149999999999</v>
      </c>
      <c r="EN1224">
        <v>0.42167250000000001</v>
      </c>
      <c r="EO1224">
        <v>0.4215025</v>
      </c>
      <c r="EP1224">
        <v>0.42138300000000001</v>
      </c>
      <c r="EQ1224">
        <v>0.421512</v>
      </c>
      <c r="ER1224">
        <v>0.418632</v>
      </c>
      <c r="ES1224">
        <v>0.41952800000000001</v>
      </c>
      <c r="ET1224">
        <v>0.41999900000000001</v>
      </c>
      <c r="EU1224">
        <v>0.42057499999999998</v>
      </c>
      <c r="EV1224">
        <v>0.42091000000000001</v>
      </c>
      <c r="EW1224">
        <v>0.420906</v>
      </c>
      <c r="EX1224">
        <v>0.41889749999999998</v>
      </c>
      <c r="EY1224">
        <v>0.41393999999999997</v>
      </c>
      <c r="EZ1224">
        <v>0.406053</v>
      </c>
      <c r="FA1224">
        <v>0.39454699999999998</v>
      </c>
      <c r="FB1224">
        <v>0.38412299999999999</v>
      </c>
      <c r="FC1224">
        <v>0.38064550000000003</v>
      </c>
      <c r="FD1224">
        <v>0.38103550000000003</v>
      </c>
      <c r="FE1224">
        <v>0.38307150000000001</v>
      </c>
      <c r="FF1224">
        <v>0.385992</v>
      </c>
      <c r="FG1224">
        <v>0.38923750000000001</v>
      </c>
      <c r="FH1224">
        <v>0.39279900000000001</v>
      </c>
      <c r="FI1224">
        <v>0.396648</v>
      </c>
      <c r="FJ1224">
        <v>0.40061750000000002</v>
      </c>
      <c r="FK1224">
        <v>0.404333</v>
      </c>
      <c r="FL1224">
        <v>0.40731499999999998</v>
      </c>
      <c r="FM1224">
        <v>0.41043049999999998</v>
      </c>
      <c r="FN1224">
        <v>0.41286600000000001</v>
      </c>
      <c r="FO1224">
        <v>0.41451199999999999</v>
      </c>
      <c r="FP1224">
        <v>0.4160585</v>
      </c>
      <c r="FQ1224">
        <v>0.41724050000000001</v>
      </c>
      <c r="FR1224">
        <v>0.41825099999999998</v>
      </c>
      <c r="FS1224">
        <v>0.41873899999999997</v>
      </c>
      <c r="FT1224">
        <v>0.41896899999999998</v>
      </c>
      <c r="FU1224">
        <v>0.41981600000000002</v>
      </c>
      <c r="FV1224">
        <v>0.41964099999999999</v>
      </c>
      <c r="FW1224">
        <v>0.4208595</v>
      </c>
      <c r="FX1224">
        <v>0.4204695</v>
      </c>
      <c r="FY1224">
        <v>0.4142865</v>
      </c>
      <c r="FZ1224">
        <v>0.39973249999999999</v>
      </c>
      <c r="GA1224">
        <v>0.38631850000000001</v>
      </c>
      <c r="GB1224">
        <v>0.38087749999999998</v>
      </c>
      <c r="GC1224">
        <v>0.37752400000000003</v>
      </c>
      <c r="GD1224">
        <v>0.37022250000000001</v>
      </c>
      <c r="GE1224">
        <v>0.35556349999999998</v>
      </c>
      <c r="GF1224">
        <v>0.34974949999999999</v>
      </c>
      <c r="GG1224">
        <v>0.38319300000000001</v>
      </c>
      <c r="GH1224">
        <v>0.39253500000000002</v>
      </c>
      <c r="GI1224">
        <v>0.39187549999999999</v>
      </c>
      <c r="GJ1224">
        <v>0.392594</v>
      </c>
      <c r="GK1224">
        <v>0.39098349999999998</v>
      </c>
      <c r="GL1224">
        <v>0.38878750000000001</v>
      </c>
      <c r="GM1224">
        <v>0.38714199999999999</v>
      </c>
      <c r="GN1224">
        <v>0.38470650000000001</v>
      </c>
      <c r="GO1224">
        <v>0.38185449999999999</v>
      </c>
      <c r="GP1224">
        <v>0.37752550000000001</v>
      </c>
      <c r="GQ1224">
        <v>0.37586449999999999</v>
      </c>
      <c r="GR1224">
        <v>0.37620049999999999</v>
      </c>
      <c r="GS1224">
        <v>0.37592700000000001</v>
      </c>
      <c r="GT1224">
        <v>0.37186649999999999</v>
      </c>
      <c r="GU1224">
        <v>0.36937750000000003</v>
      </c>
      <c r="GV1224">
        <v>0.36851650000000002</v>
      </c>
      <c r="GW1224">
        <v>0.36350850000000001</v>
      </c>
      <c r="GX1224">
        <v>0.36437849999999999</v>
      </c>
      <c r="GY1224">
        <v>0.36658299999999999</v>
      </c>
      <c r="GZ1224">
        <v>0.36650850000000001</v>
      </c>
      <c r="HA1224">
        <v>0.36202099999999998</v>
      </c>
      <c r="HB1224">
        <v>0.35600749999999998</v>
      </c>
      <c r="HC1224">
        <v>0.34708250000000002</v>
      </c>
      <c r="HD1224">
        <v>0.34422249999999999</v>
      </c>
      <c r="HE1224">
        <v>0.34163549999999998</v>
      </c>
      <c r="HF1224">
        <v>0.3384895</v>
      </c>
      <c r="HG1224">
        <v>0.34119450000000001</v>
      </c>
      <c r="HH1224">
        <v>0.3349915</v>
      </c>
      <c r="HI1224">
        <v>0.34405249999999998</v>
      </c>
    </row>
    <row r="1225" spans="1:217" x14ac:dyDescent="0.35">
      <c r="A1225" s="1" t="s">
        <v>1440</v>
      </c>
      <c r="B1225">
        <v>6.3713500000000006E-2</v>
      </c>
      <c r="C1225">
        <v>5.5898499999999997E-2</v>
      </c>
      <c r="D1225">
        <v>5.7452999999999997E-2</v>
      </c>
      <c r="E1225">
        <v>5.4239500000000003E-2</v>
      </c>
      <c r="F1225">
        <v>5.54435E-2</v>
      </c>
      <c r="G1225">
        <v>5.4130499999999998E-2</v>
      </c>
      <c r="H1225">
        <v>5.6393499999999999E-2</v>
      </c>
      <c r="I1225">
        <v>5.6811E-2</v>
      </c>
      <c r="J1225">
        <v>5.8742500000000003E-2</v>
      </c>
      <c r="K1225">
        <v>6.2093000000000002E-2</v>
      </c>
      <c r="L1225">
        <v>6.5660999999999997E-2</v>
      </c>
      <c r="M1225">
        <v>6.8379499999999996E-2</v>
      </c>
      <c r="N1225">
        <v>7.0715500000000001E-2</v>
      </c>
      <c r="O1225">
        <v>7.2979000000000002E-2</v>
      </c>
      <c r="P1225">
        <v>7.6258500000000007E-2</v>
      </c>
      <c r="Q1225">
        <v>8.0640500000000004E-2</v>
      </c>
      <c r="R1225">
        <v>8.5054000000000005E-2</v>
      </c>
      <c r="S1225">
        <v>8.9810000000000001E-2</v>
      </c>
      <c r="T1225">
        <v>9.5903500000000003E-2</v>
      </c>
      <c r="U1225">
        <v>0.1043785</v>
      </c>
      <c r="V1225">
        <v>0.1164805</v>
      </c>
      <c r="W1225">
        <v>0.13259699999999999</v>
      </c>
      <c r="X1225">
        <v>0.15180650000000001</v>
      </c>
      <c r="Y1225">
        <v>0.17193</v>
      </c>
      <c r="Z1225">
        <v>0.18892700000000001</v>
      </c>
      <c r="AA1225">
        <v>0.203623</v>
      </c>
      <c r="AB1225">
        <v>0.21500250000000001</v>
      </c>
      <c r="AC1225">
        <v>0.22440399999999999</v>
      </c>
      <c r="AD1225">
        <v>0.232625</v>
      </c>
      <c r="AE1225">
        <v>0.24051</v>
      </c>
      <c r="AF1225">
        <v>0.24786949999999999</v>
      </c>
      <c r="AG1225">
        <v>0.25507449999999998</v>
      </c>
      <c r="AH1225">
        <v>0.26249349999999999</v>
      </c>
      <c r="AI1225">
        <v>0.27000950000000001</v>
      </c>
      <c r="AJ1225">
        <v>0.27758699999999997</v>
      </c>
      <c r="AK1225">
        <v>0.2850645</v>
      </c>
      <c r="AL1225">
        <v>0.29226550000000001</v>
      </c>
      <c r="AM1225">
        <v>0.29917450000000001</v>
      </c>
      <c r="AN1225">
        <v>0.30519950000000001</v>
      </c>
      <c r="AO1225">
        <v>0.31017349999999999</v>
      </c>
      <c r="AP1225">
        <v>0.31426100000000001</v>
      </c>
      <c r="AQ1225">
        <v>0.31701099999999999</v>
      </c>
      <c r="AR1225">
        <v>0.31886150000000002</v>
      </c>
      <c r="AS1225">
        <v>0.31982349999999998</v>
      </c>
      <c r="AT1225">
        <v>0.32008249999999999</v>
      </c>
      <c r="AU1225">
        <v>0.31973200000000002</v>
      </c>
      <c r="AV1225">
        <v>0.31922</v>
      </c>
      <c r="AW1225">
        <v>0.31851000000000002</v>
      </c>
      <c r="AX1225">
        <v>0.317693</v>
      </c>
      <c r="AY1225">
        <v>0.31723950000000001</v>
      </c>
      <c r="AZ1225">
        <v>0.31698500000000002</v>
      </c>
      <c r="BA1225">
        <v>0.31695200000000001</v>
      </c>
      <c r="BB1225">
        <v>0.31742150000000002</v>
      </c>
      <c r="BC1225">
        <v>0.31841049999999999</v>
      </c>
      <c r="BD1225">
        <v>0.319967</v>
      </c>
      <c r="BE1225">
        <v>0.32172400000000001</v>
      </c>
      <c r="BF1225">
        <v>0.32401999999999997</v>
      </c>
      <c r="BG1225">
        <v>0.3269165</v>
      </c>
      <c r="BH1225">
        <v>0.33000699999999999</v>
      </c>
      <c r="BI1225">
        <v>0.33337899999999998</v>
      </c>
      <c r="BJ1225">
        <v>0.33686149999999998</v>
      </c>
      <c r="BK1225">
        <v>0.34057500000000002</v>
      </c>
      <c r="BL1225">
        <v>0.34446349999999998</v>
      </c>
      <c r="BM1225">
        <v>0.34754049999999997</v>
      </c>
      <c r="BN1225">
        <v>0.35124699999999998</v>
      </c>
      <c r="BO1225">
        <v>0.35527999999999998</v>
      </c>
      <c r="BP1225">
        <v>0.35916049999999999</v>
      </c>
      <c r="BQ1225">
        <v>0.36278850000000001</v>
      </c>
      <c r="BR1225">
        <v>0.36635250000000003</v>
      </c>
      <c r="BS1225">
        <v>0.36961149999999998</v>
      </c>
      <c r="BT1225">
        <v>0.37252400000000002</v>
      </c>
      <c r="BU1225">
        <v>0.37553500000000001</v>
      </c>
      <c r="BV1225">
        <v>0.37849450000000001</v>
      </c>
      <c r="BW1225">
        <v>0.38148700000000002</v>
      </c>
      <c r="BX1225">
        <v>0.3846155</v>
      </c>
      <c r="BY1225">
        <v>0.38750050000000003</v>
      </c>
      <c r="BZ1225">
        <v>0.39027849999999997</v>
      </c>
      <c r="CA1225">
        <v>0.39309149999999998</v>
      </c>
      <c r="CB1225">
        <v>0.39571400000000001</v>
      </c>
      <c r="CC1225">
        <v>0.39840350000000002</v>
      </c>
      <c r="CD1225">
        <v>0.40058899999999997</v>
      </c>
      <c r="CE1225">
        <v>0.40266299999999999</v>
      </c>
      <c r="CF1225">
        <v>0.40457349999999997</v>
      </c>
      <c r="CG1225">
        <v>0.40624149999999998</v>
      </c>
      <c r="CH1225">
        <v>0.40793249999999998</v>
      </c>
      <c r="CI1225">
        <v>0.40952549999999999</v>
      </c>
      <c r="CJ1225">
        <v>0.41107349999999998</v>
      </c>
      <c r="CK1225">
        <v>0.41241299999999997</v>
      </c>
      <c r="CL1225">
        <v>0.41336850000000003</v>
      </c>
      <c r="CM1225">
        <v>0.41421150000000001</v>
      </c>
      <c r="CN1225">
        <v>0.41512500000000002</v>
      </c>
      <c r="CO1225">
        <v>0.415908</v>
      </c>
      <c r="CP1225">
        <v>0.41667850000000001</v>
      </c>
      <c r="CQ1225">
        <v>0.41714400000000001</v>
      </c>
      <c r="CR1225">
        <v>0.41727799999999998</v>
      </c>
      <c r="CS1225">
        <v>0.417157</v>
      </c>
      <c r="CT1225">
        <v>0.417244</v>
      </c>
      <c r="CU1225">
        <v>0.41746699999999998</v>
      </c>
      <c r="CV1225">
        <v>0.41748849999999998</v>
      </c>
      <c r="CW1225">
        <v>0.41774650000000002</v>
      </c>
      <c r="CX1225">
        <v>0.41735949999999999</v>
      </c>
      <c r="CY1225">
        <v>0.41617599999999999</v>
      </c>
      <c r="CZ1225">
        <v>0.41516950000000002</v>
      </c>
      <c r="DA1225">
        <v>0.41111300000000001</v>
      </c>
      <c r="DB1225">
        <v>0.40284249999999999</v>
      </c>
      <c r="DC1225">
        <v>0.39797949999999999</v>
      </c>
      <c r="DD1225">
        <v>0.39375450000000001</v>
      </c>
      <c r="DE1225">
        <v>0.39453850000000001</v>
      </c>
      <c r="DF1225">
        <v>0.40869650000000002</v>
      </c>
      <c r="DG1225">
        <v>0.41163749999999999</v>
      </c>
      <c r="DH1225">
        <v>0.41243800000000003</v>
      </c>
      <c r="DI1225">
        <v>0.413082</v>
      </c>
      <c r="DJ1225">
        <v>0.41382950000000002</v>
      </c>
      <c r="DK1225">
        <v>0.41466599999999998</v>
      </c>
      <c r="DL1225">
        <v>0.41530499999999998</v>
      </c>
      <c r="DM1225">
        <v>0.415964</v>
      </c>
      <c r="DN1225">
        <v>0.41673100000000002</v>
      </c>
      <c r="DO1225">
        <v>0.4173885</v>
      </c>
      <c r="DP1225">
        <v>0.41795349999999998</v>
      </c>
      <c r="DQ1225">
        <v>0.41838649999999999</v>
      </c>
      <c r="DR1225">
        <v>0.41871900000000001</v>
      </c>
      <c r="DS1225">
        <v>0.41908050000000002</v>
      </c>
      <c r="DT1225">
        <v>0.41949150000000002</v>
      </c>
      <c r="DU1225">
        <v>0.41965350000000001</v>
      </c>
      <c r="DV1225">
        <v>0.419904</v>
      </c>
      <c r="DW1225">
        <v>0.42030050000000002</v>
      </c>
      <c r="DX1225">
        <v>0.4205025</v>
      </c>
      <c r="DY1225">
        <v>0.42072300000000001</v>
      </c>
      <c r="DZ1225">
        <v>0.42096800000000001</v>
      </c>
      <c r="EA1225">
        <v>0.421263</v>
      </c>
      <c r="EB1225">
        <v>0.42142049999999998</v>
      </c>
      <c r="EC1225">
        <v>0.42166100000000001</v>
      </c>
      <c r="ED1225">
        <v>0.42176849999999999</v>
      </c>
      <c r="EE1225">
        <v>0.42197249999999997</v>
      </c>
      <c r="EF1225">
        <v>0.42214649999999998</v>
      </c>
      <c r="EG1225">
        <v>0.4223845</v>
      </c>
      <c r="EH1225">
        <v>0.42244350000000003</v>
      </c>
      <c r="EI1225">
        <v>0.42229450000000002</v>
      </c>
      <c r="EJ1225">
        <v>0.42193700000000001</v>
      </c>
      <c r="EK1225">
        <v>0.42154999999999998</v>
      </c>
      <c r="EL1225">
        <v>0.42123050000000001</v>
      </c>
      <c r="EM1225">
        <v>0.42084650000000001</v>
      </c>
      <c r="EN1225">
        <v>0.420402</v>
      </c>
      <c r="EO1225">
        <v>0.42001749999999999</v>
      </c>
      <c r="EP1225">
        <v>0.41996349999999999</v>
      </c>
      <c r="EQ1225">
        <v>0.42009000000000002</v>
      </c>
      <c r="ER1225">
        <v>0.41771000000000003</v>
      </c>
      <c r="ES1225">
        <v>0.41845250000000001</v>
      </c>
      <c r="ET1225">
        <v>0.41927399999999998</v>
      </c>
      <c r="EU1225">
        <v>0.41965000000000002</v>
      </c>
      <c r="EV1225">
        <v>0.42033300000000001</v>
      </c>
      <c r="EW1225">
        <v>0.4200005</v>
      </c>
      <c r="EX1225">
        <v>0.41779899999999998</v>
      </c>
      <c r="EY1225">
        <v>0.41295900000000002</v>
      </c>
      <c r="EZ1225">
        <v>0.40490599999999999</v>
      </c>
      <c r="FA1225">
        <v>0.39302749999999997</v>
      </c>
      <c r="FB1225">
        <v>0.38284600000000002</v>
      </c>
      <c r="FC1225">
        <v>0.37952049999999998</v>
      </c>
      <c r="FD1225">
        <v>0.37987199999999999</v>
      </c>
      <c r="FE1225">
        <v>0.38203999999999999</v>
      </c>
      <c r="FF1225">
        <v>0.38503850000000001</v>
      </c>
      <c r="FG1225">
        <v>0.3884455</v>
      </c>
      <c r="FH1225">
        <v>0.3920035</v>
      </c>
      <c r="FI1225">
        <v>0.3959975</v>
      </c>
      <c r="FJ1225">
        <v>0.3996845</v>
      </c>
      <c r="FK1225">
        <v>0.40328000000000003</v>
      </c>
      <c r="FL1225">
        <v>0.406829</v>
      </c>
      <c r="FM1225">
        <v>0.40953850000000003</v>
      </c>
      <c r="FN1225">
        <v>0.4119235</v>
      </c>
      <c r="FO1225">
        <v>0.41377550000000002</v>
      </c>
      <c r="FP1225">
        <v>0.41523650000000001</v>
      </c>
      <c r="FQ1225">
        <v>0.41645199999999999</v>
      </c>
      <c r="FR1225">
        <v>0.41700199999999998</v>
      </c>
      <c r="FS1225">
        <v>0.41739850000000001</v>
      </c>
      <c r="FT1225">
        <v>0.41780099999999998</v>
      </c>
      <c r="FU1225">
        <v>0.41858000000000001</v>
      </c>
      <c r="FV1225">
        <v>0.41851149999999998</v>
      </c>
      <c r="FW1225">
        <v>0.41937200000000002</v>
      </c>
      <c r="FX1225">
        <v>0.41870849999999998</v>
      </c>
      <c r="FY1225">
        <v>0.412219</v>
      </c>
      <c r="FZ1225">
        <v>0.39639950000000002</v>
      </c>
      <c r="GA1225">
        <v>0.38189099999999998</v>
      </c>
      <c r="GB1225">
        <v>0.3770095</v>
      </c>
      <c r="GC1225">
        <v>0.37362849999999997</v>
      </c>
      <c r="GD1225">
        <v>0.365923</v>
      </c>
      <c r="GE1225">
        <v>0.35059649999999998</v>
      </c>
      <c r="GF1225">
        <v>0.34476649999999998</v>
      </c>
      <c r="GG1225">
        <v>0.3799265</v>
      </c>
      <c r="GH1225">
        <v>0.38928449999999998</v>
      </c>
      <c r="GI1225">
        <v>0.388658</v>
      </c>
      <c r="GJ1225">
        <v>0.38925999999999999</v>
      </c>
      <c r="GK1225">
        <v>0.38819199999999998</v>
      </c>
      <c r="GL1225">
        <v>0.385604</v>
      </c>
      <c r="GM1225">
        <v>0.38336700000000001</v>
      </c>
      <c r="GN1225">
        <v>0.38127299999999997</v>
      </c>
      <c r="GO1225">
        <v>0.37793349999999998</v>
      </c>
      <c r="GP1225">
        <v>0.37311299999999997</v>
      </c>
      <c r="GQ1225">
        <v>0.371365</v>
      </c>
      <c r="GR1225">
        <v>0.371504</v>
      </c>
      <c r="GS1225">
        <v>0.37133749999999999</v>
      </c>
      <c r="GT1225">
        <v>0.36678850000000002</v>
      </c>
      <c r="GU1225">
        <v>0.36478349999999998</v>
      </c>
      <c r="GV1225">
        <v>0.36350850000000001</v>
      </c>
      <c r="GW1225">
        <v>0.35760249999999999</v>
      </c>
      <c r="GX1225">
        <v>0.35903750000000001</v>
      </c>
      <c r="GY1225">
        <v>0.36243599999999998</v>
      </c>
      <c r="GZ1225">
        <v>0.3609405</v>
      </c>
      <c r="HA1225">
        <v>0.35632599999999998</v>
      </c>
      <c r="HB1225">
        <v>0.3495085</v>
      </c>
      <c r="HC1225">
        <v>0.34081600000000001</v>
      </c>
      <c r="HD1225">
        <v>0.33723150000000002</v>
      </c>
      <c r="HE1225">
        <v>0.330932</v>
      </c>
      <c r="HF1225">
        <v>0.32884849999999999</v>
      </c>
      <c r="HG1225">
        <v>0.31696999999999997</v>
      </c>
      <c r="HH1225">
        <v>0.3132665</v>
      </c>
      <c r="HI1225">
        <v>0.32846900000000001</v>
      </c>
    </row>
    <row r="1226" spans="1:217" x14ac:dyDescent="0.35">
      <c r="A1226" s="1" t="s">
        <v>1441</v>
      </c>
      <c r="B1226">
        <v>6.4208500000000002E-2</v>
      </c>
      <c r="C1226">
        <v>6.0115000000000002E-2</v>
      </c>
      <c r="D1226">
        <v>5.5243500000000001E-2</v>
      </c>
      <c r="E1226">
        <v>5.2949499999999997E-2</v>
      </c>
      <c r="F1226">
        <v>5.4445500000000001E-2</v>
      </c>
      <c r="G1226">
        <v>5.3175E-2</v>
      </c>
      <c r="H1226">
        <v>5.3458499999999999E-2</v>
      </c>
      <c r="I1226">
        <v>5.3758500000000001E-2</v>
      </c>
      <c r="J1226">
        <v>5.6766499999999998E-2</v>
      </c>
      <c r="K1226">
        <v>5.9892500000000001E-2</v>
      </c>
      <c r="L1226">
        <v>6.3681500000000002E-2</v>
      </c>
      <c r="M1226">
        <v>6.6405500000000006E-2</v>
      </c>
      <c r="N1226">
        <v>6.8541500000000005E-2</v>
      </c>
      <c r="O1226">
        <v>7.0925500000000002E-2</v>
      </c>
      <c r="P1226">
        <v>7.4196999999999999E-2</v>
      </c>
      <c r="Q1226">
        <v>7.8442499999999998E-2</v>
      </c>
      <c r="R1226">
        <v>8.2892999999999994E-2</v>
      </c>
      <c r="S1226">
        <v>8.7848499999999996E-2</v>
      </c>
      <c r="T1226">
        <v>9.3895500000000007E-2</v>
      </c>
      <c r="U1226">
        <v>0.1027805</v>
      </c>
      <c r="V1226">
        <v>0.115662</v>
      </c>
      <c r="W1226">
        <v>0.13328799999999999</v>
      </c>
      <c r="X1226">
        <v>0.15497</v>
      </c>
      <c r="Y1226">
        <v>0.17842849999999999</v>
      </c>
      <c r="Z1226">
        <v>0.1987285</v>
      </c>
      <c r="AA1226">
        <v>0.2164885</v>
      </c>
      <c r="AB1226">
        <v>0.230271</v>
      </c>
      <c r="AC1226">
        <v>0.24120649999999999</v>
      </c>
      <c r="AD1226">
        <v>0.25042999999999999</v>
      </c>
      <c r="AE1226">
        <v>0.25896750000000002</v>
      </c>
      <c r="AF1226">
        <v>0.26676499999999997</v>
      </c>
      <c r="AG1226">
        <v>0.27416950000000001</v>
      </c>
      <c r="AH1226">
        <v>0.281943</v>
      </c>
      <c r="AI1226">
        <v>0.28981849999999998</v>
      </c>
      <c r="AJ1226">
        <v>0.29786699999999999</v>
      </c>
      <c r="AK1226">
        <v>0.305786</v>
      </c>
      <c r="AL1226">
        <v>0.31336199999999997</v>
      </c>
      <c r="AM1226">
        <v>0.32066600000000001</v>
      </c>
      <c r="AN1226">
        <v>0.32680100000000001</v>
      </c>
      <c r="AO1226">
        <v>0.33169900000000002</v>
      </c>
      <c r="AP1226">
        <v>0.33529750000000003</v>
      </c>
      <c r="AQ1226">
        <v>0.33728200000000003</v>
      </c>
      <c r="AR1226">
        <v>0.33810200000000001</v>
      </c>
      <c r="AS1226">
        <v>0.33794350000000001</v>
      </c>
      <c r="AT1226">
        <v>0.33676650000000002</v>
      </c>
      <c r="AU1226">
        <v>0.33503250000000001</v>
      </c>
      <c r="AV1226">
        <v>0.33310499999999998</v>
      </c>
      <c r="AW1226">
        <v>0.33090550000000002</v>
      </c>
      <c r="AX1226">
        <v>0.32883649999999998</v>
      </c>
      <c r="AY1226">
        <v>0.32713950000000003</v>
      </c>
      <c r="AZ1226">
        <v>0.32576100000000002</v>
      </c>
      <c r="BA1226">
        <v>0.32490049999999998</v>
      </c>
      <c r="BB1226">
        <v>0.32459549999999998</v>
      </c>
      <c r="BC1226">
        <v>0.3248895</v>
      </c>
      <c r="BD1226">
        <v>0.32571600000000001</v>
      </c>
      <c r="BE1226">
        <v>0.32701249999999998</v>
      </c>
      <c r="BF1226">
        <v>0.32895750000000001</v>
      </c>
      <c r="BG1226">
        <v>0.33156600000000003</v>
      </c>
      <c r="BH1226">
        <v>0.33459100000000003</v>
      </c>
      <c r="BI1226">
        <v>0.33776250000000002</v>
      </c>
      <c r="BJ1226">
        <v>0.34130050000000001</v>
      </c>
      <c r="BK1226">
        <v>0.34520000000000001</v>
      </c>
      <c r="BL1226">
        <v>0.348908</v>
      </c>
      <c r="BM1226">
        <v>0.3508445</v>
      </c>
      <c r="BN1226">
        <v>0.35535650000000002</v>
      </c>
      <c r="BO1226">
        <v>0.35960150000000002</v>
      </c>
      <c r="BP1226">
        <v>0.36348649999999999</v>
      </c>
      <c r="BQ1226">
        <v>0.36695699999999998</v>
      </c>
      <c r="BR1226">
        <v>0.37061650000000002</v>
      </c>
      <c r="BS1226">
        <v>0.37407899999999999</v>
      </c>
      <c r="BT1226">
        <v>0.37706849999999997</v>
      </c>
      <c r="BU1226">
        <v>0.38006600000000001</v>
      </c>
      <c r="BV1226">
        <v>0.38307449999999998</v>
      </c>
      <c r="BW1226">
        <v>0.38610349999999999</v>
      </c>
      <c r="BX1226">
        <v>0.38929950000000002</v>
      </c>
      <c r="BY1226">
        <v>0.39216450000000003</v>
      </c>
      <c r="BZ1226">
        <v>0.39495649999999999</v>
      </c>
      <c r="CA1226">
        <v>0.39786149999999998</v>
      </c>
      <c r="CB1226">
        <v>0.40083950000000002</v>
      </c>
      <c r="CC1226">
        <v>0.40349449999999998</v>
      </c>
      <c r="CD1226">
        <v>0.40588000000000002</v>
      </c>
      <c r="CE1226">
        <v>0.407856</v>
      </c>
      <c r="CF1226">
        <v>0.409694</v>
      </c>
      <c r="CG1226">
        <v>0.41148499999999999</v>
      </c>
      <c r="CH1226">
        <v>0.413219</v>
      </c>
      <c r="CI1226">
        <v>0.41484749999999998</v>
      </c>
      <c r="CJ1226">
        <v>0.41626600000000002</v>
      </c>
      <c r="CK1226">
        <v>0.4174255</v>
      </c>
      <c r="CL1226">
        <v>0.41827700000000001</v>
      </c>
      <c r="CM1226">
        <v>0.41884450000000001</v>
      </c>
      <c r="CN1226">
        <v>0.41964800000000002</v>
      </c>
      <c r="CO1226">
        <v>0.42040149999999998</v>
      </c>
      <c r="CP1226">
        <v>0.42102050000000002</v>
      </c>
      <c r="CQ1226">
        <v>0.42131449999999998</v>
      </c>
      <c r="CR1226">
        <v>0.42116949999999997</v>
      </c>
      <c r="CS1226">
        <v>0.42087249999999998</v>
      </c>
      <c r="CT1226">
        <v>0.4205315</v>
      </c>
      <c r="CU1226">
        <v>0.42036000000000001</v>
      </c>
      <c r="CV1226">
        <v>0.42026950000000002</v>
      </c>
      <c r="CW1226">
        <v>0.42023300000000002</v>
      </c>
      <c r="CX1226">
        <v>0.41945749999999998</v>
      </c>
      <c r="CY1226">
        <v>0.41784250000000001</v>
      </c>
      <c r="CZ1226">
        <v>0.41634199999999999</v>
      </c>
      <c r="DA1226">
        <v>0.41077950000000002</v>
      </c>
      <c r="DB1226">
        <v>0.40032499999999999</v>
      </c>
      <c r="DC1226">
        <v>0.39451350000000002</v>
      </c>
      <c r="DD1226">
        <v>0.38947100000000001</v>
      </c>
      <c r="DE1226">
        <v>0.39054149999999999</v>
      </c>
      <c r="DF1226">
        <v>0.40764699999999998</v>
      </c>
      <c r="DG1226">
        <v>0.41128049999999999</v>
      </c>
      <c r="DH1226">
        <v>0.4122555</v>
      </c>
      <c r="DI1226">
        <v>0.41289150000000002</v>
      </c>
      <c r="DJ1226">
        <v>0.41368050000000001</v>
      </c>
      <c r="DK1226">
        <v>0.414632</v>
      </c>
      <c r="DL1226">
        <v>0.41527950000000002</v>
      </c>
      <c r="DM1226">
        <v>0.41588849999999999</v>
      </c>
      <c r="DN1226">
        <v>0.41657650000000002</v>
      </c>
      <c r="DO1226">
        <v>0.41721649999999999</v>
      </c>
      <c r="DP1226">
        <v>0.41765350000000001</v>
      </c>
      <c r="DQ1226">
        <v>0.4180275</v>
      </c>
      <c r="DR1226">
        <v>0.41827449999999999</v>
      </c>
      <c r="DS1226">
        <v>0.41860150000000002</v>
      </c>
      <c r="DT1226">
        <v>0.4188325</v>
      </c>
      <c r="DU1226">
        <v>0.418991</v>
      </c>
      <c r="DV1226">
        <v>0.41927300000000001</v>
      </c>
      <c r="DW1226">
        <v>0.41939149999999997</v>
      </c>
      <c r="DX1226">
        <v>0.41957250000000001</v>
      </c>
      <c r="DY1226">
        <v>0.41964249999999997</v>
      </c>
      <c r="DZ1226">
        <v>0.41968850000000002</v>
      </c>
      <c r="EA1226">
        <v>0.41993950000000002</v>
      </c>
      <c r="EB1226">
        <v>0.41998799999999997</v>
      </c>
      <c r="EC1226">
        <v>0.42005999999999999</v>
      </c>
      <c r="ED1226">
        <v>0.42021150000000002</v>
      </c>
      <c r="EE1226">
        <v>0.42033500000000001</v>
      </c>
      <c r="EF1226">
        <v>0.42049950000000003</v>
      </c>
      <c r="EG1226">
        <v>0.42044700000000002</v>
      </c>
      <c r="EH1226">
        <v>0.42049399999999998</v>
      </c>
      <c r="EI1226">
        <v>0.42040499999999997</v>
      </c>
      <c r="EJ1226">
        <v>0.41991000000000001</v>
      </c>
      <c r="EK1226">
        <v>0.41939900000000002</v>
      </c>
      <c r="EL1226">
        <v>0.41893000000000002</v>
      </c>
      <c r="EM1226">
        <v>0.4184445</v>
      </c>
      <c r="EN1226">
        <v>0.4179485</v>
      </c>
      <c r="EO1226">
        <v>0.41720800000000002</v>
      </c>
      <c r="EP1226">
        <v>0.41674349999999999</v>
      </c>
      <c r="EQ1226">
        <v>0.41661350000000003</v>
      </c>
      <c r="ER1226">
        <v>0.41336149999999999</v>
      </c>
      <c r="ES1226">
        <v>0.41367749999999998</v>
      </c>
      <c r="ET1226">
        <v>0.41453400000000001</v>
      </c>
      <c r="EU1226">
        <v>0.41496250000000001</v>
      </c>
      <c r="EV1226">
        <v>0.4155935</v>
      </c>
      <c r="EW1226">
        <v>0.41500049999999999</v>
      </c>
      <c r="EX1226">
        <v>0.41199150000000001</v>
      </c>
      <c r="EY1226">
        <v>0.40567449999999999</v>
      </c>
      <c r="EZ1226">
        <v>0.39719199999999999</v>
      </c>
      <c r="FA1226">
        <v>0.38452599999999998</v>
      </c>
      <c r="FB1226">
        <v>0.37426350000000003</v>
      </c>
      <c r="FC1226">
        <v>0.37131550000000002</v>
      </c>
      <c r="FD1226">
        <v>0.37244349999999998</v>
      </c>
      <c r="FE1226">
        <v>0.37442500000000001</v>
      </c>
      <c r="FF1226">
        <v>0.37709749999999997</v>
      </c>
      <c r="FG1226">
        <v>0.38066650000000002</v>
      </c>
      <c r="FH1226">
        <v>0.38449149999999999</v>
      </c>
      <c r="FI1226">
        <v>0.38837100000000002</v>
      </c>
      <c r="FJ1226">
        <v>0.39237300000000003</v>
      </c>
      <c r="FK1226">
        <v>0.396125</v>
      </c>
      <c r="FL1226">
        <v>0.39968599999999999</v>
      </c>
      <c r="FM1226">
        <v>0.40257900000000002</v>
      </c>
      <c r="FN1226">
        <v>0.40541100000000002</v>
      </c>
      <c r="FO1226">
        <v>0.40750900000000001</v>
      </c>
      <c r="FP1226">
        <v>0.40890349999999998</v>
      </c>
      <c r="FQ1226">
        <v>0.41002050000000001</v>
      </c>
      <c r="FR1226">
        <v>0.41081699999999999</v>
      </c>
      <c r="FS1226">
        <v>0.41103099999999998</v>
      </c>
      <c r="FT1226">
        <v>0.41138400000000003</v>
      </c>
      <c r="FU1226">
        <v>0.41201149999999997</v>
      </c>
      <c r="FV1226">
        <v>0.4113655</v>
      </c>
      <c r="FW1226">
        <v>0.41187449999999998</v>
      </c>
      <c r="FX1226">
        <v>0.41093499999999999</v>
      </c>
      <c r="FY1226">
        <v>0.4031325</v>
      </c>
      <c r="FZ1226">
        <v>0.38453749999999998</v>
      </c>
      <c r="GA1226">
        <v>0.36826150000000002</v>
      </c>
      <c r="GB1226">
        <v>0.3624445</v>
      </c>
      <c r="GC1226">
        <v>0.35838049999999999</v>
      </c>
      <c r="GD1226">
        <v>0.34973949999999998</v>
      </c>
      <c r="GE1226">
        <v>0.3323065</v>
      </c>
      <c r="GF1226">
        <v>0.32717950000000001</v>
      </c>
      <c r="GG1226">
        <v>0.36630049999999997</v>
      </c>
      <c r="GH1226">
        <v>0.37741799999999998</v>
      </c>
      <c r="GI1226">
        <v>0.37693650000000001</v>
      </c>
      <c r="GJ1226">
        <v>0.37818249999999998</v>
      </c>
      <c r="GK1226">
        <v>0.37681949999999997</v>
      </c>
      <c r="GL1226">
        <v>0.37470249999999999</v>
      </c>
      <c r="GM1226">
        <v>0.3721855</v>
      </c>
      <c r="GN1226">
        <v>0.36947550000000001</v>
      </c>
      <c r="GO1226">
        <v>0.36568650000000003</v>
      </c>
      <c r="GP1226">
        <v>0.36021799999999998</v>
      </c>
      <c r="GQ1226">
        <v>0.357377</v>
      </c>
      <c r="GR1226">
        <v>0.35691800000000001</v>
      </c>
      <c r="GS1226">
        <v>0.35636449999999997</v>
      </c>
      <c r="GT1226">
        <v>0.35117199999999998</v>
      </c>
      <c r="GU1226">
        <v>0.34748649999999998</v>
      </c>
      <c r="GV1226">
        <v>0.34610200000000002</v>
      </c>
      <c r="GW1226">
        <v>0.339669</v>
      </c>
      <c r="GX1226">
        <v>0.34028199999999997</v>
      </c>
      <c r="GY1226">
        <v>0.343721</v>
      </c>
      <c r="GZ1226">
        <v>0.3434315</v>
      </c>
      <c r="HA1226">
        <v>0.33978399999999997</v>
      </c>
      <c r="HB1226">
        <v>0.33166250000000003</v>
      </c>
      <c r="HC1226">
        <v>0.32201750000000001</v>
      </c>
      <c r="HD1226">
        <v>0.31826300000000002</v>
      </c>
      <c r="HE1226">
        <v>0.31766949999999999</v>
      </c>
      <c r="HF1226">
        <v>0.31465599999999999</v>
      </c>
      <c r="HG1226">
        <v>0.30392550000000002</v>
      </c>
      <c r="HH1226">
        <v>0.31383050000000001</v>
      </c>
      <c r="HI1226">
        <v>0.30890699999999999</v>
      </c>
    </row>
    <row r="1227" spans="1:217" x14ac:dyDescent="0.35">
      <c r="A1227" s="1" t="s">
        <v>1442</v>
      </c>
      <c r="B1227">
        <v>6.14935E-2</v>
      </c>
      <c r="C1227">
        <v>5.6628499999999998E-2</v>
      </c>
      <c r="D1227">
        <v>5.3045500000000002E-2</v>
      </c>
      <c r="E1227">
        <v>5.0194500000000003E-2</v>
      </c>
      <c r="F1227">
        <v>5.0425499999999998E-2</v>
      </c>
      <c r="G1227">
        <v>4.9510999999999999E-2</v>
      </c>
      <c r="H1227">
        <v>4.9364499999999999E-2</v>
      </c>
      <c r="I1227">
        <v>5.08295E-2</v>
      </c>
      <c r="J1227">
        <v>5.2811499999999997E-2</v>
      </c>
      <c r="K1227">
        <v>5.5907499999999999E-2</v>
      </c>
      <c r="L1227">
        <v>5.9651000000000003E-2</v>
      </c>
      <c r="M1227">
        <v>6.1454500000000002E-2</v>
      </c>
      <c r="N1227">
        <v>6.3439999999999996E-2</v>
      </c>
      <c r="O1227">
        <v>6.5490499999999993E-2</v>
      </c>
      <c r="P1227">
        <v>6.8353499999999998E-2</v>
      </c>
      <c r="Q1227">
        <v>7.2368000000000002E-2</v>
      </c>
      <c r="R1227">
        <v>7.6356499999999994E-2</v>
      </c>
      <c r="S1227">
        <v>8.0609E-2</v>
      </c>
      <c r="T1227">
        <v>8.6322499999999996E-2</v>
      </c>
      <c r="U1227">
        <v>9.4773499999999997E-2</v>
      </c>
      <c r="V1227">
        <v>0.10748199999999999</v>
      </c>
      <c r="W1227">
        <v>0.1256835</v>
      </c>
      <c r="X1227">
        <v>0.14911150000000001</v>
      </c>
      <c r="Y1227">
        <v>0.17545649999999999</v>
      </c>
      <c r="Z1227">
        <v>0.19900950000000001</v>
      </c>
      <c r="AA1227">
        <v>0.21990000000000001</v>
      </c>
      <c r="AB1227">
        <v>0.23593649999999999</v>
      </c>
      <c r="AC1227">
        <v>0.24849199999999999</v>
      </c>
      <c r="AD1227">
        <v>0.25854349999999998</v>
      </c>
      <c r="AE1227">
        <v>0.26769199999999999</v>
      </c>
      <c r="AF1227">
        <v>0.27575949999999999</v>
      </c>
      <c r="AG1227">
        <v>0.28346450000000001</v>
      </c>
      <c r="AH1227">
        <v>0.29157549999999999</v>
      </c>
      <c r="AI1227">
        <v>0.29998649999999999</v>
      </c>
      <c r="AJ1227">
        <v>0.30864950000000002</v>
      </c>
      <c r="AK1227">
        <v>0.31745250000000003</v>
      </c>
      <c r="AL1227">
        <v>0.32591150000000002</v>
      </c>
      <c r="AM1227">
        <v>0.33388099999999998</v>
      </c>
      <c r="AN1227">
        <v>0.34064250000000001</v>
      </c>
      <c r="AO1227">
        <v>0.34569749999999999</v>
      </c>
      <c r="AP1227">
        <v>0.349078</v>
      </c>
      <c r="AQ1227">
        <v>0.3503425</v>
      </c>
      <c r="AR1227">
        <v>0.34997499999999998</v>
      </c>
      <c r="AS1227">
        <v>0.34831099999999998</v>
      </c>
      <c r="AT1227">
        <v>0.34541549999999999</v>
      </c>
      <c r="AU1227">
        <v>0.34193299999999999</v>
      </c>
      <c r="AV1227">
        <v>0.33809149999999999</v>
      </c>
      <c r="AW1227">
        <v>0.33413799999999999</v>
      </c>
      <c r="AX1227">
        <v>0.33030700000000002</v>
      </c>
      <c r="AY1227">
        <v>0.32717249999999998</v>
      </c>
      <c r="AZ1227">
        <v>0.32456600000000002</v>
      </c>
      <c r="BA1227">
        <v>0.32244349999999999</v>
      </c>
      <c r="BB1227">
        <v>0.32122699999999998</v>
      </c>
      <c r="BC1227">
        <v>0.32086350000000002</v>
      </c>
      <c r="BD1227">
        <v>0.32125500000000001</v>
      </c>
      <c r="BE1227">
        <v>0.32221699999999998</v>
      </c>
      <c r="BF1227">
        <v>0.32387899999999997</v>
      </c>
      <c r="BG1227">
        <v>0.32643899999999998</v>
      </c>
      <c r="BH1227">
        <v>0.329573</v>
      </c>
      <c r="BI1227">
        <v>0.33315250000000002</v>
      </c>
      <c r="BJ1227">
        <v>0.33707700000000002</v>
      </c>
      <c r="BK1227">
        <v>0.34143600000000002</v>
      </c>
      <c r="BL1227">
        <v>0.34555999999999998</v>
      </c>
      <c r="BM1227">
        <v>0.3501165</v>
      </c>
      <c r="BN1227">
        <v>0.35492299999999999</v>
      </c>
      <c r="BO1227">
        <v>0.35969250000000003</v>
      </c>
      <c r="BP1227">
        <v>0.36424400000000001</v>
      </c>
      <c r="BQ1227">
        <v>0.36877599999999999</v>
      </c>
      <c r="BR1227">
        <v>0.37312099999999998</v>
      </c>
      <c r="BS1227">
        <v>0.37720550000000003</v>
      </c>
      <c r="BT1227">
        <v>0.380971</v>
      </c>
      <c r="BU1227">
        <v>0.38474199999999997</v>
      </c>
      <c r="BV1227">
        <v>0.3884975</v>
      </c>
      <c r="BW1227">
        <v>0.39215850000000002</v>
      </c>
      <c r="BX1227">
        <v>0.39607700000000001</v>
      </c>
      <c r="BY1227">
        <v>0.39993299999999998</v>
      </c>
      <c r="BZ1227">
        <v>0.40351049999999999</v>
      </c>
      <c r="CA1227">
        <v>0.40729850000000001</v>
      </c>
      <c r="CB1227">
        <v>0.41086850000000003</v>
      </c>
      <c r="CC1227">
        <v>0.41431600000000002</v>
      </c>
      <c r="CD1227">
        <v>0.41742899999999999</v>
      </c>
      <c r="CE1227">
        <v>0.42022100000000001</v>
      </c>
      <c r="CF1227">
        <v>0.4229175</v>
      </c>
      <c r="CG1227">
        <v>0.42524299999999998</v>
      </c>
      <c r="CH1227">
        <v>0.42750349999999998</v>
      </c>
      <c r="CI1227">
        <v>0.42967050000000001</v>
      </c>
      <c r="CJ1227">
        <v>0.43161749999999999</v>
      </c>
      <c r="CK1227">
        <v>0.4331275</v>
      </c>
      <c r="CL1227">
        <v>0.43399900000000002</v>
      </c>
      <c r="CM1227">
        <v>0.43463499999999999</v>
      </c>
      <c r="CN1227">
        <v>0.43557750000000001</v>
      </c>
      <c r="CO1227">
        <v>0.43652999999999997</v>
      </c>
      <c r="CP1227">
        <v>0.43709999999999999</v>
      </c>
      <c r="CQ1227">
        <v>0.43727199999999999</v>
      </c>
      <c r="CR1227">
        <v>0.436697</v>
      </c>
      <c r="CS1227">
        <v>0.4358745</v>
      </c>
      <c r="CT1227">
        <v>0.43494699999999997</v>
      </c>
      <c r="CU1227">
        <v>0.43445600000000001</v>
      </c>
      <c r="CV1227">
        <v>0.43382349999999997</v>
      </c>
      <c r="CW1227">
        <v>0.43332799999999999</v>
      </c>
      <c r="CX1227">
        <v>0.43175350000000001</v>
      </c>
      <c r="CY1227">
        <v>0.42848399999999998</v>
      </c>
      <c r="CZ1227">
        <v>0.425456</v>
      </c>
      <c r="DA1227">
        <v>0.41544049999999999</v>
      </c>
      <c r="DB1227">
        <v>0.39860600000000002</v>
      </c>
      <c r="DC1227">
        <v>0.39002949999999997</v>
      </c>
      <c r="DD1227">
        <v>0.38242500000000001</v>
      </c>
      <c r="DE1227">
        <v>0.38494899999999999</v>
      </c>
      <c r="DF1227">
        <v>0.41106799999999999</v>
      </c>
      <c r="DG1227">
        <v>0.41718899999999998</v>
      </c>
      <c r="DH1227">
        <v>0.4189215</v>
      </c>
      <c r="DI1227">
        <v>0.42003800000000002</v>
      </c>
      <c r="DJ1227">
        <v>0.42131849999999998</v>
      </c>
      <c r="DK1227">
        <v>0.42281800000000003</v>
      </c>
      <c r="DL1227">
        <v>0.42405300000000001</v>
      </c>
      <c r="DM1227">
        <v>0.42504999999999998</v>
      </c>
      <c r="DN1227">
        <v>0.42628949999999999</v>
      </c>
      <c r="DO1227">
        <v>0.42726449999999999</v>
      </c>
      <c r="DP1227">
        <v>0.42809849999999999</v>
      </c>
      <c r="DQ1227">
        <v>0.42867</v>
      </c>
      <c r="DR1227">
        <v>0.42907800000000001</v>
      </c>
      <c r="DS1227">
        <v>0.42951600000000001</v>
      </c>
      <c r="DT1227">
        <v>0.429892</v>
      </c>
      <c r="DU1227">
        <v>0.43014849999999999</v>
      </c>
      <c r="DV1227">
        <v>0.43026350000000002</v>
      </c>
      <c r="DW1227">
        <v>0.43042999999999998</v>
      </c>
      <c r="DX1227">
        <v>0.43045699999999998</v>
      </c>
      <c r="DY1227">
        <v>0.43045600000000001</v>
      </c>
      <c r="DZ1227">
        <v>0.43053399999999997</v>
      </c>
      <c r="EA1227">
        <v>0.43063750000000001</v>
      </c>
      <c r="EB1227">
        <v>0.430672</v>
      </c>
      <c r="EC1227">
        <v>0.43078</v>
      </c>
      <c r="ED1227">
        <v>0.43079450000000002</v>
      </c>
      <c r="EE1227">
        <v>0.4306585</v>
      </c>
      <c r="EF1227">
        <v>0.43061050000000001</v>
      </c>
      <c r="EG1227">
        <v>0.43059449999999999</v>
      </c>
      <c r="EH1227">
        <v>0.43042350000000001</v>
      </c>
      <c r="EI1227">
        <v>0.43002449999999998</v>
      </c>
      <c r="EJ1227">
        <v>0.42941200000000002</v>
      </c>
      <c r="EK1227">
        <v>0.4284985</v>
      </c>
      <c r="EL1227">
        <v>0.42747499999999999</v>
      </c>
      <c r="EM1227">
        <v>0.42661149999999998</v>
      </c>
      <c r="EN1227">
        <v>0.4256665</v>
      </c>
      <c r="EO1227">
        <v>0.42459000000000002</v>
      </c>
      <c r="EP1227">
        <v>0.42370799999999997</v>
      </c>
      <c r="EQ1227">
        <v>0.4231975</v>
      </c>
      <c r="ER1227">
        <v>0.42057600000000001</v>
      </c>
      <c r="ES1227">
        <v>0.4211975</v>
      </c>
      <c r="ET1227">
        <v>0.4216435</v>
      </c>
      <c r="EU1227">
        <v>0.42195850000000001</v>
      </c>
      <c r="EV1227">
        <v>0.42212699999999997</v>
      </c>
      <c r="EW1227">
        <v>0.420574</v>
      </c>
      <c r="EX1227">
        <v>0.4146455</v>
      </c>
      <c r="EY1227">
        <v>0.40316950000000001</v>
      </c>
      <c r="EZ1227">
        <v>0.39024700000000001</v>
      </c>
      <c r="FA1227">
        <v>0.37244899999999997</v>
      </c>
      <c r="FB1227">
        <v>0.35857250000000002</v>
      </c>
      <c r="FC1227">
        <v>0.35586800000000002</v>
      </c>
      <c r="FD1227">
        <v>0.35774149999999999</v>
      </c>
      <c r="FE1227">
        <v>0.36098999999999998</v>
      </c>
      <c r="FF1227">
        <v>0.36479299999999998</v>
      </c>
      <c r="FG1227">
        <v>0.36904300000000001</v>
      </c>
      <c r="FH1227">
        <v>0.37348350000000002</v>
      </c>
      <c r="FI1227">
        <v>0.37846800000000003</v>
      </c>
      <c r="FJ1227">
        <v>0.38333099999999998</v>
      </c>
      <c r="FK1227">
        <v>0.38814399999999999</v>
      </c>
      <c r="FL1227">
        <v>0.3924725</v>
      </c>
      <c r="FM1227">
        <v>0.39646500000000001</v>
      </c>
      <c r="FN1227">
        <v>0.39994449999999998</v>
      </c>
      <c r="FO1227">
        <v>0.40237250000000002</v>
      </c>
      <c r="FP1227">
        <v>0.40400649999999999</v>
      </c>
      <c r="FQ1227">
        <v>0.40536549999999999</v>
      </c>
      <c r="FR1227">
        <v>0.40545550000000002</v>
      </c>
      <c r="FS1227">
        <v>0.40546850000000001</v>
      </c>
      <c r="FT1227">
        <v>0.40538950000000001</v>
      </c>
      <c r="FU1227">
        <v>0.40545550000000002</v>
      </c>
      <c r="FV1227">
        <v>0.40327400000000002</v>
      </c>
      <c r="FW1227">
        <v>0.402974</v>
      </c>
      <c r="FX1227">
        <v>0.40041500000000002</v>
      </c>
      <c r="FY1227">
        <v>0.38763900000000001</v>
      </c>
      <c r="FZ1227">
        <v>0.362043</v>
      </c>
      <c r="GA1227">
        <v>0.33999649999999998</v>
      </c>
      <c r="GB1227">
        <v>0.33222249999999998</v>
      </c>
      <c r="GC1227">
        <v>0.32727149999999999</v>
      </c>
      <c r="GD1227">
        <v>0.31794050000000001</v>
      </c>
      <c r="GE1227">
        <v>0.29697499999999999</v>
      </c>
      <c r="GF1227">
        <v>0.29131699999999999</v>
      </c>
      <c r="GG1227">
        <v>0.34119949999999999</v>
      </c>
      <c r="GH1227">
        <v>0.356375</v>
      </c>
      <c r="GI1227">
        <v>0.35605750000000003</v>
      </c>
      <c r="GJ1227">
        <v>0.3576685</v>
      </c>
      <c r="GK1227">
        <v>0.35590749999999999</v>
      </c>
      <c r="GL1227">
        <v>0.35261550000000003</v>
      </c>
      <c r="GM1227">
        <v>0.34882249999999998</v>
      </c>
      <c r="GN1227">
        <v>0.34434550000000003</v>
      </c>
      <c r="GO1227">
        <v>0.33865699999999999</v>
      </c>
      <c r="GP1227">
        <v>0.33097100000000002</v>
      </c>
      <c r="GQ1227">
        <v>0.32695200000000002</v>
      </c>
      <c r="GR1227">
        <v>0.32645800000000003</v>
      </c>
      <c r="GS1227">
        <v>0.324938</v>
      </c>
      <c r="GT1227">
        <v>0.31724000000000002</v>
      </c>
      <c r="GU1227">
        <v>0.31356000000000001</v>
      </c>
      <c r="GV1227">
        <v>0.3098765</v>
      </c>
      <c r="GW1227">
        <v>0.30192999999999998</v>
      </c>
      <c r="GX1227">
        <v>0.30214249999999998</v>
      </c>
      <c r="GY1227">
        <v>0.30676300000000001</v>
      </c>
      <c r="GZ1227">
        <v>0.30658999999999997</v>
      </c>
      <c r="HA1227">
        <v>0.3013535</v>
      </c>
      <c r="HB1227">
        <v>0.29221750000000002</v>
      </c>
      <c r="HC1227">
        <v>0.28317249999999999</v>
      </c>
      <c r="HD1227">
        <v>0.27687850000000003</v>
      </c>
      <c r="HE1227">
        <v>0.27776200000000001</v>
      </c>
      <c r="HF1227">
        <v>0.27300249999999998</v>
      </c>
      <c r="HG1227">
        <v>0.27210400000000001</v>
      </c>
      <c r="HH1227">
        <v>0.28358299999999997</v>
      </c>
      <c r="HI1227">
        <v>0.27687</v>
      </c>
    </row>
    <row r="1228" spans="1:217" x14ac:dyDescent="0.35">
      <c r="A1228" s="1" t="s">
        <v>1443</v>
      </c>
      <c r="B1228">
        <v>6.2470999999999999E-2</v>
      </c>
      <c r="C1228">
        <v>5.5989999999999998E-2</v>
      </c>
      <c r="D1228">
        <v>5.04695E-2</v>
      </c>
      <c r="E1228">
        <v>5.0532500000000001E-2</v>
      </c>
      <c r="F1228">
        <v>4.9176999999999998E-2</v>
      </c>
      <c r="G1228">
        <v>4.9695999999999997E-2</v>
      </c>
      <c r="H1228">
        <v>4.9624000000000001E-2</v>
      </c>
      <c r="I1228">
        <v>5.0480999999999998E-2</v>
      </c>
      <c r="J1228">
        <v>5.3524000000000002E-2</v>
      </c>
      <c r="K1228">
        <v>5.5900499999999999E-2</v>
      </c>
      <c r="L1228">
        <v>5.9188999999999999E-2</v>
      </c>
      <c r="M1228">
        <v>6.1344000000000003E-2</v>
      </c>
      <c r="N1228">
        <v>6.3038499999999997E-2</v>
      </c>
      <c r="O1228">
        <v>6.4961500000000005E-2</v>
      </c>
      <c r="P1228">
        <v>6.7555000000000004E-2</v>
      </c>
      <c r="Q1228">
        <v>7.1268999999999999E-2</v>
      </c>
      <c r="R1228">
        <v>7.4829999999999994E-2</v>
      </c>
      <c r="S1228">
        <v>7.8870499999999996E-2</v>
      </c>
      <c r="T1228">
        <v>8.41195E-2</v>
      </c>
      <c r="U1228">
        <v>9.2318499999999998E-2</v>
      </c>
      <c r="V1228">
        <v>0.104865</v>
      </c>
      <c r="W1228">
        <v>0.1230615</v>
      </c>
      <c r="X1228">
        <v>0.14705399999999999</v>
      </c>
      <c r="Y1228">
        <v>0.17459649999999999</v>
      </c>
      <c r="Z1228">
        <v>0.1995845</v>
      </c>
      <c r="AA1228">
        <v>0.221828</v>
      </c>
      <c r="AB1228">
        <v>0.23893</v>
      </c>
      <c r="AC1228">
        <v>0.25203950000000003</v>
      </c>
      <c r="AD1228">
        <v>0.26254949999999999</v>
      </c>
      <c r="AE1228">
        <v>0.27181300000000003</v>
      </c>
      <c r="AF1228">
        <v>0.28011849999999999</v>
      </c>
      <c r="AG1228">
        <v>0.28791099999999997</v>
      </c>
      <c r="AH1228">
        <v>0.29637799999999997</v>
      </c>
      <c r="AI1228">
        <v>0.305002</v>
      </c>
      <c r="AJ1228">
        <v>0.31398799999999999</v>
      </c>
      <c r="AK1228">
        <v>0.32333099999999998</v>
      </c>
      <c r="AL1228">
        <v>0.33230199999999999</v>
      </c>
      <c r="AM1228">
        <v>0.34091149999999998</v>
      </c>
      <c r="AN1228">
        <v>0.34804750000000001</v>
      </c>
      <c r="AO1228">
        <v>0.35335349999999999</v>
      </c>
      <c r="AP1228">
        <v>0.35672949999999998</v>
      </c>
      <c r="AQ1228">
        <v>0.35771649999999999</v>
      </c>
      <c r="AR1228">
        <v>0.35690949999999999</v>
      </c>
      <c r="AS1228">
        <v>0.35448049999999998</v>
      </c>
      <c r="AT1228">
        <v>0.35066649999999999</v>
      </c>
      <c r="AU1228">
        <v>0.34626800000000002</v>
      </c>
      <c r="AV1228">
        <v>0.34147149999999998</v>
      </c>
      <c r="AW1228">
        <v>0.33655600000000002</v>
      </c>
      <c r="AX1228">
        <v>0.33185049999999999</v>
      </c>
      <c r="AY1228">
        <v>0.32786700000000002</v>
      </c>
      <c r="AZ1228">
        <v>0.32455450000000002</v>
      </c>
      <c r="BA1228">
        <v>0.321909</v>
      </c>
      <c r="BB1228">
        <v>0.3202005</v>
      </c>
      <c r="BC1228">
        <v>0.31940750000000001</v>
      </c>
      <c r="BD1228">
        <v>0.31957150000000001</v>
      </c>
      <c r="BE1228">
        <v>0.32048450000000001</v>
      </c>
      <c r="BF1228">
        <v>0.32200450000000003</v>
      </c>
      <c r="BG1228">
        <v>0.32470399999999999</v>
      </c>
      <c r="BH1228">
        <v>0.3281135</v>
      </c>
      <c r="BI1228">
        <v>0.33211049999999998</v>
      </c>
      <c r="BJ1228">
        <v>0.33610400000000001</v>
      </c>
      <c r="BK1228">
        <v>0.34098000000000001</v>
      </c>
      <c r="BL1228">
        <v>0.34581600000000001</v>
      </c>
      <c r="BM1228">
        <v>0.35041250000000002</v>
      </c>
      <c r="BN1228">
        <v>0.35594949999999997</v>
      </c>
      <c r="BO1228">
        <v>0.36136750000000001</v>
      </c>
      <c r="BP1228">
        <v>0.36668400000000001</v>
      </c>
      <c r="BQ1228">
        <v>0.37183899999999998</v>
      </c>
      <c r="BR1228">
        <v>0.37680649999999999</v>
      </c>
      <c r="BS1228">
        <v>0.38137149999999997</v>
      </c>
      <c r="BT1228">
        <v>0.38577450000000002</v>
      </c>
      <c r="BU1228">
        <v>0.39026100000000002</v>
      </c>
      <c r="BV1228">
        <v>0.39475149999999998</v>
      </c>
      <c r="BW1228">
        <v>0.39933200000000002</v>
      </c>
      <c r="BX1228">
        <v>0.40394000000000002</v>
      </c>
      <c r="BY1228">
        <v>0.40850550000000002</v>
      </c>
      <c r="BZ1228">
        <v>0.41296650000000001</v>
      </c>
      <c r="CA1228">
        <v>0.41746100000000003</v>
      </c>
      <c r="CB1228">
        <v>0.42187750000000002</v>
      </c>
      <c r="CC1228">
        <v>0.4263245</v>
      </c>
      <c r="CD1228">
        <v>0.43028149999999998</v>
      </c>
      <c r="CE1228">
        <v>0.43384200000000001</v>
      </c>
      <c r="CF1228">
        <v>0.43717400000000001</v>
      </c>
      <c r="CG1228">
        <v>0.44043450000000001</v>
      </c>
      <c r="CH1228">
        <v>0.44338050000000001</v>
      </c>
      <c r="CI1228">
        <v>0.44630950000000003</v>
      </c>
      <c r="CJ1228">
        <v>0.4486945</v>
      </c>
      <c r="CK1228">
        <v>0.45063999999999999</v>
      </c>
      <c r="CL1228">
        <v>0.45192399999999999</v>
      </c>
      <c r="CM1228">
        <v>0.45277450000000002</v>
      </c>
      <c r="CN1228">
        <v>0.45414300000000002</v>
      </c>
      <c r="CO1228">
        <v>0.45533849999999998</v>
      </c>
      <c r="CP1228">
        <v>0.45632099999999998</v>
      </c>
      <c r="CQ1228">
        <v>0.45668799999999998</v>
      </c>
      <c r="CR1228">
        <v>0.45587650000000002</v>
      </c>
      <c r="CS1228">
        <v>0.45472449999999998</v>
      </c>
      <c r="CT1228">
        <v>0.45357550000000002</v>
      </c>
      <c r="CU1228">
        <v>0.4528085</v>
      </c>
      <c r="CV1228">
        <v>0.4518585</v>
      </c>
      <c r="CW1228">
        <v>0.45113999999999999</v>
      </c>
      <c r="CX1228">
        <v>0.44895750000000001</v>
      </c>
      <c r="CY1228">
        <v>0.44440750000000001</v>
      </c>
      <c r="CZ1228">
        <v>0.44025049999999999</v>
      </c>
      <c r="DA1228">
        <v>0.42677599999999999</v>
      </c>
      <c r="DB1228">
        <v>0.40462199999999998</v>
      </c>
      <c r="DC1228">
        <v>0.3939165</v>
      </c>
      <c r="DD1228">
        <v>0.38443300000000002</v>
      </c>
      <c r="DE1228">
        <v>0.38813049999999999</v>
      </c>
      <c r="DF1228">
        <v>0.42154900000000001</v>
      </c>
      <c r="DG1228">
        <v>0.42973549999999999</v>
      </c>
      <c r="DH1228">
        <v>0.43213649999999998</v>
      </c>
      <c r="DI1228">
        <v>0.43375999999999998</v>
      </c>
      <c r="DJ1228">
        <v>0.43560549999999998</v>
      </c>
      <c r="DK1228">
        <v>0.4378165</v>
      </c>
      <c r="DL1228">
        <v>0.4393685</v>
      </c>
      <c r="DM1228">
        <v>0.44062750000000001</v>
      </c>
      <c r="DN1228">
        <v>0.44242999999999999</v>
      </c>
      <c r="DO1228">
        <v>0.44371549999999998</v>
      </c>
      <c r="DP1228">
        <v>0.44490249999999998</v>
      </c>
      <c r="DQ1228">
        <v>0.44567200000000001</v>
      </c>
      <c r="DR1228">
        <v>0.44625999999999999</v>
      </c>
      <c r="DS1228">
        <v>0.44678099999999998</v>
      </c>
      <c r="DT1228">
        <v>0.44728449999999997</v>
      </c>
      <c r="DU1228">
        <v>0.447577</v>
      </c>
      <c r="DV1228">
        <v>0.44784000000000002</v>
      </c>
      <c r="DW1228">
        <v>0.44813150000000002</v>
      </c>
      <c r="DX1228">
        <v>0.4483065</v>
      </c>
      <c r="DY1228">
        <v>0.4483105</v>
      </c>
      <c r="DZ1228">
        <v>0.44840249999999998</v>
      </c>
      <c r="EA1228">
        <v>0.44835799999999998</v>
      </c>
      <c r="EB1228">
        <v>0.44829200000000002</v>
      </c>
      <c r="EC1228">
        <v>0.44820500000000002</v>
      </c>
      <c r="ED1228">
        <v>0.44815450000000001</v>
      </c>
      <c r="EE1228">
        <v>0.447992</v>
      </c>
      <c r="EF1228">
        <v>0.44776050000000001</v>
      </c>
      <c r="EG1228">
        <v>0.44753700000000002</v>
      </c>
      <c r="EH1228">
        <v>0.447245</v>
      </c>
      <c r="EI1228">
        <v>0.44675300000000001</v>
      </c>
      <c r="EJ1228">
        <v>0.44595600000000002</v>
      </c>
      <c r="EK1228">
        <v>0.44486750000000003</v>
      </c>
      <c r="EL1228">
        <v>0.44368150000000001</v>
      </c>
      <c r="EM1228">
        <v>0.44263599999999997</v>
      </c>
      <c r="EN1228">
        <v>0.441251</v>
      </c>
      <c r="EO1228">
        <v>0.43983699999999998</v>
      </c>
      <c r="EP1228">
        <v>0.43866450000000001</v>
      </c>
      <c r="EQ1228">
        <v>0.43805450000000001</v>
      </c>
      <c r="ER1228">
        <v>0.43413800000000002</v>
      </c>
      <c r="ES1228">
        <v>0.43440849999999998</v>
      </c>
      <c r="ET1228">
        <v>0.4347145</v>
      </c>
      <c r="EU1228">
        <v>0.43469950000000002</v>
      </c>
      <c r="EV1228">
        <v>0.434751</v>
      </c>
      <c r="EW1228">
        <v>0.43281350000000002</v>
      </c>
      <c r="EX1228">
        <v>0.42461549999999998</v>
      </c>
      <c r="EY1228">
        <v>0.40939049999999999</v>
      </c>
      <c r="EZ1228">
        <v>0.39271899999999998</v>
      </c>
      <c r="FA1228">
        <v>0.37048950000000003</v>
      </c>
      <c r="FB1228">
        <v>0.35402050000000002</v>
      </c>
      <c r="FC1228">
        <v>0.35084349999999997</v>
      </c>
      <c r="FD1228">
        <v>0.35335850000000002</v>
      </c>
      <c r="FE1228">
        <v>0.35709049999999998</v>
      </c>
      <c r="FF1228">
        <v>0.36176550000000002</v>
      </c>
      <c r="FG1228">
        <v>0.36683250000000001</v>
      </c>
      <c r="FH1228">
        <v>0.3724615</v>
      </c>
      <c r="FI1228">
        <v>0.37830249999999999</v>
      </c>
      <c r="FJ1228">
        <v>0.38393450000000001</v>
      </c>
      <c r="FK1228">
        <v>0.389627</v>
      </c>
      <c r="FL1228">
        <v>0.39483750000000001</v>
      </c>
      <c r="FM1228">
        <v>0.399119</v>
      </c>
      <c r="FN1228">
        <v>0.40303749999999999</v>
      </c>
      <c r="FO1228">
        <v>0.406024</v>
      </c>
      <c r="FP1228">
        <v>0.40837699999999999</v>
      </c>
      <c r="FQ1228">
        <v>0.40979749999999998</v>
      </c>
      <c r="FR1228">
        <v>0.40995749999999997</v>
      </c>
      <c r="FS1228">
        <v>0.40938000000000002</v>
      </c>
      <c r="FT1228">
        <v>0.40851850000000001</v>
      </c>
      <c r="FU1228">
        <v>0.40827249999999998</v>
      </c>
      <c r="FV1228">
        <v>0.40526849999999998</v>
      </c>
      <c r="FW1228">
        <v>0.40428399999999998</v>
      </c>
      <c r="FX1228">
        <v>0.40011550000000001</v>
      </c>
      <c r="FY1228">
        <v>0.38400649999999997</v>
      </c>
      <c r="FZ1228">
        <v>0.35274</v>
      </c>
      <c r="GA1228">
        <v>0.326816</v>
      </c>
      <c r="GB1228">
        <v>0.31806200000000001</v>
      </c>
      <c r="GC1228">
        <v>0.31276900000000002</v>
      </c>
      <c r="GD1228">
        <v>0.30239549999999998</v>
      </c>
      <c r="GE1228">
        <v>0.27935500000000002</v>
      </c>
      <c r="GF1228">
        <v>0.27359149999999999</v>
      </c>
      <c r="GG1228">
        <v>0.33141599999999999</v>
      </c>
      <c r="GH1228">
        <v>0.34919600000000001</v>
      </c>
      <c r="GI1228">
        <v>0.348773</v>
      </c>
      <c r="GJ1228">
        <v>0.35070600000000002</v>
      </c>
      <c r="GK1228">
        <v>0.34888000000000002</v>
      </c>
      <c r="GL1228">
        <v>0.34451199999999998</v>
      </c>
      <c r="GM1228">
        <v>0.339335</v>
      </c>
      <c r="GN1228">
        <v>0.33444200000000002</v>
      </c>
      <c r="GO1228">
        <v>0.32695400000000002</v>
      </c>
      <c r="GP1228">
        <v>0.318054</v>
      </c>
      <c r="GQ1228">
        <v>0.31329299999999999</v>
      </c>
      <c r="GR1228">
        <v>0.31270700000000001</v>
      </c>
      <c r="GS1228">
        <v>0.31010100000000002</v>
      </c>
      <c r="GT1228">
        <v>0.30125000000000002</v>
      </c>
      <c r="GU1228">
        <v>0.295964</v>
      </c>
      <c r="GV1228">
        <v>0.29267500000000002</v>
      </c>
      <c r="GW1228">
        <v>0.28375299999999998</v>
      </c>
      <c r="GX1228">
        <v>0.2836245</v>
      </c>
      <c r="GY1228">
        <v>0.28893150000000001</v>
      </c>
      <c r="GZ1228">
        <v>0.28856549999999997</v>
      </c>
      <c r="HA1228">
        <v>0.282694</v>
      </c>
      <c r="HB1228">
        <v>0.2729085</v>
      </c>
      <c r="HC1228">
        <v>0.26135350000000002</v>
      </c>
      <c r="HD1228">
        <v>0.25677699999999998</v>
      </c>
      <c r="HE1228">
        <v>0.25433099999999997</v>
      </c>
      <c r="HF1228">
        <v>0.25219849999999999</v>
      </c>
      <c r="HG1228">
        <v>0.25232549999999998</v>
      </c>
      <c r="HH1228">
        <v>0.24024599999999999</v>
      </c>
      <c r="HI1228">
        <v>0.25349149999999998</v>
      </c>
    </row>
    <row r="1229" spans="1:217" x14ac:dyDescent="0.35">
      <c r="A1229" s="1" t="s">
        <v>1444</v>
      </c>
      <c r="B1229">
        <v>6.8031499999999995E-2</v>
      </c>
      <c r="C1229">
        <v>5.2247000000000002E-2</v>
      </c>
      <c r="D1229">
        <v>4.8632000000000002E-2</v>
      </c>
      <c r="E1229">
        <v>4.9207000000000001E-2</v>
      </c>
      <c r="F1229">
        <v>4.8107499999999997E-2</v>
      </c>
      <c r="G1229">
        <v>4.8131E-2</v>
      </c>
      <c r="H1229">
        <v>4.8384999999999997E-2</v>
      </c>
      <c r="I1229">
        <v>4.8762E-2</v>
      </c>
      <c r="J1229">
        <v>5.16765E-2</v>
      </c>
      <c r="K1229">
        <v>5.3941999999999997E-2</v>
      </c>
      <c r="L1229">
        <v>5.7200500000000001E-2</v>
      </c>
      <c r="M1229">
        <v>5.9268500000000002E-2</v>
      </c>
      <c r="N1229">
        <v>6.0808000000000001E-2</v>
      </c>
      <c r="O1229">
        <v>6.2414499999999998E-2</v>
      </c>
      <c r="P1229">
        <v>6.4917000000000002E-2</v>
      </c>
      <c r="Q1229">
        <v>6.8346500000000004E-2</v>
      </c>
      <c r="R1229">
        <v>7.1692500000000006E-2</v>
      </c>
      <c r="S1229">
        <v>7.5479000000000004E-2</v>
      </c>
      <c r="T1229">
        <v>8.0493999999999996E-2</v>
      </c>
      <c r="U1229">
        <v>8.8312500000000002E-2</v>
      </c>
      <c r="V1229">
        <v>0.100414</v>
      </c>
      <c r="W1229">
        <v>0.1184275</v>
      </c>
      <c r="X1229">
        <v>0.14246400000000001</v>
      </c>
      <c r="Y1229">
        <v>0.17045150000000001</v>
      </c>
      <c r="Z1229">
        <v>0.19609750000000001</v>
      </c>
      <c r="AA1229">
        <v>0.21913099999999999</v>
      </c>
      <c r="AB1229">
        <v>0.23675650000000001</v>
      </c>
      <c r="AC1229">
        <v>0.25028899999999998</v>
      </c>
      <c r="AD1229">
        <v>0.2607795</v>
      </c>
      <c r="AE1229">
        <v>0.26989600000000002</v>
      </c>
      <c r="AF1229">
        <v>0.27793499999999999</v>
      </c>
      <c r="AG1229">
        <v>0.28563699999999997</v>
      </c>
      <c r="AH1229">
        <v>0.29367799999999999</v>
      </c>
      <c r="AI1229">
        <v>0.30221150000000002</v>
      </c>
      <c r="AJ1229">
        <v>0.31131449999999999</v>
      </c>
      <c r="AK1229">
        <v>0.32052350000000002</v>
      </c>
      <c r="AL1229">
        <v>0.32951399999999997</v>
      </c>
      <c r="AM1229">
        <v>0.33810249999999997</v>
      </c>
      <c r="AN1229">
        <v>0.3452675</v>
      </c>
      <c r="AO1229">
        <v>0.3504215</v>
      </c>
      <c r="AP1229">
        <v>0.35356300000000002</v>
      </c>
      <c r="AQ1229">
        <v>0.35420849999999998</v>
      </c>
      <c r="AR1229">
        <v>0.35288150000000001</v>
      </c>
      <c r="AS1229">
        <v>0.34999449999999999</v>
      </c>
      <c r="AT1229">
        <v>0.34571550000000001</v>
      </c>
      <c r="AU1229">
        <v>0.34065600000000001</v>
      </c>
      <c r="AV1229">
        <v>0.33542549999999999</v>
      </c>
      <c r="AW1229">
        <v>0.33009899999999998</v>
      </c>
      <c r="AX1229">
        <v>0.32503349999999998</v>
      </c>
      <c r="AY1229">
        <v>0.32079299999999999</v>
      </c>
      <c r="AZ1229">
        <v>0.31715100000000002</v>
      </c>
      <c r="BA1229">
        <v>0.3142875</v>
      </c>
      <c r="BB1229">
        <v>0.31245050000000002</v>
      </c>
      <c r="BC1229">
        <v>0.31157049999999997</v>
      </c>
      <c r="BD1229">
        <v>0.31154999999999999</v>
      </c>
      <c r="BE1229">
        <v>0.31258849999999999</v>
      </c>
      <c r="BF1229">
        <v>0.31419200000000003</v>
      </c>
      <c r="BG1229">
        <v>0.316834</v>
      </c>
      <c r="BH1229">
        <v>0.32023550000000001</v>
      </c>
      <c r="BI1229">
        <v>0.32422050000000002</v>
      </c>
      <c r="BJ1229">
        <v>0.32849699999999998</v>
      </c>
      <c r="BK1229">
        <v>0.33342349999999998</v>
      </c>
      <c r="BL1229">
        <v>0.33833150000000001</v>
      </c>
      <c r="BM1229">
        <v>0.344198</v>
      </c>
      <c r="BN1229">
        <v>0.3498965</v>
      </c>
      <c r="BO1229">
        <v>0.35534399999999999</v>
      </c>
      <c r="BP1229">
        <v>0.361043</v>
      </c>
      <c r="BQ1229">
        <v>0.36642400000000003</v>
      </c>
      <c r="BR1229">
        <v>0.37175000000000002</v>
      </c>
      <c r="BS1229">
        <v>0.37643949999999998</v>
      </c>
      <c r="BT1229">
        <v>0.38119999999999998</v>
      </c>
      <c r="BU1229">
        <v>0.385745</v>
      </c>
      <c r="BV1229">
        <v>0.39056849999999999</v>
      </c>
      <c r="BW1229">
        <v>0.39540500000000001</v>
      </c>
      <c r="BX1229">
        <v>0.40033249999999998</v>
      </c>
      <c r="BY1229">
        <v>0.405055</v>
      </c>
      <c r="BZ1229">
        <v>0.40993649999999998</v>
      </c>
      <c r="CA1229">
        <v>0.41489500000000001</v>
      </c>
      <c r="CB1229">
        <v>0.41966750000000003</v>
      </c>
      <c r="CC1229">
        <v>0.42429299999999998</v>
      </c>
      <c r="CD1229">
        <v>0.42858600000000002</v>
      </c>
      <c r="CE1229">
        <v>0.43244300000000002</v>
      </c>
      <c r="CF1229">
        <v>0.436332</v>
      </c>
      <c r="CG1229">
        <v>0.439778</v>
      </c>
      <c r="CH1229">
        <v>0.44301099999999999</v>
      </c>
      <c r="CI1229">
        <v>0.44609149999999997</v>
      </c>
      <c r="CJ1229">
        <v>0.4488935</v>
      </c>
      <c r="CK1229">
        <v>0.45100600000000002</v>
      </c>
      <c r="CL1229">
        <v>0.452347</v>
      </c>
      <c r="CM1229">
        <v>0.45344400000000001</v>
      </c>
      <c r="CN1229">
        <v>0.4549105</v>
      </c>
      <c r="CO1229">
        <v>0.45626850000000002</v>
      </c>
      <c r="CP1229">
        <v>0.45729550000000002</v>
      </c>
      <c r="CQ1229">
        <v>0.45748450000000002</v>
      </c>
      <c r="CR1229">
        <v>0.45672699999999999</v>
      </c>
      <c r="CS1229">
        <v>0.45537499999999997</v>
      </c>
      <c r="CT1229">
        <v>0.45399800000000001</v>
      </c>
      <c r="CU1229">
        <v>0.45324199999999998</v>
      </c>
      <c r="CV1229">
        <v>0.45223049999999998</v>
      </c>
      <c r="CW1229">
        <v>0.45141700000000001</v>
      </c>
      <c r="CX1229">
        <v>0.448909</v>
      </c>
      <c r="CY1229">
        <v>0.443666</v>
      </c>
      <c r="CZ1229">
        <v>0.439106</v>
      </c>
      <c r="DA1229">
        <v>0.42424800000000001</v>
      </c>
      <c r="DB1229">
        <v>0.40029150000000002</v>
      </c>
      <c r="DC1229">
        <v>0.3890595</v>
      </c>
      <c r="DD1229">
        <v>0.379251</v>
      </c>
      <c r="DE1229">
        <v>0.3831155</v>
      </c>
      <c r="DF1229">
        <v>0.41892699999999999</v>
      </c>
      <c r="DG1229">
        <v>0.427761</v>
      </c>
      <c r="DH1229">
        <v>0.43028050000000001</v>
      </c>
      <c r="DI1229">
        <v>0.43192550000000002</v>
      </c>
      <c r="DJ1229">
        <v>0.43390299999999998</v>
      </c>
      <c r="DK1229">
        <v>0.43630099999999999</v>
      </c>
      <c r="DL1229">
        <v>0.438168</v>
      </c>
      <c r="DM1229">
        <v>0.4398475</v>
      </c>
      <c r="DN1229">
        <v>0.4417835</v>
      </c>
      <c r="DO1229">
        <v>0.44329849999999998</v>
      </c>
      <c r="DP1229">
        <v>0.44458049999999999</v>
      </c>
      <c r="DQ1229">
        <v>0.44565300000000002</v>
      </c>
      <c r="DR1229">
        <v>0.44631300000000002</v>
      </c>
      <c r="DS1229">
        <v>0.44693749999999999</v>
      </c>
      <c r="DT1229">
        <v>0.44751849999999999</v>
      </c>
      <c r="DU1229">
        <v>0.44798149999999998</v>
      </c>
      <c r="DV1229">
        <v>0.44830249999999999</v>
      </c>
      <c r="DW1229">
        <v>0.44845750000000001</v>
      </c>
      <c r="DX1229">
        <v>0.44855050000000002</v>
      </c>
      <c r="DY1229">
        <v>0.44863500000000001</v>
      </c>
      <c r="DZ1229">
        <v>0.44849800000000001</v>
      </c>
      <c r="EA1229">
        <v>0.44849600000000001</v>
      </c>
      <c r="EB1229">
        <v>0.44849349999999999</v>
      </c>
      <c r="EC1229">
        <v>0.44837399999999999</v>
      </c>
      <c r="ED1229">
        <v>0.4483375</v>
      </c>
      <c r="EE1229">
        <v>0.44819399999999998</v>
      </c>
      <c r="EF1229">
        <v>0.4478935</v>
      </c>
      <c r="EG1229">
        <v>0.44757049999999998</v>
      </c>
      <c r="EH1229">
        <v>0.44730049999999999</v>
      </c>
      <c r="EI1229">
        <v>0.44666650000000002</v>
      </c>
      <c r="EJ1229">
        <v>0.44565500000000002</v>
      </c>
      <c r="EK1229">
        <v>0.44447700000000001</v>
      </c>
      <c r="EL1229">
        <v>0.44308049999999999</v>
      </c>
      <c r="EM1229">
        <v>0.44168099999999999</v>
      </c>
      <c r="EN1229">
        <v>0.44023099999999998</v>
      </c>
      <c r="EO1229">
        <v>0.43874350000000001</v>
      </c>
      <c r="EP1229">
        <v>0.43738450000000001</v>
      </c>
      <c r="EQ1229">
        <v>0.43671749999999998</v>
      </c>
      <c r="ER1229">
        <v>0.4333265</v>
      </c>
      <c r="ES1229">
        <v>0.43350450000000001</v>
      </c>
      <c r="ET1229">
        <v>0.434222</v>
      </c>
      <c r="EU1229">
        <v>0.433639</v>
      </c>
      <c r="EV1229">
        <v>0.43409900000000001</v>
      </c>
      <c r="EW1229">
        <v>0.43146849999999998</v>
      </c>
      <c r="EX1229">
        <v>0.42115849999999999</v>
      </c>
      <c r="EY1229">
        <v>0.40388499999999999</v>
      </c>
      <c r="EZ1229">
        <v>0.38636350000000003</v>
      </c>
      <c r="FA1229">
        <v>0.36344149999999997</v>
      </c>
      <c r="FB1229">
        <v>0.34640300000000002</v>
      </c>
      <c r="FC1229">
        <v>0.34316600000000003</v>
      </c>
      <c r="FD1229">
        <v>0.34542349999999999</v>
      </c>
      <c r="FE1229">
        <v>0.34937099999999999</v>
      </c>
      <c r="FF1229">
        <v>0.35395850000000001</v>
      </c>
      <c r="FG1229">
        <v>0.35942550000000001</v>
      </c>
      <c r="FH1229">
        <v>0.36524899999999999</v>
      </c>
      <c r="FI1229">
        <v>0.37112699999999998</v>
      </c>
      <c r="FJ1229">
        <v>0.37757449999999998</v>
      </c>
      <c r="FK1229">
        <v>0.38345600000000002</v>
      </c>
      <c r="FL1229">
        <v>0.38877499999999998</v>
      </c>
      <c r="FM1229">
        <v>0.39375500000000002</v>
      </c>
      <c r="FN1229">
        <v>0.39769549999999998</v>
      </c>
      <c r="FO1229">
        <v>0.4007675</v>
      </c>
      <c r="FP1229">
        <v>0.40312249999999999</v>
      </c>
      <c r="FQ1229">
        <v>0.40441300000000002</v>
      </c>
      <c r="FR1229">
        <v>0.40443000000000001</v>
      </c>
      <c r="FS1229">
        <v>0.40367999999999998</v>
      </c>
      <c r="FT1229">
        <v>0.40291949999999999</v>
      </c>
      <c r="FU1229">
        <v>0.40258450000000001</v>
      </c>
      <c r="FV1229">
        <v>0.399032</v>
      </c>
      <c r="FW1229">
        <v>0.39803899999999998</v>
      </c>
      <c r="FX1229">
        <v>0.39379900000000001</v>
      </c>
      <c r="FY1229">
        <v>0.37652999999999998</v>
      </c>
      <c r="FZ1229">
        <v>0.34377449999999998</v>
      </c>
      <c r="GA1229">
        <v>0.31706649999999997</v>
      </c>
      <c r="GB1229">
        <v>0.30777749999999998</v>
      </c>
      <c r="GC1229">
        <v>0.3027495</v>
      </c>
      <c r="GD1229">
        <v>0.29310550000000002</v>
      </c>
      <c r="GE1229">
        <v>0.26937749999999999</v>
      </c>
      <c r="GF1229">
        <v>0.2636965</v>
      </c>
      <c r="GG1229">
        <v>0.32309349999999998</v>
      </c>
      <c r="GH1229">
        <v>0.34127350000000001</v>
      </c>
      <c r="GI1229">
        <v>0.34080500000000002</v>
      </c>
      <c r="GJ1229">
        <v>0.34254499999999999</v>
      </c>
      <c r="GK1229">
        <v>0.34091250000000001</v>
      </c>
      <c r="GL1229">
        <v>0.33623350000000002</v>
      </c>
      <c r="GM1229">
        <v>0.33124900000000002</v>
      </c>
      <c r="GN1229">
        <v>0.32509900000000003</v>
      </c>
      <c r="GO1229">
        <v>0.31843450000000001</v>
      </c>
      <c r="GP1229">
        <v>0.30930999999999997</v>
      </c>
      <c r="GQ1229">
        <v>0.30399599999999999</v>
      </c>
      <c r="GR1229">
        <v>0.30296299999999998</v>
      </c>
      <c r="GS1229">
        <v>0.300786</v>
      </c>
      <c r="GT1229">
        <v>0.29166150000000002</v>
      </c>
      <c r="GU1229">
        <v>0.286833</v>
      </c>
      <c r="GV1229">
        <v>0.2823215</v>
      </c>
      <c r="GW1229">
        <v>0.2730185</v>
      </c>
      <c r="GX1229">
        <v>0.273003</v>
      </c>
      <c r="GY1229">
        <v>0.27814499999999998</v>
      </c>
      <c r="GZ1229">
        <v>0.27870650000000002</v>
      </c>
      <c r="HA1229">
        <v>0.27154050000000002</v>
      </c>
      <c r="HB1229">
        <v>0.26371349999999999</v>
      </c>
      <c r="HC1229">
        <v>0.252693</v>
      </c>
      <c r="HD1229">
        <v>0.24871950000000001</v>
      </c>
      <c r="HE1229">
        <v>0.2465125</v>
      </c>
      <c r="HF1229">
        <v>0.248639</v>
      </c>
      <c r="HG1229">
        <v>0.2371095</v>
      </c>
      <c r="HH1229">
        <v>0.243059</v>
      </c>
      <c r="HI1229">
        <v>0.25308799999999998</v>
      </c>
    </row>
    <row r="1230" spans="1:217" x14ac:dyDescent="0.35">
      <c r="A1230" s="1" t="s">
        <v>1445</v>
      </c>
      <c r="B1230">
        <v>7.0328000000000002E-2</v>
      </c>
      <c r="C1230">
        <v>5.8147499999999998E-2</v>
      </c>
      <c r="D1230">
        <v>4.8787499999999998E-2</v>
      </c>
      <c r="E1230">
        <v>5.4134000000000002E-2</v>
      </c>
      <c r="F1230">
        <v>4.9591000000000003E-2</v>
      </c>
      <c r="G1230">
        <v>4.8940499999999998E-2</v>
      </c>
      <c r="H1230">
        <v>5.0100499999999999E-2</v>
      </c>
      <c r="I1230">
        <v>5.0456000000000001E-2</v>
      </c>
      <c r="J1230">
        <v>5.2589499999999997E-2</v>
      </c>
      <c r="K1230">
        <v>5.5940499999999997E-2</v>
      </c>
      <c r="L1230">
        <v>5.9150000000000001E-2</v>
      </c>
      <c r="M1230">
        <v>6.1350500000000002E-2</v>
      </c>
      <c r="N1230">
        <v>6.3107999999999997E-2</v>
      </c>
      <c r="O1230">
        <v>6.5110500000000002E-2</v>
      </c>
      <c r="P1230">
        <v>6.8205500000000002E-2</v>
      </c>
      <c r="Q1230">
        <v>7.1638499999999994E-2</v>
      </c>
      <c r="R1230">
        <v>7.5526499999999996E-2</v>
      </c>
      <c r="S1230">
        <v>7.9741999999999993E-2</v>
      </c>
      <c r="T1230">
        <v>8.5310499999999997E-2</v>
      </c>
      <c r="U1230">
        <v>9.4073000000000004E-2</v>
      </c>
      <c r="V1230">
        <v>0.10785550000000001</v>
      </c>
      <c r="W1230">
        <v>0.1282575</v>
      </c>
      <c r="X1230">
        <v>0.15557850000000001</v>
      </c>
      <c r="Y1230">
        <v>0.18725049999999999</v>
      </c>
      <c r="Z1230">
        <v>0.2164075</v>
      </c>
      <c r="AA1230">
        <v>0.24246400000000001</v>
      </c>
      <c r="AB1230">
        <v>0.26234200000000002</v>
      </c>
      <c r="AC1230">
        <v>0.27737200000000001</v>
      </c>
      <c r="AD1230">
        <v>0.28901250000000001</v>
      </c>
      <c r="AE1230">
        <v>0.29880250000000003</v>
      </c>
      <c r="AF1230">
        <v>0.30739650000000002</v>
      </c>
      <c r="AG1230">
        <v>0.31552049999999998</v>
      </c>
      <c r="AH1230">
        <v>0.32415050000000001</v>
      </c>
      <c r="AI1230">
        <v>0.33323199999999997</v>
      </c>
      <c r="AJ1230">
        <v>0.34285949999999998</v>
      </c>
      <c r="AK1230">
        <v>0.35273450000000001</v>
      </c>
      <c r="AL1230">
        <v>0.36237999999999998</v>
      </c>
      <c r="AM1230">
        <v>0.37149100000000002</v>
      </c>
      <c r="AN1230">
        <v>0.378973</v>
      </c>
      <c r="AO1230">
        <v>0.38432250000000001</v>
      </c>
      <c r="AP1230">
        <v>0.38751350000000001</v>
      </c>
      <c r="AQ1230">
        <v>0.38783499999999999</v>
      </c>
      <c r="AR1230">
        <v>0.38620450000000001</v>
      </c>
      <c r="AS1230">
        <v>0.38270700000000002</v>
      </c>
      <c r="AT1230">
        <v>0.37784800000000002</v>
      </c>
      <c r="AU1230">
        <v>0.37227749999999998</v>
      </c>
      <c r="AV1230">
        <v>0.36639250000000001</v>
      </c>
      <c r="AW1230">
        <v>0.360454</v>
      </c>
      <c r="AX1230">
        <v>0.35492000000000001</v>
      </c>
      <c r="AY1230">
        <v>0.35019749999999999</v>
      </c>
      <c r="AZ1230">
        <v>0.34620250000000002</v>
      </c>
      <c r="BA1230">
        <v>0.3430145</v>
      </c>
      <c r="BB1230">
        <v>0.34111599999999997</v>
      </c>
      <c r="BC1230">
        <v>0.34024799999999999</v>
      </c>
      <c r="BD1230">
        <v>0.34038800000000002</v>
      </c>
      <c r="BE1230">
        <v>0.34134350000000002</v>
      </c>
      <c r="BF1230">
        <v>0.34327449999999998</v>
      </c>
      <c r="BG1230">
        <v>0.34629650000000001</v>
      </c>
      <c r="BH1230">
        <v>0.350138</v>
      </c>
      <c r="BI1230">
        <v>0.35454200000000002</v>
      </c>
      <c r="BJ1230">
        <v>0.35931299999999999</v>
      </c>
      <c r="BK1230">
        <v>0.36501450000000002</v>
      </c>
      <c r="BL1230">
        <v>0.3703745</v>
      </c>
      <c r="BM1230">
        <v>0.37622499999999998</v>
      </c>
      <c r="BN1230">
        <v>0.382492</v>
      </c>
      <c r="BO1230">
        <v>0.38874500000000001</v>
      </c>
      <c r="BP1230">
        <v>0.39478400000000002</v>
      </c>
      <c r="BQ1230">
        <v>0.400781</v>
      </c>
      <c r="BR1230">
        <v>0.406528</v>
      </c>
      <c r="BS1230">
        <v>0.41189249999999999</v>
      </c>
      <c r="BT1230">
        <v>0.41723850000000001</v>
      </c>
      <c r="BU1230">
        <v>0.42219649999999997</v>
      </c>
      <c r="BV1230">
        <v>0.42742750000000002</v>
      </c>
      <c r="BW1230">
        <v>0.43274849999999998</v>
      </c>
      <c r="BX1230">
        <v>0.43811349999999999</v>
      </c>
      <c r="BY1230">
        <v>0.44348500000000002</v>
      </c>
      <c r="BZ1230">
        <v>0.44866800000000001</v>
      </c>
      <c r="CA1230">
        <v>0.454098</v>
      </c>
      <c r="CB1230">
        <v>0.45943149999999999</v>
      </c>
      <c r="CC1230">
        <v>0.46471200000000001</v>
      </c>
      <c r="CD1230">
        <v>0.469441</v>
      </c>
      <c r="CE1230">
        <v>0.47388649999999999</v>
      </c>
      <c r="CF1230">
        <v>0.47794199999999998</v>
      </c>
      <c r="CG1230">
        <v>0.48186200000000001</v>
      </c>
      <c r="CH1230">
        <v>0.48542800000000003</v>
      </c>
      <c r="CI1230">
        <v>0.48888599999999999</v>
      </c>
      <c r="CJ1230">
        <v>0.49173850000000002</v>
      </c>
      <c r="CK1230">
        <v>0.49410399999999999</v>
      </c>
      <c r="CL1230">
        <v>0.4956875</v>
      </c>
      <c r="CM1230">
        <v>0.49675550000000002</v>
      </c>
      <c r="CN1230">
        <v>0.49833850000000002</v>
      </c>
      <c r="CO1230">
        <v>0.50003050000000004</v>
      </c>
      <c r="CP1230">
        <v>0.50109000000000004</v>
      </c>
      <c r="CQ1230">
        <v>0.50136700000000001</v>
      </c>
      <c r="CR1230">
        <v>0.50045300000000004</v>
      </c>
      <c r="CS1230">
        <v>0.49889349999999999</v>
      </c>
      <c r="CT1230">
        <v>0.49726700000000001</v>
      </c>
      <c r="CU1230">
        <v>0.4962915</v>
      </c>
      <c r="CV1230">
        <v>0.49508950000000002</v>
      </c>
      <c r="CW1230">
        <v>0.49413499999999999</v>
      </c>
      <c r="CX1230">
        <v>0.49114799999999997</v>
      </c>
      <c r="CY1230">
        <v>0.48526950000000002</v>
      </c>
      <c r="CZ1230">
        <v>0.48011549999999997</v>
      </c>
      <c r="DA1230">
        <v>0.46312150000000002</v>
      </c>
      <c r="DB1230">
        <v>0.43599850000000001</v>
      </c>
      <c r="DC1230">
        <v>0.42338500000000001</v>
      </c>
      <c r="DD1230">
        <v>0.41287649999999998</v>
      </c>
      <c r="DE1230">
        <v>0.41732799999999998</v>
      </c>
      <c r="DF1230">
        <v>0.457625</v>
      </c>
      <c r="DG1230">
        <v>0.46741549999999998</v>
      </c>
      <c r="DH1230">
        <v>0.4701515</v>
      </c>
      <c r="DI1230">
        <v>0.47218450000000001</v>
      </c>
      <c r="DJ1230">
        <v>0.47469349999999999</v>
      </c>
      <c r="DK1230">
        <v>0.477406</v>
      </c>
      <c r="DL1230">
        <v>0.47951549999999998</v>
      </c>
      <c r="DM1230">
        <v>0.4811105</v>
      </c>
      <c r="DN1230">
        <v>0.48317500000000002</v>
      </c>
      <c r="DO1230">
        <v>0.484736</v>
      </c>
      <c r="DP1230">
        <v>0.48615000000000003</v>
      </c>
      <c r="DQ1230">
        <v>0.48708800000000002</v>
      </c>
      <c r="DR1230">
        <v>0.48772199999999999</v>
      </c>
      <c r="DS1230">
        <v>0.48843500000000001</v>
      </c>
      <c r="DT1230">
        <v>0.48898049999999998</v>
      </c>
      <c r="DU1230">
        <v>0.48940899999999998</v>
      </c>
      <c r="DV1230">
        <v>0.48974050000000002</v>
      </c>
      <c r="DW1230">
        <v>0.48992400000000003</v>
      </c>
      <c r="DX1230">
        <v>0.49005500000000002</v>
      </c>
      <c r="DY1230">
        <v>0.49009150000000001</v>
      </c>
      <c r="DZ1230">
        <v>0.48994900000000002</v>
      </c>
      <c r="EA1230">
        <v>0.48988749999999998</v>
      </c>
      <c r="EB1230">
        <v>0.48974499999999999</v>
      </c>
      <c r="EC1230">
        <v>0.48955850000000001</v>
      </c>
      <c r="ED1230">
        <v>0.48941800000000002</v>
      </c>
      <c r="EE1230">
        <v>0.48900850000000001</v>
      </c>
      <c r="EF1230">
        <v>0.48872949999999998</v>
      </c>
      <c r="EG1230">
        <v>0.488429</v>
      </c>
      <c r="EH1230">
        <v>0.48793350000000002</v>
      </c>
      <c r="EI1230">
        <v>0.48725550000000001</v>
      </c>
      <c r="EJ1230">
        <v>0.48622949999999998</v>
      </c>
      <c r="EK1230">
        <v>0.484653</v>
      </c>
      <c r="EL1230">
        <v>0.48324</v>
      </c>
      <c r="EM1230">
        <v>0.48166049999999999</v>
      </c>
      <c r="EN1230">
        <v>0.48004449999999999</v>
      </c>
      <c r="EO1230">
        <v>0.47800749999999997</v>
      </c>
      <c r="EP1230">
        <v>0.47624149999999998</v>
      </c>
      <c r="EQ1230">
        <v>0.4752555</v>
      </c>
      <c r="ER1230">
        <v>0.47066150000000001</v>
      </c>
      <c r="ES1230">
        <v>0.47101500000000002</v>
      </c>
      <c r="ET1230">
        <v>0.47154800000000002</v>
      </c>
      <c r="EU1230">
        <v>0.47084799999999999</v>
      </c>
      <c r="EV1230">
        <v>0.47081499999999998</v>
      </c>
      <c r="EW1230">
        <v>0.46824349999999998</v>
      </c>
      <c r="EX1230">
        <v>0.45709</v>
      </c>
      <c r="EY1230">
        <v>0.43826599999999999</v>
      </c>
      <c r="EZ1230">
        <v>0.41968650000000002</v>
      </c>
      <c r="FA1230">
        <v>0.39545999999999998</v>
      </c>
      <c r="FB1230">
        <v>0.37704850000000001</v>
      </c>
      <c r="FC1230">
        <v>0.37357800000000002</v>
      </c>
      <c r="FD1230">
        <v>0.37616100000000002</v>
      </c>
      <c r="FE1230">
        <v>0.38018200000000002</v>
      </c>
      <c r="FF1230">
        <v>0.38516</v>
      </c>
      <c r="FG1230">
        <v>0.390982</v>
      </c>
      <c r="FH1230">
        <v>0.39709699999999998</v>
      </c>
      <c r="FI1230">
        <v>0.40338849999999998</v>
      </c>
      <c r="FJ1230">
        <v>0.4097655</v>
      </c>
      <c r="FK1230">
        <v>0.41578900000000002</v>
      </c>
      <c r="FL1230">
        <v>0.42165449999999999</v>
      </c>
      <c r="FM1230">
        <v>0.42669299999999999</v>
      </c>
      <c r="FN1230">
        <v>0.43076950000000003</v>
      </c>
      <c r="FO1230">
        <v>0.43430800000000003</v>
      </c>
      <c r="FP1230">
        <v>0.4363745</v>
      </c>
      <c r="FQ1230">
        <v>0.4377875</v>
      </c>
      <c r="FR1230">
        <v>0.43773600000000001</v>
      </c>
      <c r="FS1230">
        <v>0.43681799999999998</v>
      </c>
      <c r="FT1230">
        <v>0.43561850000000002</v>
      </c>
      <c r="FU1230">
        <v>0.43518250000000003</v>
      </c>
      <c r="FV1230">
        <v>0.43085800000000002</v>
      </c>
      <c r="FW1230">
        <v>0.42943049999999999</v>
      </c>
      <c r="FX1230">
        <v>0.42444300000000001</v>
      </c>
      <c r="FY1230">
        <v>0.40558450000000001</v>
      </c>
      <c r="FZ1230">
        <v>0.36926500000000001</v>
      </c>
      <c r="GA1230">
        <v>0.34003650000000002</v>
      </c>
      <c r="GB1230">
        <v>0.33049650000000003</v>
      </c>
      <c r="GC1230">
        <v>0.32538050000000002</v>
      </c>
      <c r="GD1230">
        <v>0.3145425</v>
      </c>
      <c r="GE1230">
        <v>0.28916500000000001</v>
      </c>
      <c r="GF1230">
        <v>0.282391</v>
      </c>
      <c r="GG1230">
        <v>0.346744</v>
      </c>
      <c r="GH1230">
        <v>0.36647750000000001</v>
      </c>
      <c r="GI1230">
        <v>0.36565950000000003</v>
      </c>
      <c r="GJ1230">
        <v>0.36727399999999999</v>
      </c>
      <c r="GK1230">
        <v>0.36532150000000002</v>
      </c>
      <c r="GL1230">
        <v>0.36049500000000001</v>
      </c>
      <c r="GM1230">
        <v>0.35515999999999998</v>
      </c>
      <c r="GN1230">
        <v>0.34943950000000001</v>
      </c>
      <c r="GO1230">
        <v>0.34181149999999999</v>
      </c>
      <c r="GP1230">
        <v>0.33160200000000001</v>
      </c>
      <c r="GQ1230">
        <v>0.32629049999999998</v>
      </c>
      <c r="GR1230">
        <v>0.3256945</v>
      </c>
      <c r="GS1230">
        <v>0.32313599999999998</v>
      </c>
      <c r="GT1230">
        <v>0.31242300000000001</v>
      </c>
      <c r="GU1230">
        <v>0.30705450000000001</v>
      </c>
      <c r="GV1230">
        <v>0.30279200000000001</v>
      </c>
      <c r="GW1230">
        <v>0.29340250000000001</v>
      </c>
      <c r="GX1230">
        <v>0.29300749999999998</v>
      </c>
      <c r="GY1230">
        <v>0.2982495</v>
      </c>
      <c r="GZ1230">
        <v>0.29863250000000002</v>
      </c>
      <c r="HA1230">
        <v>0.29211999999999999</v>
      </c>
      <c r="HB1230">
        <v>0.28248800000000002</v>
      </c>
      <c r="HC1230">
        <v>0.27239950000000002</v>
      </c>
      <c r="HD1230">
        <v>0.26460149999999999</v>
      </c>
      <c r="HE1230">
        <v>0.26464900000000002</v>
      </c>
      <c r="HF1230">
        <v>0.263822</v>
      </c>
      <c r="HG1230">
        <v>0.2658065</v>
      </c>
      <c r="HH1230">
        <v>0.25977499999999998</v>
      </c>
      <c r="HI1230">
        <v>0.257193</v>
      </c>
    </row>
    <row r="1231" spans="1:217" x14ac:dyDescent="0.35">
      <c r="A1231" s="1" t="s">
        <v>1446</v>
      </c>
      <c r="B1231">
        <v>6.6447000000000006E-2</v>
      </c>
      <c r="C1231">
        <v>5.8985000000000003E-2</v>
      </c>
      <c r="D1231">
        <v>5.4875E-2</v>
      </c>
      <c r="E1231">
        <v>5.2982000000000001E-2</v>
      </c>
      <c r="F1231">
        <v>5.3362E-2</v>
      </c>
      <c r="G1231">
        <v>5.07885E-2</v>
      </c>
      <c r="H1231">
        <v>5.1811999999999997E-2</v>
      </c>
      <c r="I1231">
        <v>5.1478999999999997E-2</v>
      </c>
      <c r="J1231">
        <v>5.3368499999999999E-2</v>
      </c>
      <c r="K1231">
        <v>5.6505E-2</v>
      </c>
      <c r="L1231">
        <v>5.9760000000000001E-2</v>
      </c>
      <c r="M1231">
        <v>6.1704000000000002E-2</v>
      </c>
      <c r="N1231">
        <v>6.3615000000000005E-2</v>
      </c>
      <c r="O1231">
        <v>6.5328499999999998E-2</v>
      </c>
      <c r="P1231">
        <v>6.7958500000000005E-2</v>
      </c>
      <c r="Q1231">
        <v>7.1360999999999994E-2</v>
      </c>
      <c r="R1231">
        <v>7.5093999999999994E-2</v>
      </c>
      <c r="S1231">
        <v>7.8931500000000002E-2</v>
      </c>
      <c r="T1231">
        <v>8.4309499999999996E-2</v>
      </c>
      <c r="U1231">
        <v>9.2740000000000003E-2</v>
      </c>
      <c r="V1231">
        <v>0.1060425</v>
      </c>
      <c r="W1231">
        <v>0.12601850000000001</v>
      </c>
      <c r="X1231">
        <v>0.15297949999999999</v>
      </c>
      <c r="Y1231">
        <v>0.18478</v>
      </c>
      <c r="Z1231">
        <v>0.214285</v>
      </c>
      <c r="AA1231">
        <v>0.24075949999999999</v>
      </c>
      <c r="AB1231">
        <v>0.2609785</v>
      </c>
      <c r="AC1231">
        <v>0.27618799999999999</v>
      </c>
      <c r="AD1231">
        <v>0.28785850000000002</v>
      </c>
      <c r="AE1231">
        <v>0.29738599999999998</v>
      </c>
      <c r="AF1231">
        <v>0.30576599999999998</v>
      </c>
      <c r="AG1231">
        <v>0.31377050000000001</v>
      </c>
      <c r="AH1231">
        <v>0.3223065</v>
      </c>
      <c r="AI1231">
        <v>0.33133649999999998</v>
      </c>
      <c r="AJ1231">
        <v>0.34099849999999998</v>
      </c>
      <c r="AK1231">
        <v>0.35096749999999999</v>
      </c>
      <c r="AL1231">
        <v>0.36071199999999998</v>
      </c>
      <c r="AM1231">
        <v>0.37002449999999998</v>
      </c>
      <c r="AN1231">
        <v>0.37764900000000001</v>
      </c>
      <c r="AO1231">
        <v>0.38305349999999999</v>
      </c>
      <c r="AP1231">
        <v>0.38599650000000002</v>
      </c>
      <c r="AQ1231">
        <v>0.38613550000000002</v>
      </c>
      <c r="AR1231">
        <v>0.38417499999999999</v>
      </c>
      <c r="AS1231">
        <v>0.38036300000000001</v>
      </c>
      <c r="AT1231">
        <v>0.37506850000000003</v>
      </c>
      <c r="AU1231">
        <v>0.3691255</v>
      </c>
      <c r="AV1231">
        <v>0.36295450000000001</v>
      </c>
      <c r="AW1231">
        <v>0.35674499999999998</v>
      </c>
      <c r="AX1231">
        <v>0.35104000000000002</v>
      </c>
      <c r="AY1231">
        <v>0.34618100000000002</v>
      </c>
      <c r="AZ1231">
        <v>0.34210449999999998</v>
      </c>
      <c r="BA1231">
        <v>0.33912500000000001</v>
      </c>
      <c r="BB1231">
        <v>0.337196</v>
      </c>
      <c r="BC1231">
        <v>0.33639950000000002</v>
      </c>
      <c r="BD1231">
        <v>0.3366345</v>
      </c>
      <c r="BE1231">
        <v>0.33790550000000003</v>
      </c>
      <c r="BF1231">
        <v>0.34019100000000002</v>
      </c>
      <c r="BG1231">
        <v>0.34370650000000003</v>
      </c>
      <c r="BH1231">
        <v>0.34786149999999999</v>
      </c>
      <c r="BI1231">
        <v>0.35288849999999999</v>
      </c>
      <c r="BJ1231">
        <v>0.35824650000000002</v>
      </c>
      <c r="BK1231">
        <v>0.36446699999999999</v>
      </c>
      <c r="BL1231">
        <v>0.37088949999999998</v>
      </c>
      <c r="BM1231">
        <v>0.377944</v>
      </c>
      <c r="BN1231">
        <v>0.38476149999999998</v>
      </c>
      <c r="BO1231">
        <v>0.39137749999999999</v>
      </c>
      <c r="BP1231">
        <v>0.39831349999999999</v>
      </c>
      <c r="BQ1231">
        <v>0.4051805</v>
      </c>
      <c r="BR1231">
        <v>0.41147149999999999</v>
      </c>
      <c r="BS1231">
        <v>0.41751450000000001</v>
      </c>
      <c r="BT1231">
        <v>0.42325449999999998</v>
      </c>
      <c r="BU1231">
        <v>0.42898950000000002</v>
      </c>
      <c r="BV1231">
        <v>0.43484149999999999</v>
      </c>
      <c r="BW1231">
        <v>0.44074950000000002</v>
      </c>
      <c r="BX1231">
        <v>0.4468145</v>
      </c>
      <c r="BY1231">
        <v>0.452741</v>
      </c>
      <c r="BZ1231">
        <v>0.45860000000000001</v>
      </c>
      <c r="CA1231">
        <v>0.46489449999999999</v>
      </c>
      <c r="CB1231">
        <v>0.47079349999999998</v>
      </c>
      <c r="CC1231">
        <v>0.47658</v>
      </c>
      <c r="CD1231">
        <v>0.4818925</v>
      </c>
      <c r="CE1231">
        <v>0.48689850000000001</v>
      </c>
      <c r="CF1231">
        <v>0.49156300000000003</v>
      </c>
      <c r="CG1231">
        <v>0.49596449999999997</v>
      </c>
      <c r="CH1231">
        <v>0.50010699999999997</v>
      </c>
      <c r="CI1231">
        <v>0.50376650000000001</v>
      </c>
      <c r="CJ1231">
        <v>0.507216</v>
      </c>
      <c r="CK1231">
        <v>0.50994600000000001</v>
      </c>
      <c r="CL1231">
        <v>0.51161100000000004</v>
      </c>
      <c r="CM1231">
        <v>0.51289300000000004</v>
      </c>
      <c r="CN1231">
        <v>0.51488049999999996</v>
      </c>
      <c r="CO1231">
        <v>0.51657050000000004</v>
      </c>
      <c r="CP1231">
        <v>0.51790099999999994</v>
      </c>
      <c r="CQ1231">
        <v>0.51833750000000001</v>
      </c>
      <c r="CR1231">
        <v>0.51731950000000004</v>
      </c>
      <c r="CS1231">
        <v>0.51547600000000005</v>
      </c>
      <c r="CT1231">
        <v>0.51376849999999996</v>
      </c>
      <c r="CU1231">
        <v>0.51268800000000003</v>
      </c>
      <c r="CV1231">
        <v>0.51128799999999996</v>
      </c>
      <c r="CW1231">
        <v>0.51041099999999995</v>
      </c>
      <c r="CX1231">
        <v>0.50693049999999995</v>
      </c>
      <c r="CY1231">
        <v>0.50013300000000005</v>
      </c>
      <c r="CZ1231">
        <v>0.49437599999999998</v>
      </c>
      <c r="DA1231">
        <v>0.4755395</v>
      </c>
      <c r="DB1231">
        <v>0.4451695</v>
      </c>
      <c r="DC1231">
        <v>0.43116399999999999</v>
      </c>
      <c r="DD1231">
        <v>0.42057650000000002</v>
      </c>
      <c r="DE1231">
        <v>0.42579800000000001</v>
      </c>
      <c r="DF1231">
        <v>0.47103</v>
      </c>
      <c r="DG1231">
        <v>0.482213</v>
      </c>
      <c r="DH1231">
        <v>0.48537799999999998</v>
      </c>
      <c r="DI1231">
        <v>0.48774600000000001</v>
      </c>
      <c r="DJ1231">
        <v>0.490873</v>
      </c>
      <c r="DK1231">
        <v>0.49406349999999999</v>
      </c>
      <c r="DL1231">
        <v>0.4965</v>
      </c>
      <c r="DM1231">
        <v>0.4983225</v>
      </c>
      <c r="DN1231">
        <v>0.50049100000000002</v>
      </c>
      <c r="DO1231">
        <v>0.50217149999999999</v>
      </c>
      <c r="DP1231">
        <v>0.50362750000000001</v>
      </c>
      <c r="DQ1231">
        <v>0.50476299999999996</v>
      </c>
      <c r="DR1231">
        <v>0.50540549999999995</v>
      </c>
      <c r="DS1231">
        <v>0.50639599999999996</v>
      </c>
      <c r="DT1231">
        <v>0.50716249999999996</v>
      </c>
      <c r="DU1231">
        <v>0.50780550000000002</v>
      </c>
      <c r="DV1231">
        <v>0.50835200000000003</v>
      </c>
      <c r="DW1231">
        <v>0.50863400000000003</v>
      </c>
      <c r="DX1231">
        <v>0.50878749999999995</v>
      </c>
      <c r="DY1231">
        <v>0.50888149999999999</v>
      </c>
      <c r="DZ1231">
        <v>0.50879850000000004</v>
      </c>
      <c r="EA1231">
        <v>0.50864900000000002</v>
      </c>
      <c r="EB1231">
        <v>0.50871599999999995</v>
      </c>
      <c r="EC1231">
        <v>0.50875150000000002</v>
      </c>
      <c r="ED1231">
        <v>0.50859799999999999</v>
      </c>
      <c r="EE1231">
        <v>0.5082335</v>
      </c>
      <c r="EF1231">
        <v>0.50780449999999999</v>
      </c>
      <c r="EG1231">
        <v>0.50755450000000002</v>
      </c>
      <c r="EH1231">
        <v>0.506992</v>
      </c>
      <c r="EI1231">
        <v>0.50622449999999997</v>
      </c>
      <c r="EJ1231">
        <v>0.50521850000000001</v>
      </c>
      <c r="EK1231">
        <v>0.50358250000000004</v>
      </c>
      <c r="EL1231">
        <v>0.50202999999999998</v>
      </c>
      <c r="EM1231">
        <v>0.50046349999999995</v>
      </c>
      <c r="EN1231">
        <v>0.49847649999999999</v>
      </c>
      <c r="EO1231">
        <v>0.4964385</v>
      </c>
      <c r="EP1231">
        <v>0.49446950000000001</v>
      </c>
      <c r="EQ1231">
        <v>0.49341600000000002</v>
      </c>
      <c r="ER1231">
        <v>0.48808049999999997</v>
      </c>
      <c r="ES1231">
        <v>0.48783199999999999</v>
      </c>
      <c r="ET1231">
        <v>0.48846400000000001</v>
      </c>
      <c r="EU1231">
        <v>0.48786800000000002</v>
      </c>
      <c r="EV1231">
        <v>0.4882995</v>
      </c>
      <c r="EW1231">
        <v>0.48540050000000001</v>
      </c>
      <c r="EX1231">
        <v>0.47305799999999998</v>
      </c>
      <c r="EY1231">
        <v>0.45270450000000001</v>
      </c>
      <c r="EZ1231">
        <v>0.43297000000000002</v>
      </c>
      <c r="FA1231">
        <v>0.40753</v>
      </c>
      <c r="FB1231">
        <v>0.38842399999999999</v>
      </c>
      <c r="FC1231">
        <v>0.38501249999999998</v>
      </c>
      <c r="FD1231">
        <v>0.388183</v>
      </c>
      <c r="FE1231">
        <v>0.39250449999999998</v>
      </c>
      <c r="FF1231">
        <v>0.39769199999999999</v>
      </c>
      <c r="FG1231">
        <v>0.4035975</v>
      </c>
      <c r="FH1231">
        <v>0.409993</v>
      </c>
      <c r="FI1231">
        <v>0.41665999999999997</v>
      </c>
      <c r="FJ1231">
        <v>0.42350100000000002</v>
      </c>
      <c r="FK1231">
        <v>0.42986200000000002</v>
      </c>
      <c r="FL1231">
        <v>0.43608599999999997</v>
      </c>
      <c r="FM1231">
        <v>0.44137300000000002</v>
      </c>
      <c r="FN1231">
        <v>0.44579099999999999</v>
      </c>
      <c r="FO1231">
        <v>0.44937850000000001</v>
      </c>
      <c r="FP1231">
        <v>0.45154499999999997</v>
      </c>
      <c r="FQ1231">
        <v>0.45280150000000002</v>
      </c>
      <c r="FR1231">
        <v>0.45249050000000002</v>
      </c>
      <c r="FS1231">
        <v>0.45149250000000002</v>
      </c>
      <c r="FT1231">
        <v>0.45005450000000002</v>
      </c>
      <c r="FU1231">
        <v>0.44893749999999999</v>
      </c>
      <c r="FV1231">
        <v>0.44403749999999997</v>
      </c>
      <c r="FW1231">
        <v>0.44207400000000002</v>
      </c>
      <c r="FX1231">
        <v>0.4358185</v>
      </c>
      <c r="FY1231">
        <v>0.41475299999999998</v>
      </c>
      <c r="FZ1231">
        <v>0.37491000000000002</v>
      </c>
      <c r="GA1231">
        <v>0.34361999999999998</v>
      </c>
      <c r="GB1231">
        <v>0.33406849999999999</v>
      </c>
      <c r="GC1231">
        <v>0.32924249999999999</v>
      </c>
      <c r="GD1231">
        <v>0.318083</v>
      </c>
      <c r="GE1231">
        <v>0.2909795</v>
      </c>
      <c r="GF1231">
        <v>0.28371449999999998</v>
      </c>
      <c r="GG1231">
        <v>0.35263899999999998</v>
      </c>
      <c r="GH1231">
        <v>0.37386849999999999</v>
      </c>
      <c r="GI1231">
        <v>0.37246849999999998</v>
      </c>
      <c r="GJ1231">
        <v>0.37437350000000003</v>
      </c>
      <c r="GK1231">
        <v>0.37164550000000002</v>
      </c>
      <c r="GL1231">
        <v>0.3661835</v>
      </c>
      <c r="GM1231">
        <v>0.3608365</v>
      </c>
      <c r="GN1231">
        <v>0.35494900000000001</v>
      </c>
      <c r="GO1231">
        <v>0.34687200000000001</v>
      </c>
      <c r="GP1231">
        <v>0.33600999999999998</v>
      </c>
      <c r="GQ1231">
        <v>0.3304705</v>
      </c>
      <c r="GR1231">
        <v>0.32963249999999999</v>
      </c>
      <c r="GS1231">
        <v>0.32789950000000001</v>
      </c>
      <c r="GT1231">
        <v>0.31658649999999999</v>
      </c>
      <c r="GU1231">
        <v>0.31091099999999999</v>
      </c>
      <c r="GV1231">
        <v>0.306058</v>
      </c>
      <c r="GW1231">
        <v>0.29505700000000001</v>
      </c>
      <c r="GX1231">
        <v>0.29546299999999998</v>
      </c>
      <c r="GY1231">
        <v>0.30174299999999998</v>
      </c>
      <c r="GZ1231">
        <v>0.302178</v>
      </c>
      <c r="HA1231">
        <v>0.29633999999999999</v>
      </c>
      <c r="HB1231">
        <v>0.28526400000000002</v>
      </c>
      <c r="HC1231">
        <v>0.27400350000000001</v>
      </c>
      <c r="HD1231">
        <v>0.26753549999999998</v>
      </c>
      <c r="HE1231">
        <v>0.265876</v>
      </c>
      <c r="HF1231">
        <v>0.26669199999999998</v>
      </c>
      <c r="HG1231">
        <v>0.26795099999999999</v>
      </c>
      <c r="HH1231">
        <v>0.26557399999999998</v>
      </c>
      <c r="HI1231">
        <v>0.27399099999999998</v>
      </c>
    </row>
    <row r="1232" spans="1:217" x14ac:dyDescent="0.35">
      <c r="A1232" s="1" t="s">
        <v>1447</v>
      </c>
      <c r="B1232">
        <v>7.3721499999999995E-2</v>
      </c>
      <c r="C1232">
        <v>5.2527499999999998E-2</v>
      </c>
      <c r="D1232">
        <v>5.2345999999999997E-2</v>
      </c>
      <c r="E1232">
        <v>5.0696999999999999E-2</v>
      </c>
      <c r="F1232">
        <v>4.7725999999999998E-2</v>
      </c>
      <c r="G1232">
        <v>4.8515999999999997E-2</v>
      </c>
      <c r="H1232">
        <v>4.7494000000000001E-2</v>
      </c>
      <c r="I1232">
        <v>4.8753499999999998E-2</v>
      </c>
      <c r="J1232">
        <v>5.0270000000000002E-2</v>
      </c>
      <c r="K1232">
        <v>5.3489500000000002E-2</v>
      </c>
      <c r="L1232">
        <v>5.6735500000000001E-2</v>
      </c>
      <c r="M1232">
        <v>5.8722000000000003E-2</v>
      </c>
      <c r="N1232">
        <v>6.0870500000000001E-2</v>
      </c>
      <c r="O1232">
        <v>6.2548000000000006E-2</v>
      </c>
      <c r="P1232">
        <v>6.5345E-2</v>
      </c>
      <c r="Q1232">
        <v>6.8959500000000007E-2</v>
      </c>
      <c r="R1232">
        <v>7.2595499999999993E-2</v>
      </c>
      <c r="S1232">
        <v>7.6637999999999998E-2</v>
      </c>
      <c r="T1232">
        <v>8.2020499999999996E-2</v>
      </c>
      <c r="U1232">
        <v>9.0541999999999997E-2</v>
      </c>
      <c r="V1232">
        <v>0.10416499999999999</v>
      </c>
      <c r="W1232">
        <v>0.1245245</v>
      </c>
      <c r="X1232">
        <v>0.1520405</v>
      </c>
      <c r="Y1232">
        <v>0.184416</v>
      </c>
      <c r="Z1232">
        <v>0.21440000000000001</v>
      </c>
      <c r="AA1232">
        <v>0.24143500000000001</v>
      </c>
      <c r="AB1232">
        <v>0.26202199999999998</v>
      </c>
      <c r="AC1232">
        <v>0.27749699999999999</v>
      </c>
      <c r="AD1232">
        <v>0.28926350000000001</v>
      </c>
      <c r="AE1232">
        <v>0.29877100000000001</v>
      </c>
      <c r="AF1232">
        <v>0.30700499999999997</v>
      </c>
      <c r="AG1232">
        <v>0.3149555</v>
      </c>
      <c r="AH1232">
        <v>0.32343899999999998</v>
      </c>
      <c r="AI1232">
        <v>0.33235199999999998</v>
      </c>
      <c r="AJ1232">
        <v>0.34208050000000001</v>
      </c>
      <c r="AK1232">
        <v>0.35200399999999998</v>
      </c>
      <c r="AL1232">
        <v>0.36173949999999999</v>
      </c>
      <c r="AM1232">
        <v>0.37102550000000001</v>
      </c>
      <c r="AN1232">
        <v>0.378583</v>
      </c>
      <c r="AO1232">
        <v>0.38396449999999999</v>
      </c>
      <c r="AP1232">
        <v>0.38692399999999999</v>
      </c>
      <c r="AQ1232">
        <v>0.38704549999999999</v>
      </c>
      <c r="AR1232">
        <v>0.38501449999999998</v>
      </c>
      <c r="AS1232">
        <v>0.38121450000000001</v>
      </c>
      <c r="AT1232">
        <v>0.375859</v>
      </c>
      <c r="AU1232">
        <v>0.36986000000000002</v>
      </c>
      <c r="AV1232">
        <v>0.36369800000000002</v>
      </c>
      <c r="AW1232">
        <v>0.3574755</v>
      </c>
      <c r="AX1232">
        <v>0.35169850000000002</v>
      </c>
      <c r="AY1232">
        <v>0.346798</v>
      </c>
      <c r="AZ1232">
        <v>0.34283649999999999</v>
      </c>
      <c r="BA1232">
        <v>0.33965299999999998</v>
      </c>
      <c r="BB1232">
        <v>0.33775549999999999</v>
      </c>
      <c r="BC1232">
        <v>0.33688600000000002</v>
      </c>
      <c r="BD1232">
        <v>0.33732699999999999</v>
      </c>
      <c r="BE1232">
        <v>0.33852549999999998</v>
      </c>
      <c r="BF1232">
        <v>0.34062750000000003</v>
      </c>
      <c r="BG1232">
        <v>0.34409149999999999</v>
      </c>
      <c r="BH1232">
        <v>0.348414</v>
      </c>
      <c r="BI1232">
        <v>0.35331200000000001</v>
      </c>
      <c r="BJ1232">
        <v>0.35857749999999999</v>
      </c>
      <c r="BK1232">
        <v>0.3646855</v>
      </c>
      <c r="BL1232">
        <v>0.371008</v>
      </c>
      <c r="BM1232">
        <v>0.37876700000000002</v>
      </c>
      <c r="BN1232">
        <v>0.38536799999999999</v>
      </c>
      <c r="BO1232">
        <v>0.39224249999999999</v>
      </c>
      <c r="BP1232">
        <v>0.39919100000000002</v>
      </c>
      <c r="BQ1232">
        <v>0.40597299999999997</v>
      </c>
      <c r="BR1232">
        <v>0.41235699999999997</v>
      </c>
      <c r="BS1232">
        <v>0.41852800000000001</v>
      </c>
      <c r="BT1232">
        <v>0.42419600000000002</v>
      </c>
      <c r="BU1232">
        <v>0.4297955</v>
      </c>
      <c r="BV1232">
        <v>0.43558750000000002</v>
      </c>
      <c r="BW1232">
        <v>0.44147750000000002</v>
      </c>
      <c r="BX1232">
        <v>0.44762849999999998</v>
      </c>
      <c r="BY1232">
        <v>0.45347199999999999</v>
      </c>
      <c r="BZ1232">
        <v>0.45933000000000002</v>
      </c>
      <c r="CA1232">
        <v>0.46535399999999999</v>
      </c>
      <c r="CB1232">
        <v>0.471356</v>
      </c>
      <c r="CC1232">
        <v>0.47713650000000002</v>
      </c>
      <c r="CD1232">
        <v>0.48237350000000001</v>
      </c>
      <c r="CE1232">
        <v>0.48713250000000002</v>
      </c>
      <c r="CF1232">
        <v>0.49180750000000001</v>
      </c>
      <c r="CG1232">
        <v>0.49623800000000001</v>
      </c>
      <c r="CH1232">
        <v>0.50026349999999997</v>
      </c>
      <c r="CI1232">
        <v>0.50410200000000005</v>
      </c>
      <c r="CJ1232">
        <v>0.50736400000000004</v>
      </c>
      <c r="CK1232">
        <v>0.51004649999999996</v>
      </c>
      <c r="CL1232">
        <v>0.51164399999999999</v>
      </c>
      <c r="CM1232">
        <v>0.51278749999999995</v>
      </c>
      <c r="CN1232">
        <v>0.51465050000000001</v>
      </c>
      <c r="CO1232">
        <v>0.51627599999999996</v>
      </c>
      <c r="CP1232">
        <v>0.51753349999999998</v>
      </c>
      <c r="CQ1232">
        <v>0.51791100000000001</v>
      </c>
      <c r="CR1232">
        <v>0.51685199999999998</v>
      </c>
      <c r="CS1232">
        <v>0.51499150000000005</v>
      </c>
      <c r="CT1232">
        <v>0.51317699999999999</v>
      </c>
      <c r="CU1232">
        <v>0.51206600000000002</v>
      </c>
      <c r="CV1232">
        <v>0.51065649999999996</v>
      </c>
      <c r="CW1232">
        <v>0.50965349999999998</v>
      </c>
      <c r="CX1232">
        <v>0.50620799999999999</v>
      </c>
      <c r="CY1232">
        <v>0.49932599999999999</v>
      </c>
      <c r="CZ1232">
        <v>0.4935485</v>
      </c>
      <c r="DA1232">
        <v>0.47468549999999998</v>
      </c>
      <c r="DB1232">
        <v>0.44440600000000002</v>
      </c>
      <c r="DC1232">
        <v>0.43055300000000002</v>
      </c>
      <c r="DD1232">
        <v>0.42001699999999997</v>
      </c>
      <c r="DE1232">
        <v>0.42523949999999999</v>
      </c>
      <c r="DF1232">
        <v>0.47036600000000001</v>
      </c>
      <c r="DG1232">
        <v>0.48151300000000002</v>
      </c>
      <c r="DH1232">
        <v>0.48447600000000002</v>
      </c>
      <c r="DI1232">
        <v>0.48693900000000001</v>
      </c>
      <c r="DJ1232">
        <v>0.49004249999999999</v>
      </c>
      <c r="DK1232">
        <v>0.49327900000000002</v>
      </c>
      <c r="DL1232">
        <v>0.49564000000000002</v>
      </c>
      <c r="DM1232">
        <v>0.49743700000000002</v>
      </c>
      <c r="DN1232">
        <v>0.49968200000000002</v>
      </c>
      <c r="DO1232">
        <v>0.50120849999999995</v>
      </c>
      <c r="DP1232">
        <v>0.50272950000000005</v>
      </c>
      <c r="DQ1232">
        <v>0.50381900000000002</v>
      </c>
      <c r="DR1232">
        <v>0.5044265</v>
      </c>
      <c r="DS1232">
        <v>0.50531950000000003</v>
      </c>
      <c r="DT1232">
        <v>0.50621550000000004</v>
      </c>
      <c r="DU1232">
        <v>0.50694150000000004</v>
      </c>
      <c r="DV1232">
        <v>0.50738499999999997</v>
      </c>
      <c r="DW1232">
        <v>0.50762549999999995</v>
      </c>
      <c r="DX1232">
        <v>0.5078395</v>
      </c>
      <c r="DY1232">
        <v>0.50786849999999994</v>
      </c>
      <c r="DZ1232">
        <v>0.50775550000000003</v>
      </c>
      <c r="EA1232">
        <v>0.50775099999999995</v>
      </c>
      <c r="EB1232">
        <v>0.50766199999999995</v>
      </c>
      <c r="EC1232">
        <v>0.50763400000000003</v>
      </c>
      <c r="ED1232">
        <v>0.50760050000000001</v>
      </c>
      <c r="EE1232">
        <v>0.50723450000000003</v>
      </c>
      <c r="EF1232">
        <v>0.50697199999999998</v>
      </c>
      <c r="EG1232">
        <v>0.50661350000000005</v>
      </c>
      <c r="EH1232">
        <v>0.50619049999999999</v>
      </c>
      <c r="EI1232">
        <v>0.50553749999999997</v>
      </c>
      <c r="EJ1232">
        <v>0.50452900000000001</v>
      </c>
      <c r="EK1232">
        <v>0.50295100000000004</v>
      </c>
      <c r="EL1232">
        <v>0.50131899999999996</v>
      </c>
      <c r="EM1232">
        <v>0.4996775</v>
      </c>
      <c r="EN1232">
        <v>0.49783050000000001</v>
      </c>
      <c r="EO1232">
        <v>0.49566850000000001</v>
      </c>
      <c r="EP1232">
        <v>0.49371949999999998</v>
      </c>
      <c r="EQ1232">
        <v>0.49263400000000002</v>
      </c>
      <c r="ER1232">
        <v>0.4871315</v>
      </c>
      <c r="ES1232">
        <v>0.48744500000000002</v>
      </c>
      <c r="ET1232">
        <v>0.48800250000000001</v>
      </c>
      <c r="EU1232">
        <v>0.4873535</v>
      </c>
      <c r="EV1232">
        <v>0.4876665</v>
      </c>
      <c r="EW1232">
        <v>0.48476799999999998</v>
      </c>
      <c r="EX1232">
        <v>0.472717</v>
      </c>
      <c r="EY1232">
        <v>0.45221149999999999</v>
      </c>
      <c r="EZ1232">
        <v>0.43286950000000002</v>
      </c>
      <c r="FA1232">
        <v>0.40785549999999998</v>
      </c>
      <c r="FB1232">
        <v>0.38906200000000002</v>
      </c>
      <c r="FC1232">
        <v>0.385799</v>
      </c>
      <c r="FD1232">
        <v>0.38915899999999998</v>
      </c>
      <c r="FE1232">
        <v>0.39328299999999999</v>
      </c>
      <c r="FF1232">
        <v>0.39839849999999999</v>
      </c>
      <c r="FG1232">
        <v>0.404225</v>
      </c>
      <c r="FH1232">
        <v>0.41059200000000001</v>
      </c>
      <c r="FI1232">
        <v>0.41720600000000002</v>
      </c>
      <c r="FJ1232">
        <v>0.42385250000000002</v>
      </c>
      <c r="FK1232">
        <v>0.43053750000000002</v>
      </c>
      <c r="FL1232">
        <v>0.4363995</v>
      </c>
      <c r="FM1232">
        <v>0.4414785</v>
      </c>
      <c r="FN1232">
        <v>0.44609549999999998</v>
      </c>
      <c r="FO1232">
        <v>0.44958350000000002</v>
      </c>
      <c r="FP1232">
        <v>0.451932</v>
      </c>
      <c r="FQ1232">
        <v>0.45315800000000001</v>
      </c>
      <c r="FR1232">
        <v>0.45278449999999998</v>
      </c>
      <c r="FS1232">
        <v>0.45131300000000002</v>
      </c>
      <c r="FT1232">
        <v>0.45006200000000002</v>
      </c>
      <c r="FU1232">
        <v>0.44898349999999998</v>
      </c>
      <c r="FV1232">
        <v>0.44413550000000002</v>
      </c>
      <c r="FW1232">
        <v>0.44230900000000001</v>
      </c>
      <c r="FX1232">
        <v>0.43654850000000001</v>
      </c>
      <c r="FY1232">
        <v>0.41509950000000001</v>
      </c>
      <c r="FZ1232">
        <v>0.37515850000000001</v>
      </c>
      <c r="GA1232">
        <v>0.34336</v>
      </c>
      <c r="GB1232">
        <v>0.333596</v>
      </c>
      <c r="GC1232">
        <v>0.32875500000000002</v>
      </c>
      <c r="GD1232">
        <v>0.31780000000000003</v>
      </c>
      <c r="GE1232">
        <v>0.29075099999999998</v>
      </c>
      <c r="GF1232">
        <v>0.28346149999999998</v>
      </c>
      <c r="GG1232">
        <v>0.35205150000000002</v>
      </c>
      <c r="GH1232">
        <v>0.37359900000000001</v>
      </c>
      <c r="GI1232">
        <v>0.37203799999999998</v>
      </c>
      <c r="GJ1232">
        <v>0.37342750000000002</v>
      </c>
      <c r="GK1232">
        <v>0.3707915</v>
      </c>
      <c r="GL1232">
        <v>0.36513849999999998</v>
      </c>
      <c r="GM1232">
        <v>0.3601665</v>
      </c>
      <c r="GN1232">
        <v>0.35412850000000001</v>
      </c>
      <c r="GO1232">
        <v>0.3457035</v>
      </c>
      <c r="GP1232">
        <v>0.335592</v>
      </c>
      <c r="GQ1232">
        <v>0.32890350000000002</v>
      </c>
      <c r="GR1232">
        <v>0.32913249999999999</v>
      </c>
      <c r="GS1232">
        <v>0.32722499999999999</v>
      </c>
      <c r="GT1232">
        <v>0.31625900000000001</v>
      </c>
      <c r="GU1232">
        <v>0.31030099999999999</v>
      </c>
      <c r="GV1232">
        <v>0.30605749999999998</v>
      </c>
      <c r="GW1232">
        <v>0.29465400000000003</v>
      </c>
      <c r="GX1232">
        <v>0.29548649999999999</v>
      </c>
      <c r="GY1232">
        <v>0.30222450000000001</v>
      </c>
      <c r="GZ1232">
        <v>0.3012785</v>
      </c>
      <c r="HA1232">
        <v>0.29610300000000001</v>
      </c>
      <c r="HB1232">
        <v>0.2851205</v>
      </c>
      <c r="HC1232">
        <v>0.274258</v>
      </c>
      <c r="HD1232">
        <v>0.2681325</v>
      </c>
      <c r="HE1232">
        <v>0.26780949999999998</v>
      </c>
      <c r="HF1232">
        <v>0.26461800000000002</v>
      </c>
      <c r="HG1232">
        <v>0.26747199999999999</v>
      </c>
      <c r="HH1232">
        <v>0.26749650000000003</v>
      </c>
      <c r="HI1232">
        <v>0.268594</v>
      </c>
    </row>
    <row r="1233" spans="1:217" x14ac:dyDescent="0.35">
      <c r="A1233" s="1" t="s">
        <v>1448</v>
      </c>
      <c r="B1233">
        <v>4.0670499999999998E-2</v>
      </c>
      <c r="C1233">
        <v>4.7867E-2</v>
      </c>
      <c r="D1233">
        <v>4.7404500000000002E-2</v>
      </c>
      <c r="E1233">
        <v>4.8070500000000002E-2</v>
      </c>
      <c r="F1233">
        <v>4.8349000000000003E-2</v>
      </c>
      <c r="G1233">
        <v>5.16485E-2</v>
      </c>
      <c r="H1233">
        <v>5.4424E-2</v>
      </c>
      <c r="I1233">
        <v>5.8875499999999997E-2</v>
      </c>
      <c r="J1233">
        <v>6.3985500000000001E-2</v>
      </c>
      <c r="K1233">
        <v>7.0319000000000007E-2</v>
      </c>
      <c r="L1233">
        <v>7.3314500000000005E-2</v>
      </c>
      <c r="M1233">
        <v>7.24915E-2</v>
      </c>
      <c r="N1233">
        <v>7.1546499999999999E-2</v>
      </c>
      <c r="O1233">
        <v>7.3663999999999993E-2</v>
      </c>
      <c r="P1233">
        <v>7.9232999999999998E-2</v>
      </c>
      <c r="Q1233">
        <v>8.6541000000000007E-2</v>
      </c>
      <c r="R1233">
        <v>9.3571500000000002E-2</v>
      </c>
      <c r="S1233">
        <v>0.100754</v>
      </c>
      <c r="T1233">
        <v>0.10835450000000001</v>
      </c>
      <c r="U1233">
        <v>0.11688949999999999</v>
      </c>
      <c r="V1233">
        <v>0.12578549999999999</v>
      </c>
      <c r="W1233">
        <v>0.13431299999999999</v>
      </c>
      <c r="X1233">
        <v>0.14182400000000001</v>
      </c>
      <c r="Y1233">
        <v>0.148424</v>
      </c>
      <c r="Z1233">
        <v>0.153806</v>
      </c>
      <c r="AA1233">
        <v>0.15833149999999999</v>
      </c>
      <c r="AB1233">
        <v>0.16225149999999999</v>
      </c>
      <c r="AC1233">
        <v>0.16604749999999999</v>
      </c>
      <c r="AD1233">
        <v>0.1704155</v>
      </c>
      <c r="AE1233">
        <v>0.17553750000000001</v>
      </c>
      <c r="AF1233">
        <v>0.18115800000000001</v>
      </c>
      <c r="AG1233">
        <v>0.1872095</v>
      </c>
      <c r="AH1233">
        <v>0.19408800000000001</v>
      </c>
      <c r="AI1233">
        <v>0.20175499999999999</v>
      </c>
      <c r="AJ1233">
        <v>0.21020449999999999</v>
      </c>
      <c r="AK1233">
        <v>0.21901000000000001</v>
      </c>
      <c r="AL1233">
        <v>0.2280895</v>
      </c>
      <c r="AM1233">
        <v>0.237371</v>
      </c>
      <c r="AN1233">
        <v>0.246338</v>
      </c>
      <c r="AO1233">
        <v>0.25486049999999999</v>
      </c>
      <c r="AP1233">
        <v>0.26284350000000001</v>
      </c>
      <c r="AQ1233">
        <v>0.26975549999999998</v>
      </c>
      <c r="AR1233">
        <v>0.27583999999999997</v>
      </c>
      <c r="AS1233">
        <v>0.28087499999999999</v>
      </c>
      <c r="AT1233">
        <v>0.28469949999999999</v>
      </c>
      <c r="AU1233">
        <v>0.28753800000000002</v>
      </c>
      <c r="AV1233">
        <v>0.28949550000000002</v>
      </c>
      <c r="AW1233">
        <v>0.290663</v>
      </c>
      <c r="AX1233">
        <v>0.29104150000000001</v>
      </c>
      <c r="AY1233">
        <v>0.29109200000000002</v>
      </c>
      <c r="AZ1233">
        <v>0.29070750000000001</v>
      </c>
      <c r="BA1233">
        <v>0.28996149999999998</v>
      </c>
      <c r="BB1233">
        <v>0.289271</v>
      </c>
      <c r="BC1233">
        <v>0.28864200000000001</v>
      </c>
      <c r="BD1233">
        <v>0.28803099999999998</v>
      </c>
      <c r="BE1233">
        <v>0.28748000000000001</v>
      </c>
      <c r="BF1233">
        <v>0.28698950000000001</v>
      </c>
      <c r="BG1233">
        <v>0.28699799999999998</v>
      </c>
      <c r="BH1233">
        <v>0.28707500000000002</v>
      </c>
      <c r="BI1233">
        <v>0.28738399999999997</v>
      </c>
      <c r="BJ1233">
        <v>0.28765849999999998</v>
      </c>
      <c r="BK1233">
        <v>0.28811199999999998</v>
      </c>
      <c r="BL1233">
        <v>0.28910000000000002</v>
      </c>
      <c r="BM1233">
        <v>0.28797650000000002</v>
      </c>
      <c r="BN1233">
        <v>0.28994449999999999</v>
      </c>
      <c r="BO1233">
        <v>0.29126099999999999</v>
      </c>
      <c r="BP1233">
        <v>0.29252850000000002</v>
      </c>
      <c r="BQ1233">
        <v>0.29438950000000003</v>
      </c>
      <c r="BR1233">
        <v>0.296462</v>
      </c>
      <c r="BS1233">
        <v>0.29840250000000001</v>
      </c>
      <c r="BT1233">
        <v>0.30064400000000002</v>
      </c>
      <c r="BU1233">
        <v>0.303041</v>
      </c>
      <c r="BV1233">
        <v>0.30550549999999999</v>
      </c>
      <c r="BW1233">
        <v>0.30823</v>
      </c>
      <c r="BX1233">
        <v>0.31127749999999998</v>
      </c>
      <c r="BY1233">
        <v>0.314467</v>
      </c>
      <c r="BZ1233">
        <v>0.31752150000000001</v>
      </c>
      <c r="CA1233">
        <v>0.32092599999999999</v>
      </c>
      <c r="CB1233">
        <v>0.32453399999999999</v>
      </c>
      <c r="CC1233">
        <v>0.32821450000000002</v>
      </c>
      <c r="CD1233">
        <v>0.33168599999999998</v>
      </c>
      <c r="CE1233">
        <v>0.33474999999999999</v>
      </c>
      <c r="CF1233">
        <v>0.33791650000000001</v>
      </c>
      <c r="CG1233">
        <v>0.34097349999999998</v>
      </c>
      <c r="CH1233">
        <v>0.3438155</v>
      </c>
      <c r="CI1233">
        <v>0.34672249999999999</v>
      </c>
      <c r="CJ1233">
        <v>0.34929349999999998</v>
      </c>
      <c r="CK1233">
        <v>0.35177399999999998</v>
      </c>
      <c r="CL1233">
        <v>0.35362250000000001</v>
      </c>
      <c r="CM1233">
        <v>0.3551685</v>
      </c>
      <c r="CN1233">
        <v>0.35682399999999997</v>
      </c>
      <c r="CO1233">
        <v>0.35838049999999999</v>
      </c>
      <c r="CP1233">
        <v>0.35963850000000003</v>
      </c>
      <c r="CQ1233">
        <v>0.3606145</v>
      </c>
      <c r="CR1233">
        <v>0.360877</v>
      </c>
      <c r="CS1233">
        <v>0.36079149999999999</v>
      </c>
      <c r="CT1233">
        <v>0.36081550000000001</v>
      </c>
      <c r="CU1233">
        <v>0.36102649999999997</v>
      </c>
      <c r="CV1233">
        <v>0.36111700000000002</v>
      </c>
      <c r="CW1233">
        <v>0.36120600000000003</v>
      </c>
      <c r="CX1233">
        <v>0.36036600000000002</v>
      </c>
      <c r="CY1233">
        <v>0.35828650000000001</v>
      </c>
      <c r="CZ1233">
        <v>0.35612349999999998</v>
      </c>
      <c r="DA1233">
        <v>0.34806100000000001</v>
      </c>
      <c r="DB1233">
        <v>0.33806150000000001</v>
      </c>
      <c r="DC1233">
        <v>0.33538499999999999</v>
      </c>
      <c r="DD1233">
        <v>0.32768849999999999</v>
      </c>
      <c r="DE1233">
        <v>0.32847399999999999</v>
      </c>
      <c r="DF1233">
        <v>0.34901650000000001</v>
      </c>
      <c r="DG1233">
        <v>0.35324250000000001</v>
      </c>
      <c r="DH1233">
        <v>0.354547</v>
      </c>
      <c r="DI1233">
        <v>0.35544150000000002</v>
      </c>
      <c r="DJ1233">
        <v>0.35636099999999998</v>
      </c>
      <c r="DK1233">
        <v>0.35737049999999998</v>
      </c>
      <c r="DL1233">
        <v>0.3580835</v>
      </c>
      <c r="DM1233">
        <v>0.358574</v>
      </c>
      <c r="DN1233">
        <v>0.35968099999999997</v>
      </c>
      <c r="DO1233">
        <v>0.36039149999999998</v>
      </c>
      <c r="DP1233">
        <v>0.36088150000000002</v>
      </c>
      <c r="DQ1233">
        <v>0.36121399999999998</v>
      </c>
      <c r="DR1233">
        <v>0.36152050000000002</v>
      </c>
      <c r="DS1233">
        <v>0.3617165</v>
      </c>
      <c r="DT1233">
        <v>0.361871</v>
      </c>
      <c r="DU1233">
        <v>0.36205700000000002</v>
      </c>
      <c r="DV1233">
        <v>0.36220150000000001</v>
      </c>
      <c r="DW1233">
        <v>0.36233749999999998</v>
      </c>
      <c r="DX1233">
        <v>0.36244749999999998</v>
      </c>
      <c r="DY1233">
        <v>0.36232550000000002</v>
      </c>
      <c r="DZ1233">
        <v>0.36224499999999998</v>
      </c>
      <c r="EA1233">
        <v>0.36217500000000002</v>
      </c>
      <c r="EB1233">
        <v>0.36210750000000003</v>
      </c>
      <c r="EC1233">
        <v>0.36183999999999999</v>
      </c>
      <c r="ED1233">
        <v>0.36166549999999997</v>
      </c>
      <c r="EE1233">
        <v>0.36144799999999999</v>
      </c>
      <c r="EF1233">
        <v>0.3611105</v>
      </c>
      <c r="EG1233">
        <v>0.3606955</v>
      </c>
      <c r="EH1233">
        <v>0.360178</v>
      </c>
      <c r="EI1233">
        <v>0.35941000000000001</v>
      </c>
      <c r="EJ1233">
        <v>0.35868800000000001</v>
      </c>
      <c r="EK1233">
        <v>0.35852250000000002</v>
      </c>
      <c r="EL1233">
        <v>0.35829850000000002</v>
      </c>
      <c r="EM1233">
        <v>0.35789349999999998</v>
      </c>
      <c r="EN1233">
        <v>0.35756100000000002</v>
      </c>
      <c r="EO1233">
        <v>0.357325</v>
      </c>
      <c r="EP1233">
        <v>0.35683199999999998</v>
      </c>
      <c r="EQ1233">
        <v>0.35670800000000003</v>
      </c>
      <c r="ER1233">
        <v>0.35413099999999997</v>
      </c>
      <c r="ES1233">
        <v>0.35469299999999998</v>
      </c>
      <c r="ET1233">
        <v>0.35530450000000002</v>
      </c>
      <c r="EU1233">
        <v>0.3561665</v>
      </c>
      <c r="EV1233">
        <v>0.35674650000000002</v>
      </c>
      <c r="EW1233">
        <v>0.35670449999999998</v>
      </c>
      <c r="EX1233">
        <v>0.354271</v>
      </c>
      <c r="EY1233">
        <v>0.34767100000000001</v>
      </c>
      <c r="EZ1233">
        <v>0.33900249999999998</v>
      </c>
      <c r="FA1233">
        <v>0.32602199999999998</v>
      </c>
      <c r="FB1233">
        <v>0.3142065</v>
      </c>
      <c r="FC1233">
        <v>0.3096235</v>
      </c>
      <c r="FD1233">
        <v>0.3100755</v>
      </c>
      <c r="FE1233">
        <v>0.31244949999999999</v>
      </c>
      <c r="FF1233">
        <v>0.31616850000000002</v>
      </c>
      <c r="FG1233">
        <v>0.32005450000000002</v>
      </c>
      <c r="FH1233">
        <v>0.32415500000000003</v>
      </c>
      <c r="FI1233">
        <v>0.32837450000000001</v>
      </c>
      <c r="FJ1233">
        <v>0.33226749999999999</v>
      </c>
      <c r="FK1233">
        <v>0.33622350000000001</v>
      </c>
      <c r="FL1233">
        <v>0.33968900000000002</v>
      </c>
      <c r="FM1233">
        <v>0.34208050000000001</v>
      </c>
      <c r="FN1233">
        <v>0.34381099999999998</v>
      </c>
      <c r="FO1233">
        <v>0.34486450000000002</v>
      </c>
      <c r="FP1233">
        <v>0.34574300000000002</v>
      </c>
      <c r="FQ1233">
        <v>0.34601749999999998</v>
      </c>
      <c r="FR1233">
        <v>0.34603250000000002</v>
      </c>
      <c r="FS1233">
        <v>0.34590399999999999</v>
      </c>
      <c r="FT1233">
        <v>0.34561999999999998</v>
      </c>
      <c r="FU1233">
        <v>0.34509450000000003</v>
      </c>
      <c r="FV1233">
        <v>0.34355049999999998</v>
      </c>
      <c r="FW1233">
        <v>0.34335850000000001</v>
      </c>
      <c r="FX1233">
        <v>0.34152300000000002</v>
      </c>
      <c r="FY1233">
        <v>0.33174049999999999</v>
      </c>
      <c r="FZ1233">
        <v>0.31328499999999998</v>
      </c>
      <c r="GA1233">
        <v>0.29666900000000002</v>
      </c>
      <c r="GB1233">
        <v>0.28852299999999997</v>
      </c>
      <c r="GC1233">
        <v>0.284082</v>
      </c>
      <c r="GD1233">
        <v>0.280806</v>
      </c>
      <c r="GE1233">
        <v>0.26283099999999998</v>
      </c>
      <c r="GF1233">
        <v>0.25854300000000002</v>
      </c>
      <c r="GG1233">
        <v>0.300066</v>
      </c>
      <c r="GH1233">
        <v>0.31152750000000001</v>
      </c>
      <c r="GI1233">
        <v>0.31058049999999998</v>
      </c>
      <c r="GJ1233">
        <v>0.30880099999999999</v>
      </c>
      <c r="GK1233">
        <v>0.30586350000000001</v>
      </c>
      <c r="GL1233">
        <v>0.30195450000000001</v>
      </c>
      <c r="GM1233">
        <v>0.29851549999999999</v>
      </c>
      <c r="GN1233">
        <v>0.29355550000000002</v>
      </c>
      <c r="GO1233">
        <v>0.28768250000000001</v>
      </c>
      <c r="GP1233">
        <v>0.28330499999999997</v>
      </c>
      <c r="GQ1233">
        <v>0.2825455</v>
      </c>
      <c r="GR1233">
        <v>0.28306150000000002</v>
      </c>
      <c r="GS1233">
        <v>0.28101350000000003</v>
      </c>
      <c r="GT1233">
        <v>0.27404299999999998</v>
      </c>
      <c r="GU1233">
        <v>0.27194200000000002</v>
      </c>
      <c r="GV1233">
        <v>0.268901</v>
      </c>
      <c r="GW1233">
        <v>0.26126850000000001</v>
      </c>
      <c r="GX1233">
        <v>0.26198349999999998</v>
      </c>
      <c r="GY1233">
        <v>0.2674705</v>
      </c>
      <c r="GZ1233">
        <v>0.26749149999999999</v>
      </c>
      <c r="HA1233">
        <v>0.26296399999999998</v>
      </c>
      <c r="HB1233">
        <v>0.25570850000000001</v>
      </c>
      <c r="HC1233">
        <v>0.24753249999999999</v>
      </c>
      <c r="HD1233">
        <v>0.244565</v>
      </c>
      <c r="HE1233">
        <v>0.23961350000000001</v>
      </c>
      <c r="HF1233">
        <v>0.238316</v>
      </c>
      <c r="HG1233">
        <v>0.24190149999999999</v>
      </c>
      <c r="HH1233">
        <v>0.23197000000000001</v>
      </c>
      <c r="HI1233">
        <v>0.23407</v>
      </c>
    </row>
    <row r="1234" spans="1:217" x14ac:dyDescent="0.35">
      <c r="A1234" s="1" t="s">
        <v>1449</v>
      </c>
      <c r="B1234">
        <v>5.6480000000000002E-2</v>
      </c>
      <c r="C1234">
        <v>4.8285500000000002E-2</v>
      </c>
      <c r="D1234">
        <v>4.7653500000000001E-2</v>
      </c>
      <c r="E1234">
        <v>4.76175E-2</v>
      </c>
      <c r="F1234">
        <v>5.7231499999999998E-2</v>
      </c>
      <c r="G1234">
        <v>5.6739999999999999E-2</v>
      </c>
      <c r="H1234">
        <v>6.0030500000000001E-2</v>
      </c>
      <c r="I1234">
        <v>6.4504500000000006E-2</v>
      </c>
      <c r="J1234">
        <v>7.1579500000000004E-2</v>
      </c>
      <c r="K1234">
        <v>7.9773999999999998E-2</v>
      </c>
      <c r="L1234">
        <v>8.3842E-2</v>
      </c>
      <c r="M1234">
        <v>8.2205500000000001E-2</v>
      </c>
      <c r="N1234">
        <v>8.0547499999999994E-2</v>
      </c>
      <c r="O1234">
        <v>8.32175E-2</v>
      </c>
      <c r="P1234">
        <v>9.0473499999999998E-2</v>
      </c>
      <c r="Q1234">
        <v>0.10073650000000001</v>
      </c>
      <c r="R1234">
        <v>0.111313</v>
      </c>
      <c r="S1234">
        <v>0.1223365</v>
      </c>
      <c r="T1234">
        <v>0.13462550000000001</v>
      </c>
      <c r="U1234">
        <v>0.14906949999999999</v>
      </c>
      <c r="V1234">
        <v>0.16468650000000001</v>
      </c>
      <c r="W1234">
        <v>0.17980750000000001</v>
      </c>
      <c r="X1234">
        <v>0.19310250000000001</v>
      </c>
      <c r="Y1234">
        <v>0.2040525</v>
      </c>
      <c r="Z1234">
        <v>0.21162</v>
      </c>
      <c r="AA1234">
        <v>0.21707499999999999</v>
      </c>
      <c r="AB1234">
        <v>0.22083149999999999</v>
      </c>
      <c r="AC1234">
        <v>0.223746</v>
      </c>
      <c r="AD1234">
        <v>0.22720799999999999</v>
      </c>
      <c r="AE1234">
        <v>0.231933</v>
      </c>
      <c r="AF1234">
        <v>0.237015</v>
      </c>
      <c r="AG1234">
        <v>0.242504</v>
      </c>
      <c r="AH1234">
        <v>0.24887699999999999</v>
      </c>
      <c r="AI1234">
        <v>0.2558745</v>
      </c>
      <c r="AJ1234">
        <v>0.26346049999999999</v>
      </c>
      <c r="AK1234">
        <v>0.27164300000000002</v>
      </c>
      <c r="AL1234">
        <v>0.28005950000000002</v>
      </c>
      <c r="AM1234">
        <v>0.28895949999999998</v>
      </c>
      <c r="AN1234">
        <v>0.29758849999999998</v>
      </c>
      <c r="AO1234">
        <v>0.3054615</v>
      </c>
      <c r="AP1234">
        <v>0.31250650000000002</v>
      </c>
      <c r="AQ1234">
        <v>0.3179825</v>
      </c>
      <c r="AR1234">
        <v>0.32208999999999999</v>
      </c>
      <c r="AS1234">
        <v>0.32465749999999999</v>
      </c>
      <c r="AT1234">
        <v>0.32553599999999999</v>
      </c>
      <c r="AU1234">
        <v>0.32521600000000001</v>
      </c>
      <c r="AV1234">
        <v>0.32370749999999998</v>
      </c>
      <c r="AW1234">
        <v>0.3212525</v>
      </c>
      <c r="AX1234">
        <v>0.31815850000000001</v>
      </c>
      <c r="AY1234">
        <v>0.31483299999999997</v>
      </c>
      <c r="AZ1234">
        <v>0.31122149999999998</v>
      </c>
      <c r="BA1234">
        <v>0.30752400000000002</v>
      </c>
      <c r="BB1234">
        <v>0.30417050000000001</v>
      </c>
      <c r="BC1234">
        <v>0.3010195</v>
      </c>
      <c r="BD1234">
        <v>0.29814950000000001</v>
      </c>
      <c r="BE1234">
        <v>0.29560199999999998</v>
      </c>
      <c r="BF1234">
        <v>0.29348800000000003</v>
      </c>
      <c r="BG1234">
        <v>0.29181950000000001</v>
      </c>
      <c r="BH1234">
        <v>0.29083750000000003</v>
      </c>
      <c r="BI1234">
        <v>0.28983750000000003</v>
      </c>
      <c r="BJ1234">
        <v>0.28912549999999998</v>
      </c>
      <c r="BK1234">
        <v>0.28877150000000001</v>
      </c>
      <c r="BL1234">
        <v>0.28864600000000001</v>
      </c>
      <c r="BM1234">
        <v>0.28787499999999999</v>
      </c>
      <c r="BN1234">
        <v>0.28849900000000001</v>
      </c>
      <c r="BO1234">
        <v>0.28936600000000001</v>
      </c>
      <c r="BP1234">
        <v>0.29054999999999997</v>
      </c>
      <c r="BQ1234">
        <v>0.292213</v>
      </c>
      <c r="BR1234">
        <v>0.2939445</v>
      </c>
      <c r="BS1234">
        <v>0.29577300000000001</v>
      </c>
      <c r="BT1234">
        <v>0.29789300000000002</v>
      </c>
      <c r="BU1234">
        <v>0.30010599999999998</v>
      </c>
      <c r="BV1234">
        <v>0.30286150000000001</v>
      </c>
      <c r="BW1234">
        <v>0.30574099999999999</v>
      </c>
      <c r="BX1234">
        <v>0.30898249999999999</v>
      </c>
      <c r="BY1234">
        <v>0.31235249999999998</v>
      </c>
      <c r="BZ1234">
        <v>0.31590800000000002</v>
      </c>
      <c r="CA1234">
        <v>0.31969649999999999</v>
      </c>
      <c r="CB1234">
        <v>0.32362150000000001</v>
      </c>
      <c r="CC1234">
        <v>0.32763700000000001</v>
      </c>
      <c r="CD1234">
        <v>0.33149499999999998</v>
      </c>
      <c r="CE1234">
        <v>0.33521899999999999</v>
      </c>
      <c r="CF1234">
        <v>0.33889000000000002</v>
      </c>
      <c r="CG1234">
        <v>0.34236899999999998</v>
      </c>
      <c r="CH1234">
        <v>0.34581050000000002</v>
      </c>
      <c r="CI1234">
        <v>0.34903899999999999</v>
      </c>
      <c r="CJ1234">
        <v>0.35203299999999998</v>
      </c>
      <c r="CK1234">
        <v>0.35461100000000001</v>
      </c>
      <c r="CL1234">
        <v>0.3566435</v>
      </c>
      <c r="CM1234">
        <v>0.35824699999999998</v>
      </c>
      <c r="CN1234">
        <v>0.36008000000000001</v>
      </c>
      <c r="CO1234">
        <v>0.361626</v>
      </c>
      <c r="CP1234">
        <v>0.36282300000000001</v>
      </c>
      <c r="CQ1234">
        <v>0.36350500000000002</v>
      </c>
      <c r="CR1234">
        <v>0.36344100000000001</v>
      </c>
      <c r="CS1234">
        <v>0.36290250000000002</v>
      </c>
      <c r="CT1234">
        <v>0.36229899999999998</v>
      </c>
      <c r="CU1234">
        <v>0.36224000000000001</v>
      </c>
      <c r="CV1234">
        <v>0.36191449999999997</v>
      </c>
      <c r="CW1234">
        <v>0.36165150000000001</v>
      </c>
      <c r="CX1234">
        <v>0.36003550000000001</v>
      </c>
      <c r="CY1234">
        <v>0.3567205</v>
      </c>
      <c r="CZ1234">
        <v>0.35342600000000002</v>
      </c>
      <c r="DA1234">
        <v>0.3426015</v>
      </c>
      <c r="DB1234">
        <v>0.32942949999999999</v>
      </c>
      <c r="DC1234">
        <v>0.32595750000000001</v>
      </c>
      <c r="DD1234">
        <v>0.31693450000000001</v>
      </c>
      <c r="DE1234">
        <v>0.3187335</v>
      </c>
      <c r="DF1234">
        <v>0.34460600000000002</v>
      </c>
      <c r="DG1234">
        <v>0.35013650000000002</v>
      </c>
      <c r="DH1234">
        <v>0.35155350000000002</v>
      </c>
      <c r="DI1234">
        <v>0.35250500000000001</v>
      </c>
      <c r="DJ1234">
        <v>0.35355550000000002</v>
      </c>
      <c r="DK1234">
        <v>0.3545915</v>
      </c>
      <c r="DL1234">
        <v>0.35529300000000003</v>
      </c>
      <c r="DM1234">
        <v>0.35576350000000001</v>
      </c>
      <c r="DN1234">
        <v>0.35681499999999999</v>
      </c>
      <c r="DO1234">
        <v>0.3576105</v>
      </c>
      <c r="DP1234">
        <v>0.35810599999999998</v>
      </c>
      <c r="DQ1234">
        <v>0.35845399999999999</v>
      </c>
      <c r="DR1234">
        <v>0.35866900000000002</v>
      </c>
      <c r="DS1234">
        <v>0.35876000000000002</v>
      </c>
      <c r="DT1234">
        <v>0.35888750000000003</v>
      </c>
      <c r="DU1234">
        <v>0.35876350000000001</v>
      </c>
      <c r="DV1234">
        <v>0.35871550000000002</v>
      </c>
      <c r="DW1234">
        <v>0.35857850000000002</v>
      </c>
      <c r="DX1234">
        <v>0.35829749999999999</v>
      </c>
      <c r="DY1234">
        <v>0.35799999999999998</v>
      </c>
      <c r="DZ1234">
        <v>0.35773300000000002</v>
      </c>
      <c r="EA1234">
        <v>0.35751650000000001</v>
      </c>
      <c r="EB1234">
        <v>0.35739599999999999</v>
      </c>
      <c r="EC1234">
        <v>0.35722350000000003</v>
      </c>
      <c r="ED1234">
        <v>0.35699449999999999</v>
      </c>
      <c r="EE1234">
        <v>0.35673050000000001</v>
      </c>
      <c r="EF1234">
        <v>0.35646800000000001</v>
      </c>
      <c r="EG1234">
        <v>0.35616199999999998</v>
      </c>
      <c r="EH1234">
        <v>0.35565849999999999</v>
      </c>
      <c r="EI1234">
        <v>0.35512450000000001</v>
      </c>
      <c r="EJ1234">
        <v>0.35433999999999999</v>
      </c>
      <c r="EK1234">
        <v>0.35371799999999998</v>
      </c>
      <c r="EL1234">
        <v>0.35306199999999999</v>
      </c>
      <c r="EM1234">
        <v>0.35240749999999998</v>
      </c>
      <c r="EN1234">
        <v>0.35172750000000003</v>
      </c>
      <c r="EO1234">
        <v>0.35097699999999998</v>
      </c>
      <c r="EP1234">
        <v>0.35040349999999998</v>
      </c>
      <c r="EQ1234">
        <v>0.35022599999999998</v>
      </c>
      <c r="ER1234">
        <v>0.34777799999999998</v>
      </c>
      <c r="ES1234">
        <v>0.34804000000000002</v>
      </c>
      <c r="ET1234">
        <v>0.34890650000000001</v>
      </c>
      <c r="EU1234">
        <v>0.3493965</v>
      </c>
      <c r="EV1234">
        <v>0.35018250000000001</v>
      </c>
      <c r="EW1234">
        <v>0.34951300000000002</v>
      </c>
      <c r="EX1234">
        <v>0.3454315</v>
      </c>
      <c r="EY1234">
        <v>0.33694849999999998</v>
      </c>
      <c r="EZ1234">
        <v>0.32799650000000002</v>
      </c>
      <c r="FA1234">
        <v>0.31554700000000002</v>
      </c>
      <c r="FB1234">
        <v>0.30435600000000002</v>
      </c>
      <c r="FC1234">
        <v>0.30101250000000002</v>
      </c>
      <c r="FD1234">
        <v>0.302035</v>
      </c>
      <c r="FE1234">
        <v>0.30458249999999998</v>
      </c>
      <c r="FF1234">
        <v>0.30823349999999999</v>
      </c>
      <c r="FG1234">
        <v>0.31198599999999999</v>
      </c>
      <c r="FH1234">
        <v>0.31610749999999999</v>
      </c>
      <c r="FI1234">
        <v>0.32027299999999997</v>
      </c>
      <c r="FJ1234">
        <v>0.3247255</v>
      </c>
      <c r="FK1234">
        <v>0.32859100000000002</v>
      </c>
      <c r="FL1234">
        <v>0.33209349999999999</v>
      </c>
      <c r="FM1234">
        <v>0.33506249999999999</v>
      </c>
      <c r="FN1234">
        <v>0.33758949999999999</v>
      </c>
      <c r="FO1234">
        <v>0.33904050000000002</v>
      </c>
      <c r="FP1234">
        <v>0.33994099999999999</v>
      </c>
      <c r="FQ1234">
        <v>0.34105849999999999</v>
      </c>
      <c r="FR1234">
        <v>0.34066999999999997</v>
      </c>
      <c r="FS1234">
        <v>0.34049849999999998</v>
      </c>
      <c r="FT1234">
        <v>0.33991149999999998</v>
      </c>
      <c r="FU1234">
        <v>0.33968700000000002</v>
      </c>
      <c r="FV1234">
        <v>0.33711000000000002</v>
      </c>
      <c r="FW1234">
        <v>0.33719900000000003</v>
      </c>
      <c r="FX1234">
        <v>0.33397850000000001</v>
      </c>
      <c r="FY1234">
        <v>0.32218400000000003</v>
      </c>
      <c r="FZ1234">
        <v>0.29963699999999999</v>
      </c>
      <c r="GA1234">
        <v>0.27959450000000002</v>
      </c>
      <c r="GB1234">
        <v>0.27084150000000001</v>
      </c>
      <c r="GC1234">
        <v>0.26600699999999999</v>
      </c>
      <c r="GD1234">
        <v>0.26214900000000002</v>
      </c>
      <c r="GE1234">
        <v>0.2419615</v>
      </c>
      <c r="GF1234">
        <v>0.237425</v>
      </c>
      <c r="GG1234">
        <v>0.28490149999999997</v>
      </c>
      <c r="GH1234">
        <v>0.29889100000000002</v>
      </c>
      <c r="GI1234">
        <v>0.29840450000000002</v>
      </c>
      <c r="GJ1234">
        <v>0.29776799999999998</v>
      </c>
      <c r="GK1234">
        <v>0.29514899999999999</v>
      </c>
      <c r="GL1234">
        <v>0.29185349999999999</v>
      </c>
      <c r="GM1234">
        <v>0.28772199999999998</v>
      </c>
      <c r="GN1234">
        <v>0.28284150000000002</v>
      </c>
      <c r="GO1234">
        <v>0.27676400000000001</v>
      </c>
      <c r="GP1234">
        <v>0.270623</v>
      </c>
      <c r="GQ1234">
        <v>0.26830150000000003</v>
      </c>
      <c r="GR1234">
        <v>0.2681345</v>
      </c>
      <c r="GS1234">
        <v>0.26636650000000001</v>
      </c>
      <c r="GT1234">
        <v>0.25837599999999999</v>
      </c>
      <c r="GU1234">
        <v>0.255442</v>
      </c>
      <c r="GV1234">
        <v>0.25176700000000002</v>
      </c>
      <c r="GW1234">
        <v>0.2436625</v>
      </c>
      <c r="GX1234">
        <v>0.2437985</v>
      </c>
      <c r="GY1234">
        <v>0.2496785</v>
      </c>
      <c r="GZ1234">
        <v>0.24925549999999999</v>
      </c>
      <c r="HA1234">
        <v>0.2448485</v>
      </c>
      <c r="HB1234">
        <v>0.23774700000000001</v>
      </c>
      <c r="HC1234">
        <v>0.22823450000000001</v>
      </c>
      <c r="HD1234">
        <v>0.22264500000000001</v>
      </c>
      <c r="HE1234">
        <v>0.22095799999999999</v>
      </c>
      <c r="HF1234">
        <v>0.218337</v>
      </c>
      <c r="HG1234">
        <v>0.21194250000000001</v>
      </c>
      <c r="HH1234">
        <v>0.2135175</v>
      </c>
      <c r="HI1234">
        <v>0.21111550000000001</v>
      </c>
    </row>
    <row r="1235" spans="1:217" x14ac:dyDescent="0.35">
      <c r="A1235" s="1" t="s">
        <v>1450</v>
      </c>
      <c r="B1235">
        <v>7.6838500000000004E-2</v>
      </c>
      <c r="C1235">
        <v>6.3863500000000004E-2</v>
      </c>
      <c r="D1235">
        <v>5.6629499999999999E-2</v>
      </c>
      <c r="E1235">
        <v>5.7169999999999999E-2</v>
      </c>
      <c r="F1235">
        <v>6.4542000000000002E-2</v>
      </c>
      <c r="G1235">
        <v>6.6045000000000006E-2</v>
      </c>
      <c r="H1235">
        <v>6.8437999999999999E-2</v>
      </c>
      <c r="I1235">
        <v>7.3327000000000003E-2</v>
      </c>
      <c r="J1235">
        <v>8.2030000000000006E-2</v>
      </c>
      <c r="K1235">
        <v>9.1963500000000004E-2</v>
      </c>
      <c r="L1235">
        <v>9.6662499999999998E-2</v>
      </c>
      <c r="M1235">
        <v>9.4384999999999997E-2</v>
      </c>
      <c r="N1235">
        <v>9.2543500000000001E-2</v>
      </c>
      <c r="O1235">
        <v>9.5441999999999999E-2</v>
      </c>
      <c r="P1235">
        <v>0.104862</v>
      </c>
      <c r="Q1235">
        <v>0.11871900000000001</v>
      </c>
      <c r="R1235">
        <v>0.13316</v>
      </c>
      <c r="S1235">
        <v>0.14822850000000001</v>
      </c>
      <c r="T1235">
        <v>0.1658425</v>
      </c>
      <c r="U1235">
        <v>0.187114</v>
      </c>
      <c r="V1235">
        <v>0.211339</v>
      </c>
      <c r="W1235">
        <v>0.23593549999999999</v>
      </c>
      <c r="X1235">
        <v>0.25785550000000002</v>
      </c>
      <c r="Y1235">
        <v>0.27554849999999997</v>
      </c>
      <c r="Z1235">
        <v>0.28700500000000001</v>
      </c>
      <c r="AA1235">
        <v>0.29442499999999999</v>
      </c>
      <c r="AB1235">
        <v>0.298591</v>
      </c>
      <c r="AC1235">
        <v>0.30102699999999999</v>
      </c>
      <c r="AD1235">
        <v>0.3035465</v>
      </c>
      <c r="AE1235">
        <v>0.30718099999999998</v>
      </c>
      <c r="AF1235">
        <v>0.3110175</v>
      </c>
      <c r="AG1235">
        <v>0.31499549999999998</v>
      </c>
      <c r="AH1235">
        <v>0.31998700000000002</v>
      </c>
      <c r="AI1235">
        <v>0.32561400000000001</v>
      </c>
      <c r="AJ1235">
        <v>0.33211200000000002</v>
      </c>
      <c r="AK1235">
        <v>0.33952399999999999</v>
      </c>
      <c r="AL1235">
        <v>0.34774850000000002</v>
      </c>
      <c r="AM1235">
        <v>0.35680000000000001</v>
      </c>
      <c r="AN1235">
        <v>0.36569800000000002</v>
      </c>
      <c r="AO1235">
        <v>0.37393549999999998</v>
      </c>
      <c r="AP1235">
        <v>0.38094899999999998</v>
      </c>
      <c r="AQ1235">
        <v>0.38598399999999999</v>
      </c>
      <c r="AR1235">
        <v>0.38914799999999999</v>
      </c>
      <c r="AS1235">
        <v>0.39014399999999999</v>
      </c>
      <c r="AT1235">
        <v>0.38904850000000002</v>
      </c>
      <c r="AU1235">
        <v>0.38631749999999998</v>
      </c>
      <c r="AV1235">
        <v>0.382303</v>
      </c>
      <c r="AW1235">
        <v>0.37721399999999999</v>
      </c>
      <c r="AX1235">
        <v>0.37134450000000002</v>
      </c>
      <c r="AY1235">
        <v>0.36553849999999999</v>
      </c>
      <c r="AZ1235">
        <v>0.35952899999999999</v>
      </c>
      <c r="BA1235">
        <v>0.35355500000000001</v>
      </c>
      <c r="BB1235">
        <v>0.34815600000000002</v>
      </c>
      <c r="BC1235">
        <v>0.34318599999999999</v>
      </c>
      <c r="BD1235">
        <v>0.33878599999999998</v>
      </c>
      <c r="BE1235">
        <v>0.3350725</v>
      </c>
      <c r="BF1235">
        <v>0.33181349999999998</v>
      </c>
      <c r="BG1235">
        <v>0.32912249999999998</v>
      </c>
      <c r="BH1235">
        <v>0.32734750000000001</v>
      </c>
      <c r="BI1235">
        <v>0.32591150000000002</v>
      </c>
      <c r="BJ1235">
        <v>0.32451150000000001</v>
      </c>
      <c r="BK1235">
        <v>0.32399450000000002</v>
      </c>
      <c r="BL1235">
        <v>0.32361000000000001</v>
      </c>
      <c r="BM1235">
        <v>0.32314150000000003</v>
      </c>
      <c r="BN1235">
        <v>0.32386150000000002</v>
      </c>
      <c r="BO1235">
        <v>0.32484649999999998</v>
      </c>
      <c r="BP1235">
        <v>0.32580799999999999</v>
      </c>
      <c r="BQ1235">
        <v>0.3275265</v>
      </c>
      <c r="BR1235">
        <v>0.32968500000000001</v>
      </c>
      <c r="BS1235">
        <v>0.33167350000000001</v>
      </c>
      <c r="BT1235">
        <v>0.33410800000000002</v>
      </c>
      <c r="BU1235">
        <v>0.33684750000000002</v>
      </c>
      <c r="BV1235">
        <v>0.34002850000000001</v>
      </c>
      <c r="BW1235">
        <v>0.34361550000000002</v>
      </c>
      <c r="BX1235">
        <v>0.34741450000000001</v>
      </c>
      <c r="BY1235">
        <v>0.35159299999999999</v>
      </c>
      <c r="BZ1235">
        <v>0.35586649999999997</v>
      </c>
      <c r="CA1235">
        <v>0.36049949999999997</v>
      </c>
      <c r="CB1235">
        <v>0.36542950000000002</v>
      </c>
      <c r="CC1235">
        <v>0.3703825</v>
      </c>
      <c r="CD1235">
        <v>0.37523899999999999</v>
      </c>
      <c r="CE1235">
        <v>0.3800055</v>
      </c>
      <c r="CF1235">
        <v>0.38466549999999999</v>
      </c>
      <c r="CG1235">
        <v>0.3893105</v>
      </c>
      <c r="CH1235">
        <v>0.39363749999999997</v>
      </c>
      <c r="CI1235">
        <v>0.39769549999999998</v>
      </c>
      <c r="CJ1235">
        <v>0.40162100000000001</v>
      </c>
      <c r="CK1235">
        <v>0.40476000000000001</v>
      </c>
      <c r="CL1235">
        <v>0.40721800000000002</v>
      </c>
      <c r="CM1235">
        <v>0.409217</v>
      </c>
      <c r="CN1235">
        <v>0.41136349999999999</v>
      </c>
      <c r="CO1235">
        <v>0.4132555</v>
      </c>
      <c r="CP1235">
        <v>0.41474899999999998</v>
      </c>
      <c r="CQ1235">
        <v>0.41545100000000001</v>
      </c>
      <c r="CR1235">
        <v>0.41526449999999998</v>
      </c>
      <c r="CS1235">
        <v>0.41435499999999997</v>
      </c>
      <c r="CT1235">
        <v>0.41338200000000003</v>
      </c>
      <c r="CU1235">
        <v>0.41294449999999999</v>
      </c>
      <c r="CV1235">
        <v>0.41223500000000002</v>
      </c>
      <c r="CW1235">
        <v>0.411636</v>
      </c>
      <c r="CX1235">
        <v>0.40936149999999999</v>
      </c>
      <c r="CY1235">
        <v>0.40479999999999999</v>
      </c>
      <c r="CZ1235">
        <v>0.40016950000000001</v>
      </c>
      <c r="DA1235">
        <v>0.38518799999999997</v>
      </c>
      <c r="DB1235">
        <v>0.36778549999999999</v>
      </c>
      <c r="DC1235">
        <v>0.36316700000000002</v>
      </c>
      <c r="DD1235">
        <v>0.35165550000000001</v>
      </c>
      <c r="DE1235">
        <v>0.35441899999999998</v>
      </c>
      <c r="DF1235">
        <v>0.38761499999999999</v>
      </c>
      <c r="DG1235">
        <v>0.39501849999999999</v>
      </c>
      <c r="DH1235">
        <v>0.39691700000000002</v>
      </c>
      <c r="DI1235">
        <v>0.39822550000000001</v>
      </c>
      <c r="DJ1235">
        <v>0.39963799999999999</v>
      </c>
      <c r="DK1235">
        <v>0.40117000000000003</v>
      </c>
      <c r="DL1235">
        <v>0.40219949999999999</v>
      </c>
      <c r="DM1235">
        <v>0.403007</v>
      </c>
      <c r="DN1235">
        <v>0.40452050000000001</v>
      </c>
      <c r="DO1235">
        <v>0.40549499999999999</v>
      </c>
      <c r="DP1235">
        <v>0.4062405</v>
      </c>
      <c r="DQ1235">
        <v>0.40671600000000002</v>
      </c>
      <c r="DR1235">
        <v>0.40703050000000002</v>
      </c>
      <c r="DS1235">
        <v>0.40724549999999998</v>
      </c>
      <c r="DT1235">
        <v>0.40736699999999998</v>
      </c>
      <c r="DU1235">
        <v>0.40729900000000002</v>
      </c>
      <c r="DV1235">
        <v>0.40724450000000001</v>
      </c>
      <c r="DW1235">
        <v>0.40704750000000001</v>
      </c>
      <c r="DX1235">
        <v>0.40679749999999998</v>
      </c>
      <c r="DY1235">
        <v>0.40648800000000002</v>
      </c>
      <c r="DZ1235">
        <v>0.40609250000000002</v>
      </c>
      <c r="EA1235">
        <v>0.40575450000000002</v>
      </c>
      <c r="EB1235">
        <v>0.40547450000000002</v>
      </c>
      <c r="EC1235">
        <v>0.40527150000000001</v>
      </c>
      <c r="ED1235">
        <v>0.40518500000000002</v>
      </c>
      <c r="EE1235">
        <v>0.40486450000000002</v>
      </c>
      <c r="EF1235">
        <v>0.40464499999999998</v>
      </c>
      <c r="EG1235">
        <v>0.40431250000000002</v>
      </c>
      <c r="EH1235">
        <v>0.40402700000000003</v>
      </c>
      <c r="EI1235">
        <v>0.40367950000000002</v>
      </c>
      <c r="EJ1235">
        <v>0.40282449999999997</v>
      </c>
      <c r="EK1235">
        <v>0.40156350000000002</v>
      </c>
      <c r="EL1235">
        <v>0.40056900000000001</v>
      </c>
      <c r="EM1235">
        <v>0.39976099999999998</v>
      </c>
      <c r="EN1235">
        <v>0.39879249999999999</v>
      </c>
      <c r="EO1235">
        <v>0.39763150000000003</v>
      </c>
      <c r="EP1235">
        <v>0.39660400000000001</v>
      </c>
      <c r="EQ1235">
        <v>0.396229</v>
      </c>
      <c r="ER1235">
        <v>0.39434799999999998</v>
      </c>
      <c r="ES1235">
        <v>0.39483449999999998</v>
      </c>
      <c r="ET1235">
        <v>0.39582349999999999</v>
      </c>
      <c r="EU1235">
        <v>0.39618900000000001</v>
      </c>
      <c r="EV1235">
        <v>0.39665</v>
      </c>
      <c r="EW1235">
        <v>0.39568700000000001</v>
      </c>
      <c r="EX1235">
        <v>0.38858799999999999</v>
      </c>
      <c r="EY1235">
        <v>0.37636599999999998</v>
      </c>
      <c r="EZ1235">
        <v>0.36499549999999997</v>
      </c>
      <c r="FA1235">
        <v>0.34958850000000002</v>
      </c>
      <c r="FB1235">
        <v>0.33659450000000002</v>
      </c>
      <c r="FC1235">
        <v>0.33340700000000001</v>
      </c>
      <c r="FD1235">
        <v>0.33512199999999998</v>
      </c>
      <c r="FE1235">
        <v>0.33796599999999999</v>
      </c>
      <c r="FF1235">
        <v>0.34210049999999997</v>
      </c>
      <c r="FG1235">
        <v>0.34645049999999999</v>
      </c>
      <c r="FH1235">
        <v>0.35154800000000003</v>
      </c>
      <c r="FI1235">
        <v>0.35670649999999998</v>
      </c>
      <c r="FJ1235">
        <v>0.3616935</v>
      </c>
      <c r="FK1235">
        <v>0.3669115</v>
      </c>
      <c r="FL1235">
        <v>0.37120700000000001</v>
      </c>
      <c r="FM1235">
        <v>0.37513600000000002</v>
      </c>
      <c r="FN1235">
        <v>0.37859599999999999</v>
      </c>
      <c r="FO1235">
        <v>0.3810925</v>
      </c>
      <c r="FP1235">
        <v>0.38309149999999997</v>
      </c>
      <c r="FQ1235">
        <v>0.38382650000000001</v>
      </c>
      <c r="FR1235">
        <v>0.38385200000000003</v>
      </c>
      <c r="FS1235">
        <v>0.38308350000000002</v>
      </c>
      <c r="FT1235">
        <v>0.38271050000000001</v>
      </c>
      <c r="FU1235">
        <v>0.38223299999999999</v>
      </c>
      <c r="FV1235">
        <v>0.37915949999999998</v>
      </c>
      <c r="FW1235">
        <v>0.37879200000000002</v>
      </c>
      <c r="FX1235">
        <v>0.37484800000000001</v>
      </c>
      <c r="FY1235">
        <v>0.35983749999999998</v>
      </c>
      <c r="FZ1235">
        <v>0.33131050000000001</v>
      </c>
      <c r="GA1235">
        <v>0.30738349999999998</v>
      </c>
      <c r="GB1235">
        <v>0.29624250000000002</v>
      </c>
      <c r="GC1235">
        <v>0.29075899999999999</v>
      </c>
      <c r="GD1235">
        <v>0.285692</v>
      </c>
      <c r="GE1235">
        <v>0.26189400000000002</v>
      </c>
      <c r="GF1235">
        <v>0.25711149999999999</v>
      </c>
      <c r="GG1235">
        <v>0.31461699999999998</v>
      </c>
      <c r="GH1235">
        <v>0.33233750000000001</v>
      </c>
      <c r="GI1235">
        <v>0.3318585</v>
      </c>
      <c r="GJ1235">
        <v>0.33185500000000001</v>
      </c>
      <c r="GK1235">
        <v>0.32964100000000002</v>
      </c>
      <c r="GL1235">
        <v>0.3262795</v>
      </c>
      <c r="GM1235">
        <v>0.32140299999999999</v>
      </c>
      <c r="GN1235">
        <v>0.31554949999999998</v>
      </c>
      <c r="GO1235">
        <v>0.30836049999999998</v>
      </c>
      <c r="GP1235">
        <v>0.30140650000000002</v>
      </c>
      <c r="GQ1235">
        <v>0.29737000000000002</v>
      </c>
      <c r="GR1235">
        <v>0.296738</v>
      </c>
      <c r="GS1235">
        <v>0.29456650000000001</v>
      </c>
      <c r="GT1235">
        <v>0.28436099999999997</v>
      </c>
      <c r="GU1235">
        <v>0.27986450000000002</v>
      </c>
      <c r="GV1235">
        <v>0.27590799999999999</v>
      </c>
      <c r="GW1235">
        <v>0.26583299999999999</v>
      </c>
      <c r="GX1235">
        <v>0.26676450000000002</v>
      </c>
      <c r="GY1235">
        <v>0.27384799999999998</v>
      </c>
      <c r="GZ1235">
        <v>0.27325100000000002</v>
      </c>
      <c r="HA1235">
        <v>0.26889550000000001</v>
      </c>
      <c r="HB1235">
        <v>0.25982699999999997</v>
      </c>
      <c r="HC1235">
        <v>0.24772</v>
      </c>
      <c r="HD1235">
        <v>0.245033</v>
      </c>
      <c r="HE1235">
        <v>0.23937900000000001</v>
      </c>
      <c r="HF1235">
        <v>0.24056649999999999</v>
      </c>
      <c r="HG1235">
        <v>0.2359665</v>
      </c>
      <c r="HH1235">
        <v>0.23535600000000001</v>
      </c>
      <c r="HI1235">
        <v>0.235069</v>
      </c>
    </row>
    <row r="1236" spans="1:217" x14ac:dyDescent="0.35">
      <c r="A1236" s="1" t="s">
        <v>1451</v>
      </c>
      <c r="B1236">
        <v>7.6312000000000005E-2</v>
      </c>
      <c r="C1236">
        <v>6.2544500000000003E-2</v>
      </c>
      <c r="D1236">
        <v>6.1235999999999999E-2</v>
      </c>
      <c r="E1236">
        <v>6.3371499999999997E-2</v>
      </c>
      <c r="F1236">
        <v>6.7281499999999994E-2</v>
      </c>
      <c r="G1236">
        <v>6.7363500000000007E-2</v>
      </c>
      <c r="H1236">
        <v>7.0739999999999997E-2</v>
      </c>
      <c r="I1236">
        <v>7.6629500000000003E-2</v>
      </c>
      <c r="J1236">
        <v>8.4846000000000005E-2</v>
      </c>
      <c r="K1236">
        <v>9.6282499999999993E-2</v>
      </c>
      <c r="L1236">
        <v>0.1012705</v>
      </c>
      <c r="M1236">
        <v>9.8885000000000001E-2</v>
      </c>
      <c r="N1236">
        <v>9.6301499999999998E-2</v>
      </c>
      <c r="O1236">
        <v>9.9410499999999999E-2</v>
      </c>
      <c r="P1236">
        <v>0.1094395</v>
      </c>
      <c r="Q1236">
        <v>0.124349</v>
      </c>
      <c r="R1236">
        <v>0.14014950000000001</v>
      </c>
      <c r="S1236">
        <v>0.15682550000000001</v>
      </c>
      <c r="T1236">
        <v>0.17642099999999999</v>
      </c>
      <c r="U1236">
        <v>0.20049149999999999</v>
      </c>
      <c r="V1236">
        <v>0.2281</v>
      </c>
      <c r="W1236">
        <v>0.25640849999999998</v>
      </c>
      <c r="X1236">
        <v>0.281752</v>
      </c>
      <c r="Y1236">
        <v>0.3016915</v>
      </c>
      <c r="Z1236">
        <v>0.31441000000000002</v>
      </c>
      <c r="AA1236">
        <v>0.32208199999999998</v>
      </c>
      <c r="AB1236">
        <v>0.32556649999999998</v>
      </c>
      <c r="AC1236">
        <v>0.32661200000000001</v>
      </c>
      <c r="AD1236">
        <v>0.3271905</v>
      </c>
      <c r="AE1236">
        <v>0.32833299999999999</v>
      </c>
      <c r="AF1236">
        <v>0.32979799999999998</v>
      </c>
      <c r="AG1236">
        <v>0.33190599999999998</v>
      </c>
      <c r="AH1236">
        <v>0.33515450000000002</v>
      </c>
      <c r="AI1236">
        <v>0.33941450000000001</v>
      </c>
      <c r="AJ1236">
        <v>0.34478449999999999</v>
      </c>
      <c r="AK1236">
        <v>0.3513695</v>
      </c>
      <c r="AL1236">
        <v>0.35898950000000002</v>
      </c>
      <c r="AM1236">
        <v>0.36760350000000003</v>
      </c>
      <c r="AN1236">
        <v>0.376189</v>
      </c>
      <c r="AO1236">
        <v>0.38400899999999999</v>
      </c>
      <c r="AP1236">
        <v>0.39067200000000002</v>
      </c>
      <c r="AQ1236">
        <v>0.39519500000000002</v>
      </c>
      <c r="AR1236">
        <v>0.39769599999999999</v>
      </c>
      <c r="AS1236">
        <v>0.39801999999999998</v>
      </c>
      <c r="AT1236">
        <v>0.39603699999999997</v>
      </c>
      <c r="AU1236">
        <v>0.39247349999999998</v>
      </c>
      <c r="AV1236">
        <v>0.38753399999999999</v>
      </c>
      <c r="AW1236">
        <v>0.3816195</v>
      </c>
      <c r="AX1236">
        <v>0.37506400000000001</v>
      </c>
      <c r="AY1236">
        <v>0.368483</v>
      </c>
      <c r="AZ1236">
        <v>0.36175600000000002</v>
      </c>
      <c r="BA1236">
        <v>0.35528599999999999</v>
      </c>
      <c r="BB1236">
        <v>0.3492075</v>
      </c>
      <c r="BC1236">
        <v>0.34399649999999998</v>
      </c>
      <c r="BD1236">
        <v>0.33910200000000001</v>
      </c>
      <c r="BE1236">
        <v>0.33483449999999998</v>
      </c>
      <c r="BF1236">
        <v>0.33113999999999999</v>
      </c>
      <c r="BG1236">
        <v>0.32862350000000001</v>
      </c>
      <c r="BH1236">
        <v>0.32629150000000001</v>
      </c>
      <c r="BI1236">
        <v>0.32435399999999998</v>
      </c>
      <c r="BJ1236">
        <v>0.32299</v>
      </c>
      <c r="BK1236">
        <v>0.32225700000000002</v>
      </c>
      <c r="BL1236">
        <v>0.3219455</v>
      </c>
      <c r="BM1236">
        <v>0.32028649999999997</v>
      </c>
      <c r="BN1236">
        <v>0.32086750000000003</v>
      </c>
      <c r="BO1236">
        <v>0.32168849999999999</v>
      </c>
      <c r="BP1236">
        <v>0.32286949999999998</v>
      </c>
      <c r="BQ1236">
        <v>0.32431549999999998</v>
      </c>
      <c r="BR1236">
        <v>0.32631199999999999</v>
      </c>
      <c r="BS1236">
        <v>0.32844050000000002</v>
      </c>
      <c r="BT1236">
        <v>0.33065549999999999</v>
      </c>
      <c r="BU1236">
        <v>0.33312550000000002</v>
      </c>
      <c r="BV1236">
        <v>0.33607550000000003</v>
      </c>
      <c r="BW1236">
        <v>0.3397</v>
      </c>
      <c r="BX1236">
        <v>0.34355249999999998</v>
      </c>
      <c r="BY1236">
        <v>0.34755249999999999</v>
      </c>
      <c r="BZ1236">
        <v>0.35170249999999997</v>
      </c>
      <c r="CA1236">
        <v>0.35639599999999999</v>
      </c>
      <c r="CB1236">
        <v>0.3612165</v>
      </c>
      <c r="CC1236">
        <v>0.36600700000000003</v>
      </c>
      <c r="CD1236">
        <v>0.370923</v>
      </c>
      <c r="CE1236">
        <v>0.37552649999999999</v>
      </c>
      <c r="CF1236">
        <v>0.38020399999999999</v>
      </c>
      <c r="CG1236">
        <v>0.384685</v>
      </c>
      <c r="CH1236">
        <v>0.38894849999999997</v>
      </c>
      <c r="CI1236">
        <v>0.3930825</v>
      </c>
      <c r="CJ1236">
        <v>0.39680799999999999</v>
      </c>
      <c r="CK1236">
        <v>0.39996700000000002</v>
      </c>
      <c r="CL1236">
        <v>0.40229100000000001</v>
      </c>
      <c r="CM1236">
        <v>0.40426400000000001</v>
      </c>
      <c r="CN1236">
        <v>0.406362</v>
      </c>
      <c r="CO1236">
        <v>0.408188</v>
      </c>
      <c r="CP1236">
        <v>0.40969800000000001</v>
      </c>
      <c r="CQ1236">
        <v>0.41039900000000001</v>
      </c>
      <c r="CR1236">
        <v>0.41011399999999998</v>
      </c>
      <c r="CS1236">
        <v>0.40914149999999999</v>
      </c>
      <c r="CT1236">
        <v>0.40812999999999999</v>
      </c>
      <c r="CU1236">
        <v>0.40762999999999999</v>
      </c>
      <c r="CV1236">
        <v>0.40683150000000001</v>
      </c>
      <c r="CW1236">
        <v>0.40622249999999999</v>
      </c>
      <c r="CX1236">
        <v>0.40388000000000002</v>
      </c>
      <c r="CY1236">
        <v>0.39917799999999998</v>
      </c>
      <c r="CZ1236">
        <v>0.39445750000000002</v>
      </c>
      <c r="DA1236">
        <v>0.37931049999999999</v>
      </c>
      <c r="DB1236">
        <v>0.36186699999999999</v>
      </c>
      <c r="DC1236">
        <v>0.35726249999999998</v>
      </c>
      <c r="DD1236">
        <v>0.34584300000000001</v>
      </c>
      <c r="DE1236">
        <v>0.34864250000000002</v>
      </c>
      <c r="DF1236">
        <v>0.38179049999999998</v>
      </c>
      <c r="DG1236">
        <v>0.38912600000000003</v>
      </c>
      <c r="DH1236">
        <v>0.39100750000000001</v>
      </c>
      <c r="DI1236">
        <v>0.39232250000000002</v>
      </c>
      <c r="DJ1236">
        <v>0.393731</v>
      </c>
      <c r="DK1236">
        <v>0.39529300000000001</v>
      </c>
      <c r="DL1236">
        <v>0.39634550000000002</v>
      </c>
      <c r="DM1236">
        <v>0.39710849999999998</v>
      </c>
      <c r="DN1236">
        <v>0.39864549999999999</v>
      </c>
      <c r="DO1236">
        <v>0.39967449999999999</v>
      </c>
      <c r="DP1236">
        <v>0.4004045</v>
      </c>
      <c r="DQ1236">
        <v>0.40084399999999998</v>
      </c>
      <c r="DR1236">
        <v>0.40119749999999998</v>
      </c>
      <c r="DS1236">
        <v>0.4013005</v>
      </c>
      <c r="DT1236">
        <v>0.40144150000000001</v>
      </c>
      <c r="DU1236">
        <v>0.40145900000000001</v>
      </c>
      <c r="DV1236">
        <v>0.40132899999999999</v>
      </c>
      <c r="DW1236">
        <v>0.40106449999999999</v>
      </c>
      <c r="DX1236">
        <v>0.40081800000000001</v>
      </c>
      <c r="DY1236">
        <v>0.40046949999999998</v>
      </c>
      <c r="DZ1236">
        <v>0.40005449999999998</v>
      </c>
      <c r="EA1236">
        <v>0.39971950000000001</v>
      </c>
      <c r="EB1236">
        <v>0.39945049999999999</v>
      </c>
      <c r="EC1236">
        <v>0.39929399999999998</v>
      </c>
      <c r="ED1236">
        <v>0.39916400000000002</v>
      </c>
      <c r="EE1236">
        <v>0.3989355</v>
      </c>
      <c r="EF1236">
        <v>0.3986635</v>
      </c>
      <c r="EG1236">
        <v>0.3983795</v>
      </c>
      <c r="EH1236">
        <v>0.39797900000000003</v>
      </c>
      <c r="EI1236">
        <v>0.39748850000000002</v>
      </c>
      <c r="EJ1236">
        <v>0.3967</v>
      </c>
      <c r="EK1236">
        <v>0.39550249999999998</v>
      </c>
      <c r="EL1236">
        <v>0.39450600000000002</v>
      </c>
      <c r="EM1236">
        <v>0.39362200000000003</v>
      </c>
      <c r="EN1236">
        <v>0.392542</v>
      </c>
      <c r="EO1236">
        <v>0.39127400000000001</v>
      </c>
      <c r="EP1236">
        <v>0.39038499999999998</v>
      </c>
      <c r="EQ1236">
        <v>0.39014500000000002</v>
      </c>
      <c r="ER1236">
        <v>0.387652</v>
      </c>
      <c r="ES1236">
        <v>0.38832899999999998</v>
      </c>
      <c r="ET1236">
        <v>0.38909450000000001</v>
      </c>
      <c r="EU1236">
        <v>0.389625</v>
      </c>
      <c r="EV1236">
        <v>0.39000950000000001</v>
      </c>
      <c r="EW1236">
        <v>0.38882250000000002</v>
      </c>
      <c r="EX1236">
        <v>0.38164100000000001</v>
      </c>
      <c r="EY1236">
        <v>0.36863750000000001</v>
      </c>
      <c r="EZ1236">
        <v>0.35784450000000001</v>
      </c>
      <c r="FA1236">
        <v>0.34287299999999998</v>
      </c>
      <c r="FB1236">
        <v>0.33068999999999998</v>
      </c>
      <c r="FC1236">
        <v>0.32788299999999998</v>
      </c>
      <c r="FD1236">
        <v>0.32992500000000002</v>
      </c>
      <c r="FE1236">
        <v>0.332816</v>
      </c>
      <c r="FF1236">
        <v>0.33673049999999999</v>
      </c>
      <c r="FG1236">
        <v>0.34124549999999998</v>
      </c>
      <c r="FH1236">
        <v>0.34609050000000002</v>
      </c>
      <c r="FI1236">
        <v>0.35134100000000001</v>
      </c>
      <c r="FJ1236">
        <v>0.35653750000000001</v>
      </c>
      <c r="FK1236">
        <v>0.36130499999999999</v>
      </c>
      <c r="FL1236">
        <v>0.36579149999999999</v>
      </c>
      <c r="FM1236">
        <v>0.36976900000000001</v>
      </c>
      <c r="FN1236">
        <v>0.37327300000000002</v>
      </c>
      <c r="FO1236">
        <v>0.37594100000000003</v>
      </c>
      <c r="FP1236">
        <v>0.37771349999999998</v>
      </c>
      <c r="FQ1236">
        <v>0.37858799999999998</v>
      </c>
      <c r="FR1236">
        <v>0.37859399999999999</v>
      </c>
      <c r="FS1236">
        <v>0.377859</v>
      </c>
      <c r="FT1236">
        <v>0.37755549999999999</v>
      </c>
      <c r="FU1236">
        <v>0.37715199999999999</v>
      </c>
      <c r="FV1236">
        <v>0.37425249999999999</v>
      </c>
      <c r="FW1236">
        <v>0.373917</v>
      </c>
      <c r="FX1236">
        <v>0.37014999999999998</v>
      </c>
      <c r="FY1236">
        <v>0.35459750000000001</v>
      </c>
      <c r="FZ1236">
        <v>0.326602</v>
      </c>
      <c r="GA1236">
        <v>0.3023285</v>
      </c>
      <c r="GB1236">
        <v>0.29123949999999998</v>
      </c>
      <c r="GC1236">
        <v>0.28595700000000002</v>
      </c>
      <c r="GD1236">
        <v>0.28125899999999998</v>
      </c>
      <c r="GE1236">
        <v>0.25744099999999998</v>
      </c>
      <c r="GF1236">
        <v>0.25250600000000001</v>
      </c>
      <c r="GG1236">
        <v>0.30969099999999999</v>
      </c>
      <c r="GH1236">
        <v>0.32752599999999998</v>
      </c>
      <c r="GI1236">
        <v>0.3275535</v>
      </c>
      <c r="GJ1236">
        <v>0.32786599999999999</v>
      </c>
      <c r="GK1236">
        <v>0.3253065</v>
      </c>
      <c r="GL1236">
        <v>0.32250250000000003</v>
      </c>
      <c r="GM1236">
        <v>0.31720199999999998</v>
      </c>
      <c r="GN1236">
        <v>0.31126599999999999</v>
      </c>
      <c r="GO1236">
        <v>0.304448</v>
      </c>
      <c r="GP1236">
        <v>0.29649150000000002</v>
      </c>
      <c r="GQ1236">
        <v>0.293126</v>
      </c>
      <c r="GR1236">
        <v>0.2930045</v>
      </c>
      <c r="GS1236">
        <v>0.29019</v>
      </c>
      <c r="GT1236">
        <v>0.28056150000000002</v>
      </c>
      <c r="GU1236">
        <v>0.27615899999999999</v>
      </c>
      <c r="GV1236">
        <v>0.27225050000000001</v>
      </c>
      <c r="GW1236">
        <v>0.26294299999999998</v>
      </c>
      <c r="GX1236">
        <v>0.26269700000000001</v>
      </c>
      <c r="GY1236">
        <v>0.26930850000000001</v>
      </c>
      <c r="GZ1236">
        <v>0.26957799999999998</v>
      </c>
      <c r="HA1236">
        <v>0.26481399999999999</v>
      </c>
      <c r="HB1236">
        <v>0.25511450000000002</v>
      </c>
      <c r="HC1236">
        <v>0.2455205</v>
      </c>
      <c r="HD1236">
        <v>0.2382775</v>
      </c>
      <c r="HE1236">
        <v>0.23976900000000001</v>
      </c>
      <c r="HF1236">
        <v>0.23772099999999999</v>
      </c>
      <c r="HG1236">
        <v>0.23660300000000001</v>
      </c>
      <c r="HH1236">
        <v>0.23480999999999999</v>
      </c>
      <c r="HI1236">
        <v>0.23875950000000001</v>
      </c>
    </row>
    <row r="1237" spans="1:217" x14ac:dyDescent="0.35">
      <c r="A1237" s="1" t="s">
        <v>1452</v>
      </c>
      <c r="B1237">
        <v>9.1947000000000001E-2</v>
      </c>
      <c r="C1237">
        <v>6.2003500000000003E-2</v>
      </c>
      <c r="D1237">
        <v>6.4225500000000005E-2</v>
      </c>
      <c r="E1237">
        <v>6.7046499999999995E-2</v>
      </c>
      <c r="F1237">
        <v>7.1645E-2</v>
      </c>
      <c r="G1237">
        <v>7.3696499999999998E-2</v>
      </c>
      <c r="H1237">
        <v>7.5689000000000006E-2</v>
      </c>
      <c r="I1237">
        <v>8.1539500000000001E-2</v>
      </c>
      <c r="J1237">
        <v>9.0592000000000006E-2</v>
      </c>
      <c r="K1237">
        <v>0.1018835</v>
      </c>
      <c r="L1237">
        <v>0.1073675</v>
      </c>
      <c r="M1237">
        <v>0.10453750000000001</v>
      </c>
      <c r="N1237">
        <v>0.1019515</v>
      </c>
      <c r="O1237">
        <v>0.10533049999999999</v>
      </c>
      <c r="P1237">
        <v>0.115538</v>
      </c>
      <c r="Q1237">
        <v>0.13113549999999999</v>
      </c>
      <c r="R1237">
        <v>0.14756849999999999</v>
      </c>
      <c r="S1237">
        <v>0.16480900000000001</v>
      </c>
      <c r="T1237">
        <v>0.18511250000000001</v>
      </c>
      <c r="U1237">
        <v>0.21034949999999999</v>
      </c>
      <c r="V1237">
        <v>0.2393045</v>
      </c>
      <c r="W1237">
        <v>0.26921</v>
      </c>
      <c r="X1237">
        <v>0.29622599999999999</v>
      </c>
      <c r="Y1237">
        <v>0.31768999999999997</v>
      </c>
      <c r="Z1237">
        <v>0.33137699999999998</v>
      </c>
      <c r="AA1237">
        <v>0.33922200000000002</v>
      </c>
      <c r="AB1237">
        <v>0.34245350000000002</v>
      </c>
      <c r="AC1237">
        <v>0.34250199999999997</v>
      </c>
      <c r="AD1237">
        <v>0.34210049999999997</v>
      </c>
      <c r="AE1237">
        <v>0.34211000000000003</v>
      </c>
      <c r="AF1237">
        <v>0.34257500000000002</v>
      </c>
      <c r="AG1237">
        <v>0.34362500000000001</v>
      </c>
      <c r="AH1237">
        <v>0.34617750000000003</v>
      </c>
      <c r="AI1237">
        <v>0.34979749999999998</v>
      </c>
      <c r="AJ1237">
        <v>0.35473450000000001</v>
      </c>
      <c r="AK1237">
        <v>0.36080649999999997</v>
      </c>
      <c r="AL1237">
        <v>0.36803999999999998</v>
      </c>
      <c r="AM1237">
        <v>0.37642949999999997</v>
      </c>
      <c r="AN1237">
        <v>0.38476700000000003</v>
      </c>
      <c r="AO1237">
        <v>0.3924725</v>
      </c>
      <c r="AP1237">
        <v>0.39890500000000001</v>
      </c>
      <c r="AQ1237">
        <v>0.40309699999999998</v>
      </c>
      <c r="AR1237">
        <v>0.40519899999999998</v>
      </c>
      <c r="AS1237">
        <v>0.40498099999999998</v>
      </c>
      <c r="AT1237">
        <v>0.40249049999999997</v>
      </c>
      <c r="AU1237">
        <v>0.398256</v>
      </c>
      <c r="AV1237">
        <v>0.39280599999999999</v>
      </c>
      <c r="AW1237">
        <v>0.3862565</v>
      </c>
      <c r="AX1237">
        <v>0.37918649999999998</v>
      </c>
      <c r="AY1237">
        <v>0.3720135</v>
      </c>
      <c r="AZ1237">
        <v>0.36485600000000001</v>
      </c>
      <c r="BA1237">
        <v>0.3578575</v>
      </c>
      <c r="BB1237">
        <v>0.35149649999999999</v>
      </c>
      <c r="BC1237">
        <v>0.34567750000000003</v>
      </c>
      <c r="BD1237">
        <v>0.3406325</v>
      </c>
      <c r="BE1237">
        <v>0.336063</v>
      </c>
      <c r="BF1237">
        <v>0.33214300000000002</v>
      </c>
      <c r="BG1237">
        <v>0.32910250000000002</v>
      </c>
      <c r="BH1237">
        <v>0.32668999999999998</v>
      </c>
      <c r="BI1237">
        <v>0.32467249999999998</v>
      </c>
      <c r="BJ1237">
        <v>0.322961</v>
      </c>
      <c r="BK1237">
        <v>0.32201550000000001</v>
      </c>
      <c r="BL1237">
        <v>0.32104650000000001</v>
      </c>
      <c r="BM1237">
        <v>0.3180055</v>
      </c>
      <c r="BN1237">
        <v>0.31829849999999998</v>
      </c>
      <c r="BO1237">
        <v>0.31888349999999999</v>
      </c>
      <c r="BP1237">
        <v>0.32020949999999998</v>
      </c>
      <c r="BQ1237">
        <v>0.321602</v>
      </c>
      <c r="BR1237">
        <v>0.32320599999999999</v>
      </c>
      <c r="BS1237">
        <v>0.32521299999999997</v>
      </c>
      <c r="BT1237">
        <v>0.32726100000000002</v>
      </c>
      <c r="BU1237">
        <v>0.32971450000000002</v>
      </c>
      <c r="BV1237">
        <v>0.332561</v>
      </c>
      <c r="BW1237">
        <v>0.33599050000000003</v>
      </c>
      <c r="BX1237">
        <v>0.33957799999999999</v>
      </c>
      <c r="BY1237">
        <v>0.34341349999999998</v>
      </c>
      <c r="BZ1237">
        <v>0.34760200000000002</v>
      </c>
      <c r="CA1237">
        <v>0.35208499999999998</v>
      </c>
      <c r="CB1237">
        <v>0.3567785</v>
      </c>
      <c r="CC1237">
        <v>0.36169600000000002</v>
      </c>
      <c r="CD1237">
        <v>0.36645850000000002</v>
      </c>
      <c r="CE1237">
        <v>0.37114350000000002</v>
      </c>
      <c r="CF1237">
        <v>0.3757125</v>
      </c>
      <c r="CG1237">
        <v>0.38003550000000003</v>
      </c>
      <c r="CH1237">
        <v>0.38433299999999998</v>
      </c>
      <c r="CI1237">
        <v>0.38835900000000001</v>
      </c>
      <c r="CJ1237">
        <v>0.3920265</v>
      </c>
      <c r="CK1237">
        <v>0.39523799999999998</v>
      </c>
      <c r="CL1237">
        <v>0.39757300000000001</v>
      </c>
      <c r="CM1237">
        <v>0.39949000000000001</v>
      </c>
      <c r="CN1237">
        <v>0.40144999999999997</v>
      </c>
      <c r="CO1237">
        <v>0.40328950000000002</v>
      </c>
      <c r="CP1237">
        <v>0.404638</v>
      </c>
      <c r="CQ1237">
        <v>0.4052615</v>
      </c>
      <c r="CR1237">
        <v>0.40477150000000001</v>
      </c>
      <c r="CS1237">
        <v>0.40378649999999999</v>
      </c>
      <c r="CT1237">
        <v>0.40262199999999998</v>
      </c>
      <c r="CU1237">
        <v>0.40202199999999999</v>
      </c>
      <c r="CV1237">
        <v>0.401194</v>
      </c>
      <c r="CW1237">
        <v>0.40050000000000002</v>
      </c>
      <c r="CX1237">
        <v>0.39794550000000001</v>
      </c>
      <c r="CY1237">
        <v>0.39311950000000001</v>
      </c>
      <c r="CZ1237">
        <v>0.38816400000000001</v>
      </c>
      <c r="DA1237">
        <v>0.37260650000000001</v>
      </c>
      <c r="DB1237">
        <v>0.35475950000000001</v>
      </c>
      <c r="DC1237">
        <v>0.35002349999999999</v>
      </c>
      <c r="DD1237">
        <v>0.33853100000000003</v>
      </c>
      <c r="DE1237">
        <v>0.34132499999999999</v>
      </c>
      <c r="DF1237">
        <v>0.3745945</v>
      </c>
      <c r="DG1237">
        <v>0.38187149999999997</v>
      </c>
      <c r="DH1237">
        <v>0.38368849999999999</v>
      </c>
      <c r="DI1237">
        <v>0.384963</v>
      </c>
      <c r="DJ1237">
        <v>0.38639200000000001</v>
      </c>
      <c r="DK1237">
        <v>0.38793699999999998</v>
      </c>
      <c r="DL1237">
        <v>0.38885799999999998</v>
      </c>
      <c r="DM1237">
        <v>0.38959100000000002</v>
      </c>
      <c r="DN1237">
        <v>0.39103850000000001</v>
      </c>
      <c r="DO1237">
        <v>0.39193650000000002</v>
      </c>
      <c r="DP1237">
        <v>0.39255299999999999</v>
      </c>
      <c r="DQ1237">
        <v>0.393038</v>
      </c>
      <c r="DR1237">
        <v>0.39310099999999998</v>
      </c>
      <c r="DS1237">
        <v>0.39319799999999999</v>
      </c>
      <c r="DT1237">
        <v>0.393322</v>
      </c>
      <c r="DU1237">
        <v>0.39314450000000001</v>
      </c>
      <c r="DV1237">
        <v>0.39297399999999999</v>
      </c>
      <c r="DW1237">
        <v>0.39264450000000001</v>
      </c>
      <c r="DX1237">
        <v>0.39221400000000001</v>
      </c>
      <c r="DY1237">
        <v>0.39184849999999999</v>
      </c>
      <c r="DZ1237">
        <v>0.391351</v>
      </c>
      <c r="EA1237">
        <v>0.39100299999999999</v>
      </c>
      <c r="EB1237">
        <v>0.39062449999999999</v>
      </c>
      <c r="EC1237">
        <v>0.39033899999999999</v>
      </c>
      <c r="ED1237">
        <v>0.38999800000000001</v>
      </c>
      <c r="EE1237">
        <v>0.38962550000000001</v>
      </c>
      <c r="EF1237">
        <v>0.38924350000000002</v>
      </c>
      <c r="EG1237">
        <v>0.38884400000000002</v>
      </c>
      <c r="EH1237">
        <v>0.38846449999999999</v>
      </c>
      <c r="EI1237">
        <v>0.38791599999999998</v>
      </c>
      <c r="EJ1237">
        <v>0.38699850000000002</v>
      </c>
      <c r="EK1237">
        <v>0.38586999999999999</v>
      </c>
      <c r="EL1237">
        <v>0.38466250000000002</v>
      </c>
      <c r="EM1237">
        <v>0.38362649999999998</v>
      </c>
      <c r="EN1237">
        <v>0.38242350000000003</v>
      </c>
      <c r="EO1237">
        <v>0.38121250000000001</v>
      </c>
      <c r="EP1237">
        <v>0.380137</v>
      </c>
      <c r="EQ1237">
        <v>0.37974150000000001</v>
      </c>
      <c r="ER1237">
        <v>0.3763785</v>
      </c>
      <c r="ES1237">
        <v>0.37670399999999998</v>
      </c>
      <c r="ET1237">
        <v>0.37744549999999999</v>
      </c>
      <c r="EU1237">
        <v>0.37749300000000002</v>
      </c>
      <c r="EV1237">
        <v>0.37814750000000003</v>
      </c>
      <c r="EW1237">
        <v>0.376747</v>
      </c>
      <c r="EX1237">
        <v>0.3695445</v>
      </c>
      <c r="EY1237">
        <v>0.3561435</v>
      </c>
      <c r="EZ1237">
        <v>0.34572449999999999</v>
      </c>
      <c r="FA1237">
        <v>0.33118649999999999</v>
      </c>
      <c r="FB1237">
        <v>0.31944899999999998</v>
      </c>
      <c r="FC1237">
        <v>0.31651400000000002</v>
      </c>
      <c r="FD1237">
        <v>0.31810949999999999</v>
      </c>
      <c r="FE1237">
        <v>0.32107750000000002</v>
      </c>
      <c r="FF1237">
        <v>0.32481850000000001</v>
      </c>
      <c r="FG1237">
        <v>0.32921850000000003</v>
      </c>
      <c r="FH1237">
        <v>0.33393899999999999</v>
      </c>
      <c r="FI1237">
        <v>0.3388235</v>
      </c>
      <c r="FJ1237">
        <v>0.34370149999999999</v>
      </c>
      <c r="FK1237">
        <v>0.348528</v>
      </c>
      <c r="FL1237">
        <v>0.35304150000000001</v>
      </c>
      <c r="FM1237">
        <v>0.35699900000000001</v>
      </c>
      <c r="FN1237">
        <v>0.36030000000000001</v>
      </c>
      <c r="FO1237">
        <v>0.36305749999999998</v>
      </c>
      <c r="FP1237">
        <v>0.3646585</v>
      </c>
      <c r="FQ1237">
        <v>0.36579349999999999</v>
      </c>
      <c r="FR1237">
        <v>0.36562650000000002</v>
      </c>
      <c r="FS1237">
        <v>0.36520950000000002</v>
      </c>
      <c r="FT1237">
        <v>0.36466700000000002</v>
      </c>
      <c r="FU1237">
        <v>0.36453400000000002</v>
      </c>
      <c r="FV1237">
        <v>0.36131049999999998</v>
      </c>
      <c r="FW1237">
        <v>0.36078500000000002</v>
      </c>
      <c r="FX1237">
        <v>0.3570315</v>
      </c>
      <c r="FY1237">
        <v>0.34138600000000002</v>
      </c>
      <c r="FZ1237">
        <v>0.31328400000000001</v>
      </c>
      <c r="GA1237">
        <v>0.2894215</v>
      </c>
      <c r="GB1237">
        <v>0.27889750000000002</v>
      </c>
      <c r="GC1237">
        <v>0.273586</v>
      </c>
      <c r="GD1237">
        <v>0.268623</v>
      </c>
      <c r="GE1237">
        <v>0.24565500000000001</v>
      </c>
      <c r="GF1237">
        <v>0.24107799999999999</v>
      </c>
      <c r="GG1237">
        <v>0.29693399999999998</v>
      </c>
      <c r="GH1237">
        <v>0.31430000000000002</v>
      </c>
      <c r="GI1237">
        <v>0.31402999999999998</v>
      </c>
      <c r="GJ1237">
        <v>0.31443500000000002</v>
      </c>
      <c r="GK1237">
        <v>0.31235750000000001</v>
      </c>
      <c r="GL1237">
        <v>0.30859599999999998</v>
      </c>
      <c r="GM1237">
        <v>0.3039945</v>
      </c>
      <c r="GN1237">
        <v>0.29824600000000001</v>
      </c>
      <c r="GO1237">
        <v>0.29165449999999998</v>
      </c>
      <c r="GP1237">
        <v>0.28379450000000001</v>
      </c>
      <c r="GQ1237">
        <v>0.28038550000000001</v>
      </c>
      <c r="GR1237">
        <v>0.27947450000000001</v>
      </c>
      <c r="GS1237">
        <v>0.27701150000000002</v>
      </c>
      <c r="GT1237">
        <v>0.26780350000000003</v>
      </c>
      <c r="GU1237">
        <v>0.26322649999999997</v>
      </c>
      <c r="GV1237">
        <v>0.25894800000000001</v>
      </c>
      <c r="GW1237">
        <v>0.24952250000000001</v>
      </c>
      <c r="GX1237">
        <v>0.25022850000000002</v>
      </c>
      <c r="GY1237">
        <v>0.25551049999999997</v>
      </c>
      <c r="GZ1237">
        <v>0.25685350000000001</v>
      </c>
      <c r="HA1237">
        <v>0.25096299999999999</v>
      </c>
      <c r="HB1237">
        <v>0.24191650000000001</v>
      </c>
      <c r="HC1237">
        <v>0.232568</v>
      </c>
      <c r="HD1237">
        <v>0.22751750000000001</v>
      </c>
      <c r="HE1237">
        <v>0.224026</v>
      </c>
      <c r="HF1237">
        <v>0.22142049999999999</v>
      </c>
      <c r="HG1237">
        <v>0.22219249999999999</v>
      </c>
      <c r="HH1237">
        <v>0.22174749999999999</v>
      </c>
      <c r="HI1237">
        <v>0.217748</v>
      </c>
    </row>
    <row r="1238" spans="1:217" x14ac:dyDescent="0.35">
      <c r="A1238" s="1" t="s">
        <v>1453</v>
      </c>
      <c r="B1238">
        <v>7.8439499999999995E-2</v>
      </c>
      <c r="C1238">
        <v>6.7572999999999994E-2</v>
      </c>
      <c r="D1238">
        <v>6.2661499999999995E-2</v>
      </c>
      <c r="E1238">
        <v>6.2401499999999999E-2</v>
      </c>
      <c r="F1238">
        <v>6.8534999999999999E-2</v>
      </c>
      <c r="G1238">
        <v>7.3382500000000003E-2</v>
      </c>
      <c r="H1238">
        <v>7.4722999999999998E-2</v>
      </c>
      <c r="I1238">
        <v>8.0111500000000002E-2</v>
      </c>
      <c r="J1238">
        <v>8.8875999999999997E-2</v>
      </c>
      <c r="K1238">
        <v>0.10057199999999999</v>
      </c>
      <c r="L1238">
        <v>0.10623050000000001</v>
      </c>
      <c r="M1238">
        <v>0.103587</v>
      </c>
      <c r="N1238">
        <v>0.100868</v>
      </c>
      <c r="O1238">
        <v>0.104216</v>
      </c>
      <c r="P1238">
        <v>0.1145935</v>
      </c>
      <c r="Q1238">
        <v>0.13000700000000001</v>
      </c>
      <c r="R1238">
        <v>0.1464945</v>
      </c>
      <c r="S1238">
        <v>0.16370000000000001</v>
      </c>
      <c r="T1238">
        <v>0.18409900000000001</v>
      </c>
      <c r="U1238">
        <v>0.20903350000000001</v>
      </c>
      <c r="V1238">
        <v>0.23798449999999999</v>
      </c>
      <c r="W1238">
        <v>0.2678895</v>
      </c>
      <c r="X1238">
        <v>0.29490250000000001</v>
      </c>
      <c r="Y1238">
        <v>0.31655549999999999</v>
      </c>
      <c r="Z1238">
        <v>0.32987050000000001</v>
      </c>
      <c r="AA1238">
        <v>0.337704</v>
      </c>
      <c r="AB1238">
        <v>0.3408525</v>
      </c>
      <c r="AC1238">
        <v>0.34101999999999999</v>
      </c>
      <c r="AD1238">
        <v>0.34056799999999998</v>
      </c>
      <c r="AE1238">
        <v>0.3404565</v>
      </c>
      <c r="AF1238">
        <v>0.34077649999999998</v>
      </c>
      <c r="AG1238">
        <v>0.34189449999999999</v>
      </c>
      <c r="AH1238">
        <v>0.34426099999999998</v>
      </c>
      <c r="AI1238">
        <v>0.34788950000000002</v>
      </c>
      <c r="AJ1238">
        <v>0.35265950000000001</v>
      </c>
      <c r="AK1238">
        <v>0.3587495</v>
      </c>
      <c r="AL1238">
        <v>0.36598999999999998</v>
      </c>
      <c r="AM1238">
        <v>0.37432100000000001</v>
      </c>
      <c r="AN1238">
        <v>0.38263249999999999</v>
      </c>
      <c r="AO1238">
        <v>0.39025349999999998</v>
      </c>
      <c r="AP1238">
        <v>0.39669900000000002</v>
      </c>
      <c r="AQ1238">
        <v>0.40083950000000002</v>
      </c>
      <c r="AR1238">
        <v>0.40285900000000002</v>
      </c>
      <c r="AS1238">
        <v>0.40274450000000001</v>
      </c>
      <c r="AT1238">
        <v>0.40023300000000001</v>
      </c>
      <c r="AU1238">
        <v>0.39600249999999998</v>
      </c>
      <c r="AV1238">
        <v>0.39057999999999998</v>
      </c>
      <c r="AW1238">
        <v>0.38406099999999999</v>
      </c>
      <c r="AX1238">
        <v>0.37691849999999999</v>
      </c>
      <c r="AY1238">
        <v>0.3699365</v>
      </c>
      <c r="AZ1238">
        <v>0.362867</v>
      </c>
      <c r="BA1238">
        <v>0.355848</v>
      </c>
      <c r="BB1238">
        <v>0.34959499999999999</v>
      </c>
      <c r="BC1238">
        <v>0.3440185</v>
      </c>
      <c r="BD1238">
        <v>0.33887149999999999</v>
      </c>
      <c r="BE1238">
        <v>0.33435500000000001</v>
      </c>
      <c r="BF1238">
        <v>0.33053900000000003</v>
      </c>
      <c r="BG1238">
        <v>0.32755649999999997</v>
      </c>
      <c r="BH1238">
        <v>0.32537149999999998</v>
      </c>
      <c r="BI1238">
        <v>0.32325399999999999</v>
      </c>
      <c r="BJ1238">
        <v>0.32172800000000001</v>
      </c>
      <c r="BK1238">
        <v>0.32092100000000001</v>
      </c>
      <c r="BL1238">
        <v>0.32020349999999997</v>
      </c>
      <c r="BM1238">
        <v>0.31831949999999998</v>
      </c>
      <c r="BN1238">
        <v>0.31874049999999998</v>
      </c>
      <c r="BO1238">
        <v>0.31931599999999999</v>
      </c>
      <c r="BP1238">
        <v>0.32052249999999999</v>
      </c>
      <c r="BQ1238">
        <v>0.32194499999999998</v>
      </c>
      <c r="BR1238">
        <v>0.323743</v>
      </c>
      <c r="BS1238">
        <v>0.32588200000000001</v>
      </c>
      <c r="BT1238">
        <v>0.32811600000000002</v>
      </c>
      <c r="BU1238">
        <v>0.33043899999999998</v>
      </c>
      <c r="BV1238">
        <v>0.3332445</v>
      </c>
      <c r="BW1238">
        <v>0.33668700000000001</v>
      </c>
      <c r="BX1238">
        <v>0.34048899999999999</v>
      </c>
      <c r="BY1238">
        <v>0.34427950000000002</v>
      </c>
      <c r="BZ1238">
        <v>0.34855199999999997</v>
      </c>
      <c r="CA1238">
        <v>0.35312300000000002</v>
      </c>
      <c r="CB1238">
        <v>0.35786899999999999</v>
      </c>
      <c r="CC1238">
        <v>0.36273549999999999</v>
      </c>
      <c r="CD1238">
        <v>0.367562</v>
      </c>
      <c r="CE1238">
        <v>0.37219150000000001</v>
      </c>
      <c r="CF1238">
        <v>0.37691200000000002</v>
      </c>
      <c r="CG1238">
        <v>0.3814205</v>
      </c>
      <c r="CH1238">
        <v>0.38572000000000001</v>
      </c>
      <c r="CI1238">
        <v>0.38986150000000003</v>
      </c>
      <c r="CJ1238">
        <v>0.39357750000000002</v>
      </c>
      <c r="CK1238">
        <v>0.3966905</v>
      </c>
      <c r="CL1238">
        <v>0.39914250000000001</v>
      </c>
      <c r="CM1238">
        <v>0.40103</v>
      </c>
      <c r="CN1238">
        <v>0.40310299999999999</v>
      </c>
      <c r="CO1238">
        <v>0.40496399999999999</v>
      </c>
      <c r="CP1238">
        <v>0.40632550000000001</v>
      </c>
      <c r="CQ1238">
        <v>0.40692850000000003</v>
      </c>
      <c r="CR1238">
        <v>0.40644350000000001</v>
      </c>
      <c r="CS1238">
        <v>0.40537299999999998</v>
      </c>
      <c r="CT1238">
        <v>0.40416150000000001</v>
      </c>
      <c r="CU1238">
        <v>0.40368349999999997</v>
      </c>
      <c r="CV1238">
        <v>0.40275749999999999</v>
      </c>
      <c r="CW1238">
        <v>0.40194649999999998</v>
      </c>
      <c r="CX1238">
        <v>0.399391</v>
      </c>
      <c r="CY1238">
        <v>0.39434550000000002</v>
      </c>
      <c r="CZ1238">
        <v>0.38925999999999999</v>
      </c>
      <c r="DA1238">
        <v>0.3734285</v>
      </c>
      <c r="DB1238">
        <v>0.35531699999999999</v>
      </c>
      <c r="DC1238">
        <v>0.35066649999999999</v>
      </c>
      <c r="DD1238">
        <v>0.33918399999999999</v>
      </c>
      <c r="DE1238">
        <v>0.34209250000000002</v>
      </c>
      <c r="DF1238">
        <v>0.37602099999999999</v>
      </c>
      <c r="DG1238">
        <v>0.38349549999999999</v>
      </c>
      <c r="DH1238">
        <v>0.38537549999999998</v>
      </c>
      <c r="DI1238">
        <v>0.38667000000000001</v>
      </c>
      <c r="DJ1238">
        <v>0.38799450000000002</v>
      </c>
      <c r="DK1238">
        <v>0.38946649999999999</v>
      </c>
      <c r="DL1238">
        <v>0.39047850000000001</v>
      </c>
      <c r="DM1238">
        <v>0.39123249999999998</v>
      </c>
      <c r="DN1238">
        <v>0.39279799999999998</v>
      </c>
      <c r="DO1238">
        <v>0.39377250000000003</v>
      </c>
      <c r="DP1238">
        <v>0.39452900000000002</v>
      </c>
      <c r="DQ1238">
        <v>0.394984</v>
      </c>
      <c r="DR1238">
        <v>0.395096</v>
      </c>
      <c r="DS1238">
        <v>0.3952445</v>
      </c>
      <c r="DT1238">
        <v>0.39527050000000002</v>
      </c>
      <c r="DU1238">
        <v>0.3952215</v>
      </c>
      <c r="DV1238">
        <v>0.39498499999999998</v>
      </c>
      <c r="DW1238">
        <v>0.39463549999999997</v>
      </c>
      <c r="DX1238">
        <v>0.39423849999999999</v>
      </c>
      <c r="DY1238">
        <v>0.39369599999999999</v>
      </c>
      <c r="DZ1238">
        <v>0.39328750000000001</v>
      </c>
      <c r="EA1238">
        <v>0.3929955</v>
      </c>
      <c r="EB1238">
        <v>0.39264700000000002</v>
      </c>
      <c r="EC1238">
        <v>0.3923855</v>
      </c>
      <c r="ED1238">
        <v>0.39213500000000001</v>
      </c>
      <c r="EE1238">
        <v>0.39165850000000002</v>
      </c>
      <c r="EF1238">
        <v>0.391293</v>
      </c>
      <c r="EG1238">
        <v>0.39076749999999999</v>
      </c>
      <c r="EH1238">
        <v>0.39042149999999998</v>
      </c>
      <c r="EI1238">
        <v>0.38985550000000002</v>
      </c>
      <c r="EJ1238">
        <v>0.389044</v>
      </c>
      <c r="EK1238">
        <v>0.38777200000000001</v>
      </c>
      <c r="EL1238">
        <v>0.38656499999999999</v>
      </c>
      <c r="EM1238">
        <v>0.385465</v>
      </c>
      <c r="EN1238">
        <v>0.38439299999999998</v>
      </c>
      <c r="EO1238">
        <v>0.38317649999999998</v>
      </c>
      <c r="EP1238">
        <v>0.38219399999999998</v>
      </c>
      <c r="EQ1238">
        <v>0.38179150000000001</v>
      </c>
      <c r="ER1238">
        <v>0.37990299999999999</v>
      </c>
      <c r="ES1238">
        <v>0.38052550000000002</v>
      </c>
      <c r="ET1238">
        <v>0.38131999999999999</v>
      </c>
      <c r="EU1238">
        <v>0.3814805</v>
      </c>
      <c r="EV1238">
        <v>0.382353</v>
      </c>
      <c r="EW1238">
        <v>0.38064949999999997</v>
      </c>
      <c r="EX1238">
        <v>0.373</v>
      </c>
      <c r="EY1238">
        <v>0.359987</v>
      </c>
      <c r="EZ1238">
        <v>0.34925250000000002</v>
      </c>
      <c r="FA1238">
        <v>0.33458500000000002</v>
      </c>
      <c r="FB1238">
        <v>0.3225035</v>
      </c>
      <c r="FC1238">
        <v>0.31981100000000001</v>
      </c>
      <c r="FD1238">
        <v>0.32137450000000001</v>
      </c>
      <c r="FE1238">
        <v>0.32427850000000003</v>
      </c>
      <c r="FF1238">
        <v>0.32821099999999997</v>
      </c>
      <c r="FG1238">
        <v>0.33246350000000002</v>
      </c>
      <c r="FH1238">
        <v>0.33736699999999997</v>
      </c>
      <c r="FI1238">
        <v>0.342441</v>
      </c>
      <c r="FJ1238">
        <v>0.34728999999999999</v>
      </c>
      <c r="FK1238">
        <v>0.35220649999999998</v>
      </c>
      <c r="FL1238">
        <v>0.35651349999999998</v>
      </c>
      <c r="FM1238">
        <v>0.36039100000000002</v>
      </c>
      <c r="FN1238">
        <v>0.36388100000000001</v>
      </c>
      <c r="FO1238">
        <v>0.36629850000000003</v>
      </c>
      <c r="FP1238">
        <v>0.36803249999999998</v>
      </c>
      <c r="FQ1238">
        <v>0.36882599999999999</v>
      </c>
      <c r="FR1238">
        <v>0.36866949999999998</v>
      </c>
      <c r="FS1238">
        <v>0.368089</v>
      </c>
      <c r="FT1238">
        <v>0.367533</v>
      </c>
      <c r="FU1238">
        <v>0.36692900000000001</v>
      </c>
      <c r="FV1238">
        <v>0.36331950000000002</v>
      </c>
      <c r="FW1238">
        <v>0.36276550000000002</v>
      </c>
      <c r="FX1238">
        <v>0.35878949999999998</v>
      </c>
      <c r="FY1238">
        <v>0.34323999999999999</v>
      </c>
      <c r="FZ1238">
        <v>0.31464300000000001</v>
      </c>
      <c r="GA1238">
        <v>0.29074250000000001</v>
      </c>
      <c r="GB1238">
        <v>0.27983449999999999</v>
      </c>
      <c r="GC1238">
        <v>0.27453050000000001</v>
      </c>
      <c r="GD1238">
        <v>0.26965899999999998</v>
      </c>
      <c r="GE1238">
        <v>0.246646</v>
      </c>
      <c r="GF1238">
        <v>0.2419345</v>
      </c>
      <c r="GG1238">
        <v>0.2985005</v>
      </c>
      <c r="GH1238">
        <v>0.31575350000000002</v>
      </c>
      <c r="GI1238">
        <v>0.31572050000000002</v>
      </c>
      <c r="GJ1238">
        <v>0.31610149999999998</v>
      </c>
      <c r="GK1238">
        <v>0.31377699999999997</v>
      </c>
      <c r="GL1238">
        <v>0.30982549999999998</v>
      </c>
      <c r="GM1238">
        <v>0.30524649999999998</v>
      </c>
      <c r="GN1238">
        <v>0.29900300000000002</v>
      </c>
      <c r="GO1238">
        <v>0.29211500000000001</v>
      </c>
      <c r="GP1238">
        <v>0.28486149999999999</v>
      </c>
      <c r="GQ1238">
        <v>0.28105999999999998</v>
      </c>
      <c r="GR1238">
        <v>0.2806225</v>
      </c>
      <c r="GS1238">
        <v>0.2775995</v>
      </c>
      <c r="GT1238">
        <v>0.26844400000000002</v>
      </c>
      <c r="GU1238">
        <v>0.2636</v>
      </c>
      <c r="GV1238">
        <v>0.25951999999999997</v>
      </c>
      <c r="GW1238">
        <v>0.25001649999999997</v>
      </c>
      <c r="GX1238">
        <v>0.250668</v>
      </c>
      <c r="GY1238">
        <v>0.2572255</v>
      </c>
      <c r="GZ1238">
        <v>0.25626900000000002</v>
      </c>
      <c r="HA1238">
        <v>0.2525365</v>
      </c>
      <c r="HB1238">
        <v>0.24401999999999999</v>
      </c>
      <c r="HC1238">
        <v>0.233402</v>
      </c>
      <c r="HD1238">
        <v>0.22607099999999999</v>
      </c>
      <c r="HE1238">
        <v>0.22541249999999999</v>
      </c>
      <c r="HF1238">
        <v>0.22627949999999999</v>
      </c>
      <c r="HG1238">
        <v>0.22795950000000001</v>
      </c>
      <c r="HH1238">
        <v>0.21733350000000001</v>
      </c>
      <c r="HI1238">
        <v>0.23164100000000001</v>
      </c>
    </row>
    <row r="1239" spans="1:217" x14ac:dyDescent="0.35">
      <c r="A1239" s="1" t="s">
        <v>1454</v>
      </c>
      <c r="B1239">
        <v>5.6520500000000001E-2</v>
      </c>
      <c r="C1239">
        <v>4.8419999999999998E-2</v>
      </c>
      <c r="D1239">
        <v>5.3702E-2</v>
      </c>
      <c r="E1239">
        <v>5.5832E-2</v>
      </c>
      <c r="F1239">
        <v>5.4134000000000002E-2</v>
      </c>
      <c r="G1239">
        <v>6.0663500000000002E-2</v>
      </c>
      <c r="H1239">
        <v>6.3018000000000005E-2</v>
      </c>
      <c r="I1239">
        <v>6.6889500000000005E-2</v>
      </c>
      <c r="J1239">
        <v>7.1532999999999999E-2</v>
      </c>
      <c r="K1239">
        <v>7.6547500000000004E-2</v>
      </c>
      <c r="L1239">
        <v>7.9795500000000005E-2</v>
      </c>
      <c r="M1239">
        <v>8.1364000000000006E-2</v>
      </c>
      <c r="N1239">
        <v>8.2180000000000003E-2</v>
      </c>
      <c r="O1239">
        <v>8.4372000000000003E-2</v>
      </c>
      <c r="P1239">
        <v>8.7821499999999997E-2</v>
      </c>
      <c r="Q1239">
        <v>9.2567999999999998E-2</v>
      </c>
      <c r="R1239">
        <v>9.7611000000000003E-2</v>
      </c>
      <c r="S1239">
        <v>0.102784</v>
      </c>
      <c r="T1239">
        <v>0.10791249999999999</v>
      </c>
      <c r="U1239">
        <v>0.1132215</v>
      </c>
      <c r="V1239">
        <v>0.1184615</v>
      </c>
      <c r="W1239">
        <v>0.1233505</v>
      </c>
      <c r="X1239">
        <v>0.1276495</v>
      </c>
      <c r="Y1239">
        <v>0.13153999999999999</v>
      </c>
      <c r="Z1239">
        <v>0.13500400000000001</v>
      </c>
      <c r="AA1239">
        <v>0.1380015</v>
      </c>
      <c r="AB1239">
        <v>0.14072850000000001</v>
      </c>
      <c r="AC1239">
        <v>0.143425</v>
      </c>
      <c r="AD1239">
        <v>0.1466645</v>
      </c>
      <c r="AE1239">
        <v>0.15008099999999999</v>
      </c>
      <c r="AF1239">
        <v>0.15356249999999999</v>
      </c>
      <c r="AG1239">
        <v>0.15696750000000001</v>
      </c>
      <c r="AH1239">
        <v>0.16051499999999999</v>
      </c>
      <c r="AI1239">
        <v>0.16412850000000001</v>
      </c>
      <c r="AJ1239">
        <v>0.16784399999999999</v>
      </c>
      <c r="AK1239">
        <v>0.1715545</v>
      </c>
      <c r="AL1239">
        <v>0.17521999999999999</v>
      </c>
      <c r="AM1239">
        <v>0.17897250000000001</v>
      </c>
      <c r="AN1239">
        <v>0.1824095</v>
      </c>
      <c r="AO1239">
        <v>0.185777</v>
      </c>
      <c r="AP1239">
        <v>0.18895000000000001</v>
      </c>
      <c r="AQ1239">
        <v>0.19187899999999999</v>
      </c>
      <c r="AR1239">
        <v>0.19468050000000001</v>
      </c>
      <c r="AS1239">
        <v>0.19731599999999999</v>
      </c>
      <c r="AT1239">
        <v>0.1995625</v>
      </c>
      <c r="AU1239">
        <v>0.2017495</v>
      </c>
      <c r="AV1239">
        <v>0.20378399999999999</v>
      </c>
      <c r="AW1239">
        <v>0.20560800000000001</v>
      </c>
      <c r="AX1239">
        <v>0.20728550000000001</v>
      </c>
      <c r="AY1239">
        <v>0.20909649999999999</v>
      </c>
      <c r="AZ1239">
        <v>0.21068200000000001</v>
      </c>
      <c r="BA1239">
        <v>0.212176</v>
      </c>
      <c r="BB1239">
        <v>0.21385999999999999</v>
      </c>
      <c r="BC1239">
        <v>0.215554</v>
      </c>
      <c r="BD1239">
        <v>0.21705550000000001</v>
      </c>
      <c r="BE1239">
        <v>0.21861800000000001</v>
      </c>
      <c r="BF1239">
        <v>0.2202075</v>
      </c>
      <c r="BG1239">
        <v>0.22203899999999999</v>
      </c>
      <c r="BH1239">
        <v>0.22364800000000001</v>
      </c>
      <c r="BI1239">
        <v>0.22537199999999999</v>
      </c>
      <c r="BJ1239">
        <v>0.227132</v>
      </c>
      <c r="BK1239">
        <v>0.22865350000000001</v>
      </c>
      <c r="BL1239">
        <v>0.23062650000000001</v>
      </c>
      <c r="BM1239">
        <v>0.2309515</v>
      </c>
      <c r="BN1239">
        <v>0.2327545</v>
      </c>
      <c r="BO1239">
        <v>0.23450750000000001</v>
      </c>
      <c r="BP1239">
        <v>0.236482</v>
      </c>
      <c r="BQ1239">
        <v>0.238674</v>
      </c>
      <c r="BR1239">
        <v>0.24076800000000001</v>
      </c>
      <c r="BS1239">
        <v>0.24259749999999999</v>
      </c>
      <c r="BT1239">
        <v>0.2445735</v>
      </c>
      <c r="BU1239">
        <v>0.24655250000000001</v>
      </c>
      <c r="BV1239">
        <v>0.24876200000000001</v>
      </c>
      <c r="BW1239">
        <v>0.250776</v>
      </c>
      <c r="BX1239">
        <v>0.25297950000000002</v>
      </c>
      <c r="BY1239">
        <v>0.25516100000000003</v>
      </c>
      <c r="BZ1239">
        <v>0.25732500000000003</v>
      </c>
      <c r="CA1239">
        <v>0.2596675</v>
      </c>
      <c r="CB1239">
        <v>0.26200699999999999</v>
      </c>
      <c r="CC1239">
        <v>0.26435900000000001</v>
      </c>
      <c r="CD1239">
        <v>0.26653450000000001</v>
      </c>
      <c r="CE1239">
        <v>0.268509</v>
      </c>
      <c r="CF1239">
        <v>0.27040350000000002</v>
      </c>
      <c r="CG1239">
        <v>0.27231850000000002</v>
      </c>
      <c r="CH1239">
        <v>0.2741885</v>
      </c>
      <c r="CI1239">
        <v>0.27609250000000002</v>
      </c>
      <c r="CJ1239">
        <v>0.27809050000000002</v>
      </c>
      <c r="CK1239">
        <v>0.27990300000000001</v>
      </c>
      <c r="CL1239">
        <v>0.28165400000000002</v>
      </c>
      <c r="CM1239">
        <v>0.28317949999999997</v>
      </c>
      <c r="CN1239">
        <v>0.28478399999999998</v>
      </c>
      <c r="CO1239">
        <v>0.2862905</v>
      </c>
      <c r="CP1239">
        <v>0.28778300000000001</v>
      </c>
      <c r="CQ1239">
        <v>0.28916500000000001</v>
      </c>
      <c r="CR1239">
        <v>0.2905875</v>
      </c>
      <c r="CS1239">
        <v>0.29184450000000001</v>
      </c>
      <c r="CT1239">
        <v>0.2931975</v>
      </c>
      <c r="CU1239">
        <v>0.29459099999999999</v>
      </c>
      <c r="CV1239">
        <v>0.29600900000000002</v>
      </c>
      <c r="CW1239">
        <v>0.29728650000000001</v>
      </c>
      <c r="CX1239">
        <v>0.29859000000000002</v>
      </c>
      <c r="CY1239">
        <v>0.29976950000000002</v>
      </c>
      <c r="CZ1239">
        <v>0.3006915</v>
      </c>
      <c r="DA1239">
        <v>0.301008</v>
      </c>
      <c r="DB1239">
        <v>0.30089250000000001</v>
      </c>
      <c r="DC1239">
        <v>0.30104449999999999</v>
      </c>
      <c r="DD1239">
        <v>0.30044700000000002</v>
      </c>
      <c r="DE1239">
        <v>0.300292</v>
      </c>
      <c r="DF1239">
        <v>0.3029075</v>
      </c>
      <c r="DG1239">
        <v>0.30355900000000002</v>
      </c>
      <c r="DH1239">
        <v>0.3041625</v>
      </c>
      <c r="DI1239">
        <v>0.30523050000000002</v>
      </c>
      <c r="DJ1239">
        <v>0.30682749999999998</v>
      </c>
      <c r="DK1239">
        <v>0.30844650000000001</v>
      </c>
      <c r="DL1239">
        <v>0.30976949999999998</v>
      </c>
      <c r="DM1239">
        <v>0.31095600000000001</v>
      </c>
      <c r="DN1239">
        <v>0.31213849999999999</v>
      </c>
      <c r="DO1239">
        <v>0.31327549999999998</v>
      </c>
      <c r="DP1239">
        <v>0.31443549999999998</v>
      </c>
      <c r="DQ1239">
        <v>0.31550499999999998</v>
      </c>
      <c r="DR1239">
        <v>0.31642399999999998</v>
      </c>
      <c r="DS1239">
        <v>0.31754850000000001</v>
      </c>
      <c r="DT1239">
        <v>0.31869599999999998</v>
      </c>
      <c r="DU1239">
        <v>0.31988899999999998</v>
      </c>
      <c r="DV1239">
        <v>0.32094250000000002</v>
      </c>
      <c r="DW1239">
        <v>0.3221465</v>
      </c>
      <c r="DX1239">
        <v>0.3231755</v>
      </c>
      <c r="DY1239">
        <v>0.32419100000000001</v>
      </c>
      <c r="DZ1239">
        <v>0.32517649999999998</v>
      </c>
      <c r="EA1239">
        <v>0.32619150000000002</v>
      </c>
      <c r="EB1239">
        <v>0.3272525</v>
      </c>
      <c r="EC1239">
        <v>0.32829799999999998</v>
      </c>
      <c r="ED1239">
        <v>0.32928299999999999</v>
      </c>
      <c r="EE1239">
        <v>0.33016250000000003</v>
      </c>
      <c r="EF1239">
        <v>0.33109450000000001</v>
      </c>
      <c r="EG1239">
        <v>0.33207799999999998</v>
      </c>
      <c r="EH1239">
        <v>0.33296550000000003</v>
      </c>
      <c r="EI1239">
        <v>0.33373249999999999</v>
      </c>
      <c r="EJ1239">
        <v>0.33426050000000002</v>
      </c>
      <c r="EK1239">
        <v>0.33490799999999998</v>
      </c>
      <c r="EL1239">
        <v>0.335447</v>
      </c>
      <c r="EM1239">
        <v>0.33596199999999998</v>
      </c>
      <c r="EN1239">
        <v>0.33664349999999998</v>
      </c>
      <c r="EO1239">
        <v>0.337316</v>
      </c>
      <c r="EP1239">
        <v>0.33811649999999999</v>
      </c>
      <c r="EQ1239">
        <v>0.33900200000000003</v>
      </c>
      <c r="ER1239">
        <v>0.33781450000000002</v>
      </c>
      <c r="ES1239">
        <v>0.33915849999999997</v>
      </c>
      <c r="ET1239">
        <v>0.34028199999999997</v>
      </c>
      <c r="EU1239">
        <v>0.34161399999999997</v>
      </c>
      <c r="EV1239">
        <v>0.34252500000000002</v>
      </c>
      <c r="EW1239">
        <v>0.343418</v>
      </c>
      <c r="EX1239">
        <v>0.34327200000000002</v>
      </c>
      <c r="EY1239">
        <v>0.341279</v>
      </c>
      <c r="EZ1239">
        <v>0.3377095</v>
      </c>
      <c r="FA1239">
        <v>0.3312985</v>
      </c>
      <c r="FB1239">
        <v>0.32495200000000002</v>
      </c>
      <c r="FC1239">
        <v>0.32213249999999999</v>
      </c>
      <c r="FD1239">
        <v>0.32174599999999998</v>
      </c>
      <c r="FE1239">
        <v>0.32322050000000002</v>
      </c>
      <c r="FF1239">
        <v>0.32584750000000001</v>
      </c>
      <c r="FG1239">
        <v>0.32902100000000001</v>
      </c>
      <c r="FH1239">
        <v>0.33231450000000001</v>
      </c>
      <c r="FI1239">
        <v>0.33610600000000002</v>
      </c>
      <c r="FJ1239">
        <v>0.33962249999999999</v>
      </c>
      <c r="FK1239">
        <v>0.34329100000000001</v>
      </c>
      <c r="FL1239">
        <v>0.34635749999999998</v>
      </c>
      <c r="FM1239">
        <v>0.34954350000000001</v>
      </c>
      <c r="FN1239">
        <v>0.3520065</v>
      </c>
      <c r="FO1239">
        <v>0.354298</v>
      </c>
      <c r="FP1239">
        <v>0.356041</v>
      </c>
      <c r="FQ1239">
        <v>0.35793849999999999</v>
      </c>
      <c r="FR1239">
        <v>0.35971249999999999</v>
      </c>
      <c r="FS1239">
        <v>0.36145300000000002</v>
      </c>
      <c r="FT1239">
        <v>0.36333549999999998</v>
      </c>
      <c r="FU1239">
        <v>0.3654385</v>
      </c>
      <c r="FV1239">
        <v>0.36719849999999998</v>
      </c>
      <c r="FW1239">
        <v>0.36967800000000001</v>
      </c>
      <c r="FX1239">
        <v>0.37133300000000002</v>
      </c>
      <c r="FY1239">
        <v>0.37069449999999998</v>
      </c>
      <c r="FZ1239">
        <v>0.36688799999999999</v>
      </c>
      <c r="GA1239">
        <v>0.36238900000000002</v>
      </c>
      <c r="GB1239">
        <v>0.35932700000000001</v>
      </c>
      <c r="GC1239">
        <v>0.35726249999999998</v>
      </c>
      <c r="GD1239">
        <v>0.35485349999999999</v>
      </c>
      <c r="GE1239">
        <v>0.34937000000000001</v>
      </c>
      <c r="GF1239">
        <v>0.34754449999999998</v>
      </c>
      <c r="GG1239">
        <v>0.35698099999999999</v>
      </c>
      <c r="GH1239">
        <v>0.35867549999999998</v>
      </c>
      <c r="GI1239">
        <v>0.356236</v>
      </c>
      <c r="GJ1239">
        <v>0.35279300000000002</v>
      </c>
      <c r="GK1239">
        <v>0.35008149999999999</v>
      </c>
      <c r="GL1239">
        <v>0.34852149999999998</v>
      </c>
      <c r="GM1239">
        <v>0.35117599999999999</v>
      </c>
      <c r="GN1239">
        <v>0.35270499999999999</v>
      </c>
      <c r="GO1239">
        <v>0.35271249999999998</v>
      </c>
      <c r="GP1239">
        <v>0.35169549999999999</v>
      </c>
      <c r="GQ1239">
        <v>0.35305399999999998</v>
      </c>
      <c r="GR1239">
        <v>0.35526249999999998</v>
      </c>
      <c r="GS1239">
        <v>0.35538649999999999</v>
      </c>
      <c r="GT1239">
        <v>0.35431499999999999</v>
      </c>
      <c r="GU1239">
        <v>0.35411199999999998</v>
      </c>
      <c r="GV1239">
        <v>0.35448600000000002</v>
      </c>
      <c r="GW1239">
        <v>0.35313</v>
      </c>
      <c r="GX1239">
        <v>0.35386000000000001</v>
      </c>
      <c r="GY1239">
        <v>0.35522949999999998</v>
      </c>
      <c r="GZ1239">
        <v>0.35485100000000003</v>
      </c>
      <c r="HA1239">
        <v>0.35180349999999999</v>
      </c>
      <c r="HB1239">
        <v>0.35115750000000001</v>
      </c>
      <c r="HC1239">
        <v>0.34664600000000001</v>
      </c>
      <c r="HD1239">
        <v>0.34210950000000001</v>
      </c>
      <c r="HE1239">
        <v>0.338115</v>
      </c>
      <c r="HF1239">
        <v>0.33672400000000002</v>
      </c>
      <c r="HG1239">
        <v>0.33387349999999999</v>
      </c>
      <c r="HH1239">
        <v>0.33047399999999999</v>
      </c>
      <c r="HI1239">
        <v>0.33224550000000003</v>
      </c>
    </row>
    <row r="1240" spans="1:217" x14ac:dyDescent="0.35">
      <c r="A1240" s="1" t="s">
        <v>1455</v>
      </c>
      <c r="B1240">
        <v>6.8389500000000006E-2</v>
      </c>
      <c r="C1240">
        <v>6.0968500000000002E-2</v>
      </c>
      <c r="D1240">
        <v>6.2317999999999998E-2</v>
      </c>
      <c r="E1240">
        <v>6.4891000000000004E-2</v>
      </c>
      <c r="F1240">
        <v>7.1342500000000003E-2</v>
      </c>
      <c r="G1240">
        <v>7.4681499999999998E-2</v>
      </c>
      <c r="H1240">
        <v>7.6877000000000001E-2</v>
      </c>
      <c r="I1240">
        <v>8.2529000000000005E-2</v>
      </c>
      <c r="J1240">
        <v>8.9041499999999996E-2</v>
      </c>
      <c r="K1240">
        <v>9.7018499999999994E-2</v>
      </c>
      <c r="L1240">
        <v>0.1027595</v>
      </c>
      <c r="M1240">
        <v>0.1044595</v>
      </c>
      <c r="N1240">
        <v>0.10565049999999999</v>
      </c>
      <c r="O1240">
        <v>0.108724</v>
      </c>
      <c r="P1240">
        <v>0.11480750000000001</v>
      </c>
      <c r="Q1240">
        <v>0.123046</v>
      </c>
      <c r="R1240">
        <v>0.13201450000000001</v>
      </c>
      <c r="S1240">
        <v>0.1411145</v>
      </c>
      <c r="T1240">
        <v>0.15087300000000001</v>
      </c>
      <c r="U1240">
        <v>0.1609255</v>
      </c>
      <c r="V1240">
        <v>0.17089850000000001</v>
      </c>
      <c r="W1240">
        <v>0.18037600000000001</v>
      </c>
      <c r="X1240">
        <v>0.18883449999999999</v>
      </c>
      <c r="Y1240">
        <v>0.19648850000000001</v>
      </c>
      <c r="Z1240">
        <v>0.2026965</v>
      </c>
      <c r="AA1240">
        <v>0.20803550000000001</v>
      </c>
      <c r="AB1240">
        <v>0.21305750000000001</v>
      </c>
      <c r="AC1240">
        <v>0.21799650000000001</v>
      </c>
      <c r="AD1240">
        <v>0.22355900000000001</v>
      </c>
      <c r="AE1240">
        <v>0.22948099999999999</v>
      </c>
      <c r="AF1240">
        <v>0.23538049999999999</v>
      </c>
      <c r="AG1240">
        <v>0.2411645</v>
      </c>
      <c r="AH1240">
        <v>0.2471815</v>
      </c>
      <c r="AI1240">
        <v>0.253218</v>
      </c>
      <c r="AJ1240">
        <v>0.25944600000000001</v>
      </c>
      <c r="AK1240">
        <v>0.2657795</v>
      </c>
      <c r="AL1240">
        <v>0.272092</v>
      </c>
      <c r="AM1240">
        <v>0.2784355</v>
      </c>
      <c r="AN1240">
        <v>0.28452250000000001</v>
      </c>
      <c r="AO1240">
        <v>0.29043649999999999</v>
      </c>
      <c r="AP1240">
        <v>0.29600799999999999</v>
      </c>
      <c r="AQ1240">
        <v>0.30098550000000002</v>
      </c>
      <c r="AR1240">
        <v>0.305585</v>
      </c>
      <c r="AS1240">
        <v>0.30965350000000003</v>
      </c>
      <c r="AT1240">
        <v>0.31307000000000001</v>
      </c>
      <c r="AU1240">
        <v>0.31609300000000001</v>
      </c>
      <c r="AV1240">
        <v>0.31867299999999998</v>
      </c>
      <c r="AW1240">
        <v>0.32086399999999998</v>
      </c>
      <c r="AX1240">
        <v>0.3227255</v>
      </c>
      <c r="AY1240">
        <v>0.3245575</v>
      </c>
      <c r="AZ1240">
        <v>0.32608199999999998</v>
      </c>
      <c r="BA1240">
        <v>0.32743149999999999</v>
      </c>
      <c r="BB1240">
        <v>0.32898949999999999</v>
      </c>
      <c r="BC1240">
        <v>0.3305535</v>
      </c>
      <c r="BD1240">
        <v>0.33218399999999998</v>
      </c>
      <c r="BE1240">
        <v>0.33364650000000001</v>
      </c>
      <c r="BF1240">
        <v>0.33542050000000001</v>
      </c>
      <c r="BG1240">
        <v>0.33734249999999999</v>
      </c>
      <c r="BH1240">
        <v>0.33944449999999998</v>
      </c>
      <c r="BI1240">
        <v>0.34153050000000001</v>
      </c>
      <c r="BJ1240">
        <v>0.34379999999999999</v>
      </c>
      <c r="BK1240">
        <v>0.34604849999999998</v>
      </c>
      <c r="BL1240">
        <v>0.34825899999999999</v>
      </c>
      <c r="BM1240">
        <v>0.34940850000000001</v>
      </c>
      <c r="BN1240">
        <v>0.35234149999999997</v>
      </c>
      <c r="BO1240">
        <v>0.35514600000000002</v>
      </c>
      <c r="BP1240">
        <v>0.35802450000000002</v>
      </c>
      <c r="BQ1240">
        <v>0.36109400000000003</v>
      </c>
      <c r="BR1240">
        <v>0.36437900000000001</v>
      </c>
      <c r="BS1240">
        <v>0.36766349999999998</v>
      </c>
      <c r="BT1240">
        <v>0.37104399999999998</v>
      </c>
      <c r="BU1240">
        <v>0.37449250000000001</v>
      </c>
      <c r="BV1240">
        <v>0.37796649999999998</v>
      </c>
      <c r="BW1240">
        <v>0.38170399999999999</v>
      </c>
      <c r="BX1240">
        <v>0.38571250000000001</v>
      </c>
      <c r="BY1240">
        <v>0.38980700000000001</v>
      </c>
      <c r="BZ1240">
        <v>0.39367049999999998</v>
      </c>
      <c r="CA1240">
        <v>0.39785999999999999</v>
      </c>
      <c r="CB1240">
        <v>0.40214349999999999</v>
      </c>
      <c r="CC1240">
        <v>0.40629100000000001</v>
      </c>
      <c r="CD1240">
        <v>0.41037449999999998</v>
      </c>
      <c r="CE1240">
        <v>0.41423349999999998</v>
      </c>
      <c r="CF1240">
        <v>0.4178135</v>
      </c>
      <c r="CG1240">
        <v>0.42150799999999999</v>
      </c>
      <c r="CH1240">
        <v>0.42511300000000002</v>
      </c>
      <c r="CI1240">
        <v>0.428479</v>
      </c>
      <c r="CJ1240">
        <v>0.43187500000000001</v>
      </c>
      <c r="CK1240">
        <v>0.43494450000000001</v>
      </c>
      <c r="CL1240">
        <v>0.43778250000000002</v>
      </c>
      <c r="CM1240">
        <v>0.44036550000000002</v>
      </c>
      <c r="CN1240">
        <v>0.44278000000000001</v>
      </c>
      <c r="CO1240">
        <v>0.44512849999999998</v>
      </c>
      <c r="CP1240">
        <v>0.44742599999999999</v>
      </c>
      <c r="CQ1240">
        <v>0.44946399999999997</v>
      </c>
      <c r="CR1240">
        <v>0.45126899999999998</v>
      </c>
      <c r="CS1240">
        <v>0.45295449999999998</v>
      </c>
      <c r="CT1240">
        <v>0.45457649999999999</v>
      </c>
      <c r="CU1240">
        <v>0.4561405</v>
      </c>
      <c r="CV1240">
        <v>0.4577215</v>
      </c>
      <c r="CW1240">
        <v>0.45914700000000003</v>
      </c>
      <c r="CX1240">
        <v>0.46045900000000001</v>
      </c>
      <c r="CY1240">
        <v>0.46148050000000002</v>
      </c>
      <c r="CZ1240">
        <v>0.46227800000000002</v>
      </c>
      <c r="DA1240">
        <v>0.461204</v>
      </c>
      <c r="DB1240">
        <v>0.458596</v>
      </c>
      <c r="DC1240">
        <v>0.45661649999999998</v>
      </c>
      <c r="DD1240">
        <v>0.45374350000000002</v>
      </c>
      <c r="DE1240">
        <v>0.45278800000000002</v>
      </c>
      <c r="DF1240">
        <v>0.45846300000000001</v>
      </c>
      <c r="DG1240">
        <v>0.4589955</v>
      </c>
      <c r="DH1240">
        <v>0.45942100000000002</v>
      </c>
      <c r="DI1240">
        <v>0.46094400000000002</v>
      </c>
      <c r="DJ1240">
        <v>0.46370899999999998</v>
      </c>
      <c r="DK1240">
        <v>0.466339</v>
      </c>
      <c r="DL1240">
        <v>0.46819650000000002</v>
      </c>
      <c r="DM1240">
        <v>0.46981200000000001</v>
      </c>
      <c r="DN1240">
        <v>0.47136349999999999</v>
      </c>
      <c r="DO1240">
        <v>0.47258699999999998</v>
      </c>
      <c r="DP1240">
        <v>0.47416849999999999</v>
      </c>
      <c r="DQ1240">
        <v>0.47544649999999999</v>
      </c>
      <c r="DR1240">
        <v>0.47651749999999998</v>
      </c>
      <c r="DS1240">
        <v>0.47808699999999998</v>
      </c>
      <c r="DT1240">
        <v>0.479605</v>
      </c>
      <c r="DU1240">
        <v>0.48091499999999998</v>
      </c>
      <c r="DV1240">
        <v>0.48217549999999998</v>
      </c>
      <c r="DW1240">
        <v>0.48354000000000003</v>
      </c>
      <c r="DX1240">
        <v>0.48464449999999998</v>
      </c>
      <c r="DY1240">
        <v>0.48573</v>
      </c>
      <c r="DZ1240">
        <v>0.48687900000000001</v>
      </c>
      <c r="EA1240">
        <v>0.48786800000000002</v>
      </c>
      <c r="EB1240">
        <v>0.488898</v>
      </c>
      <c r="EC1240">
        <v>0.48988799999999999</v>
      </c>
      <c r="ED1240">
        <v>0.49096250000000002</v>
      </c>
      <c r="EE1240">
        <v>0.49178899999999998</v>
      </c>
      <c r="EF1240">
        <v>0.49252050000000003</v>
      </c>
      <c r="EG1240">
        <v>0.49341499999999999</v>
      </c>
      <c r="EH1240">
        <v>0.49414799999999998</v>
      </c>
      <c r="EI1240">
        <v>0.49479250000000002</v>
      </c>
      <c r="EJ1240">
        <v>0.49502099999999999</v>
      </c>
      <c r="EK1240">
        <v>0.49543900000000002</v>
      </c>
      <c r="EL1240">
        <v>0.49570550000000002</v>
      </c>
      <c r="EM1240">
        <v>0.49595800000000001</v>
      </c>
      <c r="EN1240">
        <v>0.49644349999999998</v>
      </c>
      <c r="EO1240">
        <v>0.4967125</v>
      </c>
      <c r="EP1240">
        <v>0.49735550000000001</v>
      </c>
      <c r="EQ1240">
        <v>0.49812499999999998</v>
      </c>
      <c r="ER1240">
        <v>0.49750299999999997</v>
      </c>
      <c r="ES1240">
        <v>0.49872149999999998</v>
      </c>
      <c r="ET1240">
        <v>0.50039</v>
      </c>
      <c r="EU1240">
        <v>0.50168699999999999</v>
      </c>
      <c r="EV1240">
        <v>0.50265499999999996</v>
      </c>
      <c r="EW1240">
        <v>0.50283949999999999</v>
      </c>
      <c r="EX1240">
        <v>0.50105949999999999</v>
      </c>
      <c r="EY1240">
        <v>0.49580200000000002</v>
      </c>
      <c r="EZ1240">
        <v>0.486649</v>
      </c>
      <c r="FA1240">
        <v>0.47376550000000001</v>
      </c>
      <c r="FB1240">
        <v>0.46206950000000002</v>
      </c>
      <c r="FC1240">
        <v>0.45597850000000001</v>
      </c>
      <c r="FD1240">
        <v>0.4549705</v>
      </c>
      <c r="FE1240">
        <v>0.45718750000000002</v>
      </c>
      <c r="FF1240">
        <v>0.46107500000000001</v>
      </c>
      <c r="FG1240">
        <v>0.46620450000000002</v>
      </c>
      <c r="FH1240">
        <v>0.47157900000000003</v>
      </c>
      <c r="FI1240">
        <v>0.47692699999999999</v>
      </c>
      <c r="FJ1240">
        <v>0.48264550000000001</v>
      </c>
      <c r="FK1240">
        <v>0.48798399999999997</v>
      </c>
      <c r="FL1240">
        <v>0.49288549999999998</v>
      </c>
      <c r="FM1240">
        <v>0.49745349999999999</v>
      </c>
      <c r="FN1240">
        <v>0.50120350000000002</v>
      </c>
      <c r="FO1240">
        <v>0.50427599999999995</v>
      </c>
      <c r="FP1240">
        <v>0.50689249999999997</v>
      </c>
      <c r="FQ1240">
        <v>0.50934000000000001</v>
      </c>
      <c r="FR1240">
        <v>0.51139349999999995</v>
      </c>
      <c r="FS1240">
        <v>0.51387950000000004</v>
      </c>
      <c r="FT1240">
        <v>0.51574549999999997</v>
      </c>
      <c r="FU1240">
        <v>0.51840149999999996</v>
      </c>
      <c r="FV1240">
        <v>0.52052200000000004</v>
      </c>
      <c r="FW1240">
        <v>0.52303900000000003</v>
      </c>
      <c r="FX1240">
        <v>0.52456349999999996</v>
      </c>
      <c r="FY1240">
        <v>0.52195400000000003</v>
      </c>
      <c r="FZ1240">
        <v>0.51359299999999997</v>
      </c>
      <c r="GA1240">
        <v>0.50385800000000003</v>
      </c>
      <c r="GB1240">
        <v>0.49764350000000002</v>
      </c>
      <c r="GC1240">
        <v>0.49311500000000003</v>
      </c>
      <c r="GD1240">
        <v>0.48790349999999999</v>
      </c>
      <c r="GE1240">
        <v>0.47691549999999999</v>
      </c>
      <c r="GF1240">
        <v>0.47298499999999999</v>
      </c>
      <c r="GG1240">
        <v>0.49163400000000002</v>
      </c>
      <c r="GH1240">
        <v>0.49433300000000002</v>
      </c>
      <c r="GI1240">
        <v>0.48953000000000002</v>
      </c>
      <c r="GJ1240">
        <v>0.48168800000000001</v>
      </c>
      <c r="GK1240">
        <v>0.47681249999999997</v>
      </c>
      <c r="GL1240">
        <v>0.47274500000000003</v>
      </c>
      <c r="GM1240">
        <v>0.47759550000000001</v>
      </c>
      <c r="GN1240">
        <v>0.47957549999999999</v>
      </c>
      <c r="GO1240">
        <v>0.47920550000000001</v>
      </c>
      <c r="GP1240">
        <v>0.4776705</v>
      </c>
      <c r="GQ1240">
        <v>0.47829549999999998</v>
      </c>
      <c r="GR1240">
        <v>0.47979450000000001</v>
      </c>
      <c r="GS1240">
        <v>0.47968</v>
      </c>
      <c r="GT1240">
        <v>0.47631600000000002</v>
      </c>
      <c r="GU1240">
        <v>0.47475149999999999</v>
      </c>
      <c r="GV1240">
        <v>0.47462900000000002</v>
      </c>
      <c r="GW1240">
        <v>0.47185749999999999</v>
      </c>
      <c r="GX1240">
        <v>0.4721825</v>
      </c>
      <c r="GY1240">
        <v>0.47357250000000001</v>
      </c>
      <c r="GZ1240">
        <v>0.47250500000000001</v>
      </c>
      <c r="HA1240">
        <v>0.46983849999999999</v>
      </c>
      <c r="HB1240">
        <v>0.46306849999999999</v>
      </c>
      <c r="HC1240">
        <v>0.458339</v>
      </c>
      <c r="HD1240">
        <v>0.45431949999999999</v>
      </c>
      <c r="HE1240">
        <v>0.4517525</v>
      </c>
      <c r="HF1240">
        <v>0.451075</v>
      </c>
      <c r="HG1240">
        <v>0.44358950000000003</v>
      </c>
      <c r="HH1240">
        <v>0.43814049999999999</v>
      </c>
      <c r="HI1240">
        <v>0.4474765</v>
      </c>
    </row>
    <row r="1241" spans="1:217" x14ac:dyDescent="0.35">
      <c r="A1241" s="1" t="s">
        <v>1456</v>
      </c>
      <c r="B1241">
        <v>6.9356000000000001E-2</v>
      </c>
      <c r="C1241">
        <v>6.2239999999999997E-2</v>
      </c>
      <c r="D1241">
        <v>6.4824999999999994E-2</v>
      </c>
      <c r="E1241">
        <v>6.7126000000000005E-2</v>
      </c>
      <c r="F1241">
        <v>7.0949999999999999E-2</v>
      </c>
      <c r="G1241">
        <v>7.5740000000000002E-2</v>
      </c>
      <c r="H1241">
        <v>7.9800999999999997E-2</v>
      </c>
      <c r="I1241">
        <v>8.48825E-2</v>
      </c>
      <c r="J1241">
        <v>9.22375E-2</v>
      </c>
      <c r="K1241">
        <v>0.100965</v>
      </c>
      <c r="L1241">
        <v>0.107207</v>
      </c>
      <c r="M1241">
        <v>0.10877149999999999</v>
      </c>
      <c r="N1241">
        <v>0.10995249999999999</v>
      </c>
      <c r="O1241">
        <v>0.113307</v>
      </c>
      <c r="P1241">
        <v>0.1201565</v>
      </c>
      <c r="Q1241">
        <v>0.12945799999999999</v>
      </c>
      <c r="R1241">
        <v>0.13941600000000001</v>
      </c>
      <c r="S1241">
        <v>0.14958550000000001</v>
      </c>
      <c r="T1241">
        <v>0.16017300000000001</v>
      </c>
      <c r="U1241">
        <v>0.171599</v>
      </c>
      <c r="V1241">
        <v>0.1827365</v>
      </c>
      <c r="W1241">
        <v>0.19315299999999999</v>
      </c>
      <c r="X1241">
        <v>0.20237550000000001</v>
      </c>
      <c r="Y1241">
        <v>0.210615</v>
      </c>
      <c r="Z1241">
        <v>0.21719450000000001</v>
      </c>
      <c r="AA1241">
        <v>0.22251099999999999</v>
      </c>
      <c r="AB1241">
        <v>0.227607</v>
      </c>
      <c r="AC1241">
        <v>0.232711</v>
      </c>
      <c r="AD1241">
        <v>0.23856450000000001</v>
      </c>
      <c r="AE1241">
        <v>0.245008</v>
      </c>
      <c r="AF1241">
        <v>0.25143450000000001</v>
      </c>
      <c r="AG1241">
        <v>0.25770650000000001</v>
      </c>
      <c r="AH1241">
        <v>0.2642545</v>
      </c>
      <c r="AI1241">
        <v>0.27071400000000001</v>
      </c>
      <c r="AJ1241">
        <v>0.27754450000000003</v>
      </c>
      <c r="AK1241">
        <v>0.28438649999999999</v>
      </c>
      <c r="AL1241">
        <v>0.29126600000000002</v>
      </c>
      <c r="AM1241">
        <v>0.29825499999999999</v>
      </c>
      <c r="AN1241">
        <v>0.30499399999999999</v>
      </c>
      <c r="AO1241">
        <v>0.31141750000000001</v>
      </c>
      <c r="AP1241">
        <v>0.31744349999999999</v>
      </c>
      <c r="AQ1241">
        <v>0.32282749999999999</v>
      </c>
      <c r="AR1241">
        <v>0.3277195</v>
      </c>
      <c r="AS1241">
        <v>0.3319415</v>
      </c>
      <c r="AT1241">
        <v>0.335449</v>
      </c>
      <c r="AU1241">
        <v>0.33842800000000001</v>
      </c>
      <c r="AV1241">
        <v>0.34093050000000003</v>
      </c>
      <c r="AW1241">
        <v>0.34302100000000002</v>
      </c>
      <c r="AX1241">
        <v>0.3445415</v>
      </c>
      <c r="AY1241">
        <v>0.34608149999999999</v>
      </c>
      <c r="AZ1241">
        <v>0.34739950000000003</v>
      </c>
      <c r="BA1241">
        <v>0.3484835</v>
      </c>
      <c r="BB1241">
        <v>0.349688</v>
      </c>
      <c r="BC1241">
        <v>0.35094750000000002</v>
      </c>
      <c r="BD1241">
        <v>0.35233350000000002</v>
      </c>
      <c r="BE1241">
        <v>0.35368899999999998</v>
      </c>
      <c r="BF1241">
        <v>0.35521150000000001</v>
      </c>
      <c r="BG1241">
        <v>0.35703299999999999</v>
      </c>
      <c r="BH1241">
        <v>0.358985</v>
      </c>
      <c r="BI1241">
        <v>0.36127150000000002</v>
      </c>
      <c r="BJ1241">
        <v>0.36310399999999998</v>
      </c>
      <c r="BK1241">
        <v>0.36549799999999999</v>
      </c>
      <c r="BL1241">
        <v>0.36793749999999997</v>
      </c>
      <c r="BM1241">
        <v>0.36980400000000002</v>
      </c>
      <c r="BN1241">
        <v>0.37168099999999998</v>
      </c>
      <c r="BO1241">
        <v>0.3742065</v>
      </c>
      <c r="BP1241">
        <v>0.37763249999999998</v>
      </c>
      <c r="BQ1241">
        <v>0.38110250000000001</v>
      </c>
      <c r="BR1241">
        <v>0.38443349999999998</v>
      </c>
      <c r="BS1241">
        <v>0.38783050000000002</v>
      </c>
      <c r="BT1241">
        <v>0.39141550000000003</v>
      </c>
      <c r="BU1241">
        <v>0.39497900000000002</v>
      </c>
      <c r="BV1241">
        <v>0.3989355</v>
      </c>
      <c r="BW1241">
        <v>0.4031245</v>
      </c>
      <c r="BX1241">
        <v>0.40735700000000002</v>
      </c>
      <c r="BY1241">
        <v>0.41159800000000002</v>
      </c>
      <c r="BZ1241">
        <v>0.4160005</v>
      </c>
      <c r="CA1241">
        <v>0.42035800000000001</v>
      </c>
      <c r="CB1241">
        <v>0.42495949999999999</v>
      </c>
      <c r="CC1241">
        <v>0.42956749999999999</v>
      </c>
      <c r="CD1241">
        <v>0.43383250000000001</v>
      </c>
      <c r="CE1241">
        <v>0.43801950000000001</v>
      </c>
      <c r="CF1241">
        <v>0.44197799999999998</v>
      </c>
      <c r="CG1241">
        <v>0.44594099999999998</v>
      </c>
      <c r="CH1241">
        <v>0.449743</v>
      </c>
      <c r="CI1241">
        <v>0.45343699999999998</v>
      </c>
      <c r="CJ1241">
        <v>0.45707100000000001</v>
      </c>
      <c r="CK1241">
        <v>0.46023649999999999</v>
      </c>
      <c r="CL1241">
        <v>0.46306049999999999</v>
      </c>
      <c r="CM1241">
        <v>0.46571099999999999</v>
      </c>
      <c r="CN1241">
        <v>0.46820499999999998</v>
      </c>
      <c r="CO1241">
        <v>0.47058850000000002</v>
      </c>
      <c r="CP1241">
        <v>0.47279850000000001</v>
      </c>
      <c r="CQ1241">
        <v>0.4746745</v>
      </c>
      <c r="CR1241">
        <v>0.476441</v>
      </c>
      <c r="CS1241">
        <v>0.4778715</v>
      </c>
      <c r="CT1241">
        <v>0.47928799999999999</v>
      </c>
      <c r="CU1241">
        <v>0.48076200000000002</v>
      </c>
      <c r="CV1241">
        <v>0.482099</v>
      </c>
      <c r="CW1241">
        <v>0.48351</v>
      </c>
      <c r="CX1241">
        <v>0.48457250000000002</v>
      </c>
      <c r="CY1241">
        <v>0.48510249999999999</v>
      </c>
      <c r="CZ1241">
        <v>0.48545250000000001</v>
      </c>
      <c r="DA1241">
        <v>0.48331649999999998</v>
      </c>
      <c r="DB1241">
        <v>0.47905350000000002</v>
      </c>
      <c r="DC1241">
        <v>0.47587649999999998</v>
      </c>
      <c r="DD1241">
        <v>0.47202749999999999</v>
      </c>
      <c r="DE1241">
        <v>0.47043049999999997</v>
      </c>
      <c r="DF1241">
        <v>0.477688</v>
      </c>
      <c r="DG1241">
        <v>0.47797200000000001</v>
      </c>
      <c r="DH1241">
        <v>0.47801250000000001</v>
      </c>
      <c r="DI1241">
        <v>0.47956949999999998</v>
      </c>
      <c r="DJ1241">
        <v>0.482761</v>
      </c>
      <c r="DK1241">
        <v>0.48579250000000002</v>
      </c>
      <c r="DL1241">
        <v>0.48780200000000001</v>
      </c>
      <c r="DM1241">
        <v>0.48951250000000002</v>
      </c>
      <c r="DN1241">
        <v>0.49084949999999999</v>
      </c>
      <c r="DO1241">
        <v>0.492114</v>
      </c>
      <c r="DP1241">
        <v>0.493751</v>
      </c>
      <c r="DQ1241">
        <v>0.49492900000000001</v>
      </c>
      <c r="DR1241">
        <v>0.49586950000000002</v>
      </c>
      <c r="DS1241">
        <v>0.49740099999999998</v>
      </c>
      <c r="DT1241">
        <v>0.49917400000000001</v>
      </c>
      <c r="DU1241">
        <v>0.50051800000000002</v>
      </c>
      <c r="DV1241">
        <v>0.50176149999999997</v>
      </c>
      <c r="DW1241">
        <v>0.50310350000000004</v>
      </c>
      <c r="DX1241">
        <v>0.50428399999999995</v>
      </c>
      <c r="DY1241">
        <v>0.50533399999999995</v>
      </c>
      <c r="DZ1241">
        <v>0.50635200000000002</v>
      </c>
      <c r="EA1241">
        <v>0.50732149999999998</v>
      </c>
      <c r="EB1241">
        <v>0.50833899999999999</v>
      </c>
      <c r="EC1241">
        <v>0.50934699999999999</v>
      </c>
      <c r="ED1241">
        <v>0.51018300000000005</v>
      </c>
      <c r="EE1241">
        <v>0.51082150000000004</v>
      </c>
      <c r="EF1241">
        <v>0.51164699999999996</v>
      </c>
      <c r="EG1241">
        <v>0.5123955</v>
      </c>
      <c r="EH1241">
        <v>0.51297800000000005</v>
      </c>
      <c r="EI1241">
        <v>0.51337200000000005</v>
      </c>
      <c r="EJ1241">
        <v>0.51371999999999995</v>
      </c>
      <c r="EK1241">
        <v>0.51386949999999998</v>
      </c>
      <c r="EL1241">
        <v>0.51391750000000003</v>
      </c>
      <c r="EM1241">
        <v>0.51390849999999999</v>
      </c>
      <c r="EN1241">
        <v>0.51404499999999997</v>
      </c>
      <c r="EO1241">
        <v>0.51433200000000001</v>
      </c>
      <c r="EP1241">
        <v>0.51491849999999995</v>
      </c>
      <c r="EQ1241">
        <v>0.5157465</v>
      </c>
      <c r="ER1241">
        <v>0.51432</v>
      </c>
      <c r="ES1241">
        <v>0.51557699999999995</v>
      </c>
      <c r="ET1241">
        <v>0.51709099999999997</v>
      </c>
      <c r="EU1241">
        <v>0.51861900000000005</v>
      </c>
      <c r="EV1241">
        <v>0.51928600000000003</v>
      </c>
      <c r="EW1241">
        <v>0.51890749999999997</v>
      </c>
      <c r="EX1241">
        <v>0.51669149999999997</v>
      </c>
      <c r="EY1241">
        <v>0.5099745</v>
      </c>
      <c r="EZ1241">
        <v>0.49912250000000002</v>
      </c>
      <c r="FA1241">
        <v>0.48451250000000001</v>
      </c>
      <c r="FB1241">
        <v>0.47059050000000002</v>
      </c>
      <c r="FC1241">
        <v>0.46354699999999999</v>
      </c>
      <c r="FD1241">
        <v>0.4620205</v>
      </c>
      <c r="FE1241">
        <v>0.46374700000000002</v>
      </c>
      <c r="FF1241">
        <v>0.467891</v>
      </c>
      <c r="FG1241">
        <v>0.473271</v>
      </c>
      <c r="FH1241">
        <v>0.47876750000000001</v>
      </c>
      <c r="FI1241">
        <v>0.48475400000000002</v>
      </c>
      <c r="FJ1241">
        <v>0.490921</v>
      </c>
      <c r="FK1241">
        <v>0.49705549999999998</v>
      </c>
      <c r="FL1241">
        <v>0.50233050000000001</v>
      </c>
      <c r="FM1241">
        <v>0.50720350000000003</v>
      </c>
      <c r="FN1241">
        <v>0.5115345</v>
      </c>
      <c r="FO1241">
        <v>0.51506649999999998</v>
      </c>
      <c r="FP1241">
        <v>0.517872</v>
      </c>
      <c r="FQ1241">
        <v>0.52061550000000001</v>
      </c>
      <c r="FR1241">
        <v>0.52305049999999997</v>
      </c>
      <c r="FS1241">
        <v>0.52558099999999996</v>
      </c>
      <c r="FT1241">
        <v>0.52800999999999998</v>
      </c>
      <c r="FU1241">
        <v>0.53028149999999996</v>
      </c>
      <c r="FV1241">
        <v>0.53254299999999999</v>
      </c>
      <c r="FW1241">
        <v>0.53506549999999997</v>
      </c>
      <c r="FX1241">
        <v>0.536049</v>
      </c>
      <c r="FY1241">
        <v>0.53259849999999997</v>
      </c>
      <c r="FZ1241">
        <v>0.52224700000000002</v>
      </c>
      <c r="GA1241">
        <v>0.51091750000000002</v>
      </c>
      <c r="GB1241">
        <v>0.50402000000000002</v>
      </c>
      <c r="GC1241">
        <v>0.49933850000000002</v>
      </c>
      <c r="GD1241">
        <v>0.49355149999999998</v>
      </c>
      <c r="GE1241">
        <v>0.47990050000000001</v>
      </c>
      <c r="GF1241">
        <v>0.47531649999999998</v>
      </c>
      <c r="GG1241">
        <v>0.4980675</v>
      </c>
      <c r="GH1241">
        <v>0.50129849999999998</v>
      </c>
      <c r="GI1241">
        <v>0.49491649999999998</v>
      </c>
      <c r="GJ1241">
        <v>0.4859</v>
      </c>
      <c r="GK1241">
        <v>0.47956500000000002</v>
      </c>
      <c r="GL1241">
        <v>0.47522950000000003</v>
      </c>
      <c r="GM1241">
        <v>0.48057749999999999</v>
      </c>
      <c r="GN1241">
        <v>0.48340149999999998</v>
      </c>
      <c r="GO1241">
        <v>0.48272150000000003</v>
      </c>
      <c r="GP1241">
        <v>0.48059000000000002</v>
      </c>
      <c r="GQ1241">
        <v>0.4806935</v>
      </c>
      <c r="GR1241">
        <v>0.48265849999999999</v>
      </c>
      <c r="GS1241">
        <v>0.48243150000000001</v>
      </c>
      <c r="GT1241">
        <v>0.47697200000000001</v>
      </c>
      <c r="GU1241">
        <v>0.47586499999999998</v>
      </c>
      <c r="GV1241">
        <v>0.47511249999999999</v>
      </c>
      <c r="GW1241">
        <v>0.47147650000000002</v>
      </c>
      <c r="GX1241">
        <v>0.47119549999999999</v>
      </c>
      <c r="GY1241">
        <v>0.47414050000000002</v>
      </c>
      <c r="GZ1241">
        <v>0.47261150000000002</v>
      </c>
      <c r="HA1241">
        <v>0.4695685</v>
      </c>
      <c r="HB1241">
        <v>0.46336549999999999</v>
      </c>
      <c r="HC1241">
        <v>0.45801350000000002</v>
      </c>
      <c r="HD1241">
        <v>0.45152750000000003</v>
      </c>
      <c r="HE1241">
        <v>0.44734750000000001</v>
      </c>
      <c r="HF1241">
        <v>0.44422250000000002</v>
      </c>
      <c r="HG1241">
        <v>0.44087199999999999</v>
      </c>
      <c r="HH1241">
        <v>0.426591</v>
      </c>
      <c r="HI1241">
        <v>0.43304599999999999</v>
      </c>
    </row>
    <row r="1242" spans="1:217" x14ac:dyDescent="0.35">
      <c r="A1242" s="1" t="s">
        <v>1457</v>
      </c>
      <c r="B1242">
        <v>8.4001500000000007E-2</v>
      </c>
      <c r="C1242">
        <v>6.2387999999999999E-2</v>
      </c>
      <c r="D1242">
        <v>6.6860000000000003E-2</v>
      </c>
      <c r="E1242">
        <v>6.7447499999999994E-2</v>
      </c>
      <c r="F1242">
        <v>7.3712E-2</v>
      </c>
      <c r="G1242">
        <v>7.6299000000000006E-2</v>
      </c>
      <c r="H1242">
        <v>8.0917500000000003E-2</v>
      </c>
      <c r="I1242">
        <v>8.6003499999999997E-2</v>
      </c>
      <c r="J1242">
        <v>9.4710000000000003E-2</v>
      </c>
      <c r="K1242">
        <v>0.1058275</v>
      </c>
      <c r="L1242">
        <v>0.1132365</v>
      </c>
      <c r="M1242">
        <v>0.11501500000000001</v>
      </c>
      <c r="N1242">
        <v>0.1163245</v>
      </c>
      <c r="O1242">
        <v>0.1204645</v>
      </c>
      <c r="P1242">
        <v>0.12907099999999999</v>
      </c>
      <c r="Q1242">
        <v>0.14162549999999999</v>
      </c>
      <c r="R1242">
        <v>0.15545300000000001</v>
      </c>
      <c r="S1242">
        <v>0.1700245</v>
      </c>
      <c r="T1242">
        <v>0.18579599999999999</v>
      </c>
      <c r="U1242">
        <v>0.203073</v>
      </c>
      <c r="V1242">
        <v>0.22071199999999999</v>
      </c>
      <c r="W1242">
        <v>0.23759350000000001</v>
      </c>
      <c r="X1242">
        <v>0.25256699999999999</v>
      </c>
      <c r="Y1242">
        <v>0.265349</v>
      </c>
      <c r="Z1242">
        <v>0.27488449999999998</v>
      </c>
      <c r="AA1242">
        <v>0.2824605</v>
      </c>
      <c r="AB1242">
        <v>0.28905750000000002</v>
      </c>
      <c r="AC1242">
        <v>0.29521500000000001</v>
      </c>
      <c r="AD1242">
        <v>0.3021065</v>
      </c>
      <c r="AE1242">
        <v>0.30963800000000002</v>
      </c>
      <c r="AF1242">
        <v>0.31707449999999998</v>
      </c>
      <c r="AG1242">
        <v>0.32426199999999999</v>
      </c>
      <c r="AH1242">
        <v>0.3318275</v>
      </c>
      <c r="AI1242">
        <v>0.33938950000000001</v>
      </c>
      <c r="AJ1242">
        <v>0.34751349999999998</v>
      </c>
      <c r="AK1242">
        <v>0.35573050000000001</v>
      </c>
      <c r="AL1242">
        <v>0.36416949999999998</v>
      </c>
      <c r="AM1242">
        <v>0.37293199999999999</v>
      </c>
      <c r="AN1242">
        <v>0.38127850000000002</v>
      </c>
      <c r="AO1242">
        <v>0.38907900000000001</v>
      </c>
      <c r="AP1242">
        <v>0.39613350000000003</v>
      </c>
      <c r="AQ1242">
        <v>0.40208549999999998</v>
      </c>
      <c r="AR1242">
        <v>0.40692499999999998</v>
      </c>
      <c r="AS1242">
        <v>0.41060150000000001</v>
      </c>
      <c r="AT1242">
        <v>0.41306300000000001</v>
      </c>
      <c r="AU1242">
        <v>0.41460049999999998</v>
      </c>
      <c r="AV1242">
        <v>0.41536050000000002</v>
      </c>
      <c r="AW1242">
        <v>0.41529749999999999</v>
      </c>
      <c r="AX1242">
        <v>0.41473500000000002</v>
      </c>
      <c r="AY1242">
        <v>0.41398800000000002</v>
      </c>
      <c r="AZ1242">
        <v>0.41308699999999998</v>
      </c>
      <c r="BA1242">
        <v>0.41201149999999997</v>
      </c>
      <c r="BB1242">
        <v>0.41120449999999997</v>
      </c>
      <c r="BC1242">
        <v>0.41064450000000002</v>
      </c>
      <c r="BD1242">
        <v>0.41021849999999999</v>
      </c>
      <c r="BE1242">
        <v>0.4100915</v>
      </c>
      <c r="BF1242">
        <v>0.41024850000000002</v>
      </c>
      <c r="BG1242">
        <v>0.41112749999999998</v>
      </c>
      <c r="BH1242">
        <v>0.41202450000000002</v>
      </c>
      <c r="BI1242">
        <v>0.41311949999999997</v>
      </c>
      <c r="BJ1242">
        <v>0.41435850000000002</v>
      </c>
      <c r="BK1242">
        <v>0.416101</v>
      </c>
      <c r="BL1242">
        <v>0.41791600000000001</v>
      </c>
      <c r="BM1242">
        <v>0.41787150000000001</v>
      </c>
      <c r="BN1242">
        <v>0.42034349999999998</v>
      </c>
      <c r="BO1242">
        <v>0.42288999999999999</v>
      </c>
      <c r="BP1242">
        <v>0.42583300000000002</v>
      </c>
      <c r="BQ1242">
        <v>0.42938949999999998</v>
      </c>
      <c r="BR1242">
        <v>0.43253049999999998</v>
      </c>
      <c r="BS1242">
        <v>0.43625750000000002</v>
      </c>
      <c r="BT1242">
        <v>0.43970399999999998</v>
      </c>
      <c r="BU1242">
        <v>0.4435345</v>
      </c>
      <c r="BV1242">
        <v>0.44775700000000002</v>
      </c>
      <c r="BW1242">
        <v>0.45217249999999998</v>
      </c>
      <c r="BX1242">
        <v>0.45694800000000002</v>
      </c>
      <c r="BY1242">
        <v>0.46183049999999998</v>
      </c>
      <c r="BZ1242">
        <v>0.46670050000000002</v>
      </c>
      <c r="CA1242">
        <v>0.47193849999999998</v>
      </c>
      <c r="CB1242">
        <v>0.47713499999999998</v>
      </c>
      <c r="CC1242">
        <v>0.48230499999999998</v>
      </c>
      <c r="CD1242">
        <v>0.48739700000000002</v>
      </c>
      <c r="CE1242">
        <v>0.4918015</v>
      </c>
      <c r="CF1242">
        <v>0.49628850000000002</v>
      </c>
      <c r="CG1242">
        <v>0.50062399999999996</v>
      </c>
      <c r="CH1242">
        <v>0.50473950000000001</v>
      </c>
      <c r="CI1242">
        <v>0.50876250000000001</v>
      </c>
      <c r="CJ1242">
        <v>0.51240649999999999</v>
      </c>
      <c r="CK1242">
        <v>0.51572450000000003</v>
      </c>
      <c r="CL1242">
        <v>0.51845200000000002</v>
      </c>
      <c r="CM1242">
        <v>0.52081500000000003</v>
      </c>
      <c r="CN1242">
        <v>0.52305599999999997</v>
      </c>
      <c r="CO1242">
        <v>0.52513699999999996</v>
      </c>
      <c r="CP1242">
        <v>0.52707599999999999</v>
      </c>
      <c r="CQ1242">
        <v>0.52855799999999997</v>
      </c>
      <c r="CR1242">
        <v>0.52962799999999999</v>
      </c>
      <c r="CS1242">
        <v>0.53051499999999996</v>
      </c>
      <c r="CT1242">
        <v>0.53131600000000001</v>
      </c>
      <c r="CU1242">
        <v>0.532196</v>
      </c>
      <c r="CV1242">
        <v>0.53295150000000002</v>
      </c>
      <c r="CW1242">
        <v>0.533694</v>
      </c>
      <c r="CX1242">
        <v>0.53401849999999995</v>
      </c>
      <c r="CY1242">
        <v>0.53377799999999997</v>
      </c>
      <c r="CZ1242">
        <v>0.53312499999999996</v>
      </c>
      <c r="DA1242">
        <v>0.52907400000000004</v>
      </c>
      <c r="DB1242">
        <v>0.52189799999999997</v>
      </c>
      <c r="DC1242">
        <v>0.51658950000000003</v>
      </c>
      <c r="DD1242">
        <v>0.51118600000000003</v>
      </c>
      <c r="DE1242">
        <v>0.50895599999999996</v>
      </c>
      <c r="DF1242">
        <v>0.51883000000000001</v>
      </c>
      <c r="DG1242">
        <v>0.51893049999999996</v>
      </c>
      <c r="DH1242">
        <v>0.51841800000000005</v>
      </c>
      <c r="DI1242">
        <v>0.51982550000000005</v>
      </c>
      <c r="DJ1242">
        <v>0.52319450000000001</v>
      </c>
      <c r="DK1242">
        <v>0.52636899999999998</v>
      </c>
      <c r="DL1242">
        <v>0.52849900000000005</v>
      </c>
      <c r="DM1242">
        <v>0.52996949999999998</v>
      </c>
      <c r="DN1242">
        <v>0.53115800000000002</v>
      </c>
      <c r="DO1242">
        <v>0.53207249999999995</v>
      </c>
      <c r="DP1242">
        <v>0.53340050000000006</v>
      </c>
      <c r="DQ1242">
        <v>0.53449749999999996</v>
      </c>
      <c r="DR1242">
        <v>0.53507450000000001</v>
      </c>
      <c r="DS1242">
        <v>0.53647599999999995</v>
      </c>
      <c r="DT1242">
        <v>0.53823200000000004</v>
      </c>
      <c r="DU1242">
        <v>0.539439</v>
      </c>
      <c r="DV1242">
        <v>0.54037849999999998</v>
      </c>
      <c r="DW1242">
        <v>0.54131050000000003</v>
      </c>
      <c r="DX1242">
        <v>0.54206299999999996</v>
      </c>
      <c r="DY1242">
        <v>0.54280499999999998</v>
      </c>
      <c r="DZ1242">
        <v>0.54351099999999997</v>
      </c>
      <c r="EA1242">
        <v>0.54412150000000004</v>
      </c>
      <c r="EB1242">
        <v>0.54471950000000002</v>
      </c>
      <c r="EC1242">
        <v>0.54544649999999995</v>
      </c>
      <c r="ED1242">
        <v>0.54618849999999997</v>
      </c>
      <c r="EE1242">
        <v>0.5468305</v>
      </c>
      <c r="EF1242">
        <v>0.54745900000000003</v>
      </c>
      <c r="EG1242">
        <v>0.54819399999999996</v>
      </c>
      <c r="EH1242">
        <v>0.54866150000000002</v>
      </c>
      <c r="EI1242">
        <v>0.54910749999999997</v>
      </c>
      <c r="EJ1242">
        <v>0.549037</v>
      </c>
      <c r="EK1242">
        <v>0.54862900000000003</v>
      </c>
      <c r="EL1242">
        <v>0.5483325</v>
      </c>
      <c r="EM1242">
        <v>0.548072</v>
      </c>
      <c r="EN1242">
        <v>0.54796199999999995</v>
      </c>
      <c r="EO1242">
        <v>0.54775750000000001</v>
      </c>
      <c r="EP1242">
        <v>0.54788300000000001</v>
      </c>
      <c r="EQ1242">
        <v>0.54849400000000004</v>
      </c>
      <c r="ER1242">
        <v>0.54624249999999996</v>
      </c>
      <c r="ES1242">
        <v>0.54731200000000002</v>
      </c>
      <c r="ET1242">
        <v>0.54883950000000004</v>
      </c>
      <c r="EU1242">
        <v>0.54981500000000005</v>
      </c>
      <c r="EV1242">
        <v>0.55049349999999997</v>
      </c>
      <c r="EW1242">
        <v>0.54974749999999994</v>
      </c>
      <c r="EX1242">
        <v>0.54607349999999999</v>
      </c>
      <c r="EY1242">
        <v>0.53703800000000002</v>
      </c>
      <c r="EZ1242">
        <v>0.52467350000000001</v>
      </c>
      <c r="FA1242">
        <v>0.50821450000000001</v>
      </c>
      <c r="FB1242">
        <v>0.49432799999999999</v>
      </c>
      <c r="FC1242">
        <v>0.48803950000000001</v>
      </c>
      <c r="FD1242">
        <v>0.486452</v>
      </c>
      <c r="FE1242">
        <v>0.488369</v>
      </c>
      <c r="FF1242">
        <v>0.49223450000000002</v>
      </c>
      <c r="FG1242">
        <v>0.49740849999999998</v>
      </c>
      <c r="FH1242">
        <v>0.50310750000000004</v>
      </c>
      <c r="FI1242">
        <v>0.50956999999999997</v>
      </c>
      <c r="FJ1242">
        <v>0.51588100000000003</v>
      </c>
      <c r="FK1242">
        <v>0.52191650000000001</v>
      </c>
      <c r="FL1242">
        <v>0.52771749999999995</v>
      </c>
      <c r="FM1242">
        <v>0.53359449999999997</v>
      </c>
      <c r="FN1242">
        <v>0.53863499999999997</v>
      </c>
      <c r="FO1242">
        <v>0.54306699999999997</v>
      </c>
      <c r="FP1242">
        <v>0.546682</v>
      </c>
      <c r="FQ1242">
        <v>0.55025849999999998</v>
      </c>
      <c r="FR1242">
        <v>0.55272100000000002</v>
      </c>
      <c r="FS1242">
        <v>0.55498049999999999</v>
      </c>
      <c r="FT1242">
        <v>0.55751899999999999</v>
      </c>
      <c r="FU1242">
        <v>0.56039399999999995</v>
      </c>
      <c r="FV1242">
        <v>0.56238900000000003</v>
      </c>
      <c r="FW1242">
        <v>0.56512099999999998</v>
      </c>
      <c r="FX1242">
        <v>0.56569150000000001</v>
      </c>
      <c r="FY1242">
        <v>0.56078550000000005</v>
      </c>
      <c r="FZ1242">
        <v>0.54761150000000003</v>
      </c>
      <c r="GA1242">
        <v>0.53402850000000002</v>
      </c>
      <c r="GB1242">
        <v>0.52616649999999998</v>
      </c>
      <c r="GC1242">
        <v>0.52061199999999996</v>
      </c>
      <c r="GD1242">
        <v>0.514235</v>
      </c>
      <c r="GE1242">
        <v>0.49808400000000003</v>
      </c>
      <c r="GF1242">
        <v>0.49172749999999998</v>
      </c>
      <c r="GG1242">
        <v>0.51922400000000002</v>
      </c>
      <c r="GH1242">
        <v>0.52384399999999998</v>
      </c>
      <c r="GI1242">
        <v>0.51755450000000003</v>
      </c>
      <c r="GJ1242">
        <v>0.50732200000000005</v>
      </c>
      <c r="GK1242">
        <v>0.50079300000000004</v>
      </c>
      <c r="GL1242">
        <v>0.49616300000000002</v>
      </c>
      <c r="GM1242">
        <v>0.50243950000000004</v>
      </c>
      <c r="GN1242">
        <v>0.50556049999999997</v>
      </c>
      <c r="GO1242">
        <v>0.50590599999999997</v>
      </c>
      <c r="GP1242">
        <v>0.50238099999999997</v>
      </c>
      <c r="GQ1242">
        <v>0.50238649999999996</v>
      </c>
      <c r="GR1242">
        <v>0.50385349999999995</v>
      </c>
      <c r="GS1242">
        <v>0.50353400000000004</v>
      </c>
      <c r="GT1242">
        <v>0.49743799999999999</v>
      </c>
      <c r="GU1242">
        <v>0.49422700000000003</v>
      </c>
      <c r="GV1242">
        <v>0.49229050000000002</v>
      </c>
      <c r="GW1242">
        <v>0.48785299999999998</v>
      </c>
      <c r="GX1242">
        <v>0.48827100000000001</v>
      </c>
      <c r="GY1242">
        <v>0.49110100000000001</v>
      </c>
      <c r="GZ1242">
        <v>0.49090250000000002</v>
      </c>
      <c r="HA1242">
        <v>0.48656250000000001</v>
      </c>
      <c r="HB1242">
        <v>0.48109350000000001</v>
      </c>
      <c r="HC1242">
        <v>0.47330349999999999</v>
      </c>
      <c r="HD1242">
        <v>0.47108850000000002</v>
      </c>
      <c r="HE1242">
        <v>0.47103299999999998</v>
      </c>
      <c r="HF1242">
        <v>0.46290049999999999</v>
      </c>
      <c r="HG1242">
        <v>0.4627095</v>
      </c>
      <c r="HH1242">
        <v>0.45034000000000002</v>
      </c>
      <c r="HI1242">
        <v>0.47185850000000001</v>
      </c>
    </row>
    <row r="1243" spans="1:217" x14ac:dyDescent="0.35">
      <c r="A1243" s="1" t="s">
        <v>1458</v>
      </c>
      <c r="B1243">
        <v>7.0061499999999999E-2</v>
      </c>
      <c r="C1243">
        <v>6.1315000000000001E-2</v>
      </c>
      <c r="D1243">
        <v>5.75045E-2</v>
      </c>
      <c r="E1243">
        <v>5.58875E-2</v>
      </c>
      <c r="F1243">
        <v>5.9346500000000003E-2</v>
      </c>
      <c r="G1243">
        <v>6.1594500000000003E-2</v>
      </c>
      <c r="H1243">
        <v>6.5594E-2</v>
      </c>
      <c r="I1243">
        <v>6.9980500000000001E-2</v>
      </c>
      <c r="J1243">
        <v>7.7106499999999994E-2</v>
      </c>
      <c r="K1243">
        <v>8.6123500000000006E-2</v>
      </c>
      <c r="L1243">
        <v>9.2965000000000006E-2</v>
      </c>
      <c r="M1243">
        <v>9.4753000000000004E-2</v>
      </c>
      <c r="N1243">
        <v>9.5338999999999993E-2</v>
      </c>
      <c r="O1243">
        <v>9.9155999999999994E-2</v>
      </c>
      <c r="P1243">
        <v>0.10670300000000001</v>
      </c>
      <c r="Q1243">
        <v>0.1178375</v>
      </c>
      <c r="R1243">
        <v>0.13100400000000001</v>
      </c>
      <c r="S1243">
        <v>0.1456325</v>
      </c>
      <c r="T1243">
        <v>0.16232250000000001</v>
      </c>
      <c r="U1243">
        <v>0.18111749999999999</v>
      </c>
      <c r="V1243">
        <v>0.20096649999999999</v>
      </c>
      <c r="W1243">
        <v>0.22053200000000001</v>
      </c>
      <c r="X1243">
        <v>0.23805100000000001</v>
      </c>
      <c r="Y1243">
        <v>0.25308000000000003</v>
      </c>
      <c r="Z1243">
        <v>0.26408500000000001</v>
      </c>
      <c r="AA1243">
        <v>0.27267200000000003</v>
      </c>
      <c r="AB1243">
        <v>0.279526</v>
      </c>
      <c r="AC1243">
        <v>0.28551799999999999</v>
      </c>
      <c r="AD1243">
        <v>0.29196349999999999</v>
      </c>
      <c r="AE1243">
        <v>0.29971799999999998</v>
      </c>
      <c r="AF1243">
        <v>0.307172</v>
      </c>
      <c r="AG1243">
        <v>0.31425900000000001</v>
      </c>
      <c r="AH1243">
        <v>0.32172099999999998</v>
      </c>
      <c r="AI1243">
        <v>0.32947349999999997</v>
      </c>
      <c r="AJ1243">
        <v>0.33762249999999999</v>
      </c>
      <c r="AK1243">
        <v>0.34616000000000002</v>
      </c>
      <c r="AL1243">
        <v>0.35479349999999998</v>
      </c>
      <c r="AM1243">
        <v>0.36363600000000001</v>
      </c>
      <c r="AN1243">
        <v>0.37206349999999999</v>
      </c>
      <c r="AO1243">
        <v>0.37957950000000001</v>
      </c>
      <c r="AP1243">
        <v>0.38614100000000001</v>
      </c>
      <c r="AQ1243">
        <v>0.39121650000000002</v>
      </c>
      <c r="AR1243">
        <v>0.394957</v>
      </c>
      <c r="AS1243">
        <v>0.39730949999999998</v>
      </c>
      <c r="AT1243">
        <v>0.39820699999999998</v>
      </c>
      <c r="AU1243">
        <v>0.398092</v>
      </c>
      <c r="AV1243">
        <v>0.39713999999999999</v>
      </c>
      <c r="AW1243">
        <v>0.3955205</v>
      </c>
      <c r="AX1243">
        <v>0.39341949999999998</v>
      </c>
      <c r="AY1243">
        <v>0.39131749999999998</v>
      </c>
      <c r="AZ1243">
        <v>0.38910299999999998</v>
      </c>
      <c r="BA1243">
        <v>0.38697350000000003</v>
      </c>
      <c r="BB1243">
        <v>0.3851465</v>
      </c>
      <c r="BC1243">
        <v>0.38377850000000002</v>
      </c>
      <c r="BD1243">
        <v>0.38273750000000001</v>
      </c>
      <c r="BE1243">
        <v>0.38197950000000003</v>
      </c>
      <c r="BF1243">
        <v>0.38164199999999998</v>
      </c>
      <c r="BG1243">
        <v>0.38183299999999998</v>
      </c>
      <c r="BH1243">
        <v>0.38249300000000003</v>
      </c>
      <c r="BI1243">
        <v>0.38312449999999998</v>
      </c>
      <c r="BJ1243">
        <v>0.38437149999999998</v>
      </c>
      <c r="BK1243">
        <v>0.3857835</v>
      </c>
      <c r="BL1243">
        <v>0.3872255</v>
      </c>
      <c r="BM1243">
        <v>0.38816400000000001</v>
      </c>
      <c r="BN1243">
        <v>0.39060149999999999</v>
      </c>
      <c r="BO1243">
        <v>0.39307950000000003</v>
      </c>
      <c r="BP1243">
        <v>0.3962485</v>
      </c>
      <c r="BQ1243">
        <v>0.39937850000000003</v>
      </c>
      <c r="BR1243">
        <v>0.40275850000000002</v>
      </c>
      <c r="BS1243">
        <v>0.406391</v>
      </c>
      <c r="BT1243">
        <v>0.41018700000000002</v>
      </c>
      <c r="BU1243">
        <v>0.41430149999999999</v>
      </c>
      <c r="BV1243">
        <v>0.4185855</v>
      </c>
      <c r="BW1243">
        <v>0.42332449999999999</v>
      </c>
      <c r="BX1243">
        <v>0.4282145</v>
      </c>
      <c r="BY1243">
        <v>0.43326199999999998</v>
      </c>
      <c r="BZ1243">
        <v>0.43842199999999998</v>
      </c>
      <c r="CA1243">
        <v>0.44391150000000001</v>
      </c>
      <c r="CB1243">
        <v>0.44930100000000001</v>
      </c>
      <c r="CC1243">
        <v>0.45459100000000002</v>
      </c>
      <c r="CD1243">
        <v>0.45975100000000002</v>
      </c>
      <c r="CE1243">
        <v>0.46461449999999999</v>
      </c>
      <c r="CF1243">
        <v>0.46920200000000001</v>
      </c>
      <c r="CG1243">
        <v>0.47366799999999998</v>
      </c>
      <c r="CH1243">
        <v>0.47788049999999999</v>
      </c>
      <c r="CI1243">
        <v>0.48189850000000001</v>
      </c>
      <c r="CJ1243">
        <v>0.48556250000000001</v>
      </c>
      <c r="CK1243">
        <v>0.48883900000000002</v>
      </c>
      <c r="CL1243">
        <v>0.49156499999999997</v>
      </c>
      <c r="CM1243">
        <v>0.49398150000000002</v>
      </c>
      <c r="CN1243">
        <v>0.496195</v>
      </c>
      <c r="CO1243">
        <v>0.498166</v>
      </c>
      <c r="CP1243">
        <v>0.49984899999999999</v>
      </c>
      <c r="CQ1243">
        <v>0.50123150000000005</v>
      </c>
      <c r="CR1243">
        <v>0.50225299999999995</v>
      </c>
      <c r="CS1243">
        <v>0.50287499999999996</v>
      </c>
      <c r="CT1243">
        <v>0.50346599999999997</v>
      </c>
      <c r="CU1243">
        <v>0.50413750000000002</v>
      </c>
      <c r="CV1243">
        <v>0.50464900000000001</v>
      </c>
      <c r="CW1243">
        <v>0.50513200000000003</v>
      </c>
      <c r="CX1243">
        <v>0.50516550000000005</v>
      </c>
      <c r="CY1243">
        <v>0.50446500000000005</v>
      </c>
      <c r="CZ1243">
        <v>0.50347450000000005</v>
      </c>
      <c r="DA1243">
        <v>0.4986235</v>
      </c>
      <c r="DB1243">
        <v>0.49026999999999998</v>
      </c>
      <c r="DC1243">
        <v>0.484072</v>
      </c>
      <c r="DD1243">
        <v>0.47756700000000002</v>
      </c>
      <c r="DE1243">
        <v>0.47486699999999998</v>
      </c>
      <c r="DF1243">
        <v>0.48558400000000002</v>
      </c>
      <c r="DG1243">
        <v>0.4855025</v>
      </c>
      <c r="DH1243">
        <v>0.48485699999999998</v>
      </c>
      <c r="DI1243">
        <v>0.48611900000000002</v>
      </c>
      <c r="DJ1243">
        <v>0.4896605</v>
      </c>
      <c r="DK1243">
        <v>0.49309599999999998</v>
      </c>
      <c r="DL1243">
        <v>0.49546000000000001</v>
      </c>
      <c r="DM1243">
        <v>0.49710650000000001</v>
      </c>
      <c r="DN1243">
        <v>0.49843599999999999</v>
      </c>
      <c r="DO1243">
        <v>0.49950450000000002</v>
      </c>
      <c r="DP1243">
        <v>0.50117849999999997</v>
      </c>
      <c r="DQ1243">
        <v>0.50231349999999997</v>
      </c>
      <c r="DR1243">
        <v>0.50296200000000002</v>
      </c>
      <c r="DS1243">
        <v>0.5044535</v>
      </c>
      <c r="DT1243">
        <v>0.50629749999999996</v>
      </c>
      <c r="DU1243">
        <v>0.50757300000000005</v>
      </c>
      <c r="DV1243">
        <v>0.50847450000000005</v>
      </c>
      <c r="DW1243">
        <v>0.50946449999999999</v>
      </c>
      <c r="DX1243">
        <v>0.51044</v>
      </c>
      <c r="DY1243">
        <v>0.51109349999999998</v>
      </c>
      <c r="DZ1243">
        <v>0.51179300000000005</v>
      </c>
      <c r="EA1243">
        <v>0.51239500000000004</v>
      </c>
      <c r="EB1243">
        <v>0.51296249999999999</v>
      </c>
      <c r="EC1243">
        <v>0.51372200000000001</v>
      </c>
      <c r="ED1243">
        <v>0.51422449999999997</v>
      </c>
      <c r="EE1243">
        <v>0.51476</v>
      </c>
      <c r="EF1243">
        <v>0.51527000000000001</v>
      </c>
      <c r="EG1243">
        <v>0.51574949999999997</v>
      </c>
      <c r="EH1243">
        <v>0.51618299999999995</v>
      </c>
      <c r="EI1243">
        <v>0.51636300000000002</v>
      </c>
      <c r="EJ1243">
        <v>0.51624899999999996</v>
      </c>
      <c r="EK1243">
        <v>0.51583900000000005</v>
      </c>
      <c r="EL1243">
        <v>0.51542200000000005</v>
      </c>
      <c r="EM1243">
        <v>0.51505999999999996</v>
      </c>
      <c r="EN1243">
        <v>0.51484850000000004</v>
      </c>
      <c r="EO1243">
        <v>0.514567</v>
      </c>
      <c r="EP1243">
        <v>0.51453400000000005</v>
      </c>
      <c r="EQ1243">
        <v>0.51511799999999996</v>
      </c>
      <c r="ER1243">
        <v>0.51341650000000005</v>
      </c>
      <c r="ES1243">
        <v>0.51482749999999999</v>
      </c>
      <c r="ET1243">
        <v>0.51583400000000001</v>
      </c>
      <c r="EU1243">
        <v>0.51669350000000003</v>
      </c>
      <c r="EV1243">
        <v>0.51736550000000003</v>
      </c>
      <c r="EW1243">
        <v>0.51649500000000004</v>
      </c>
      <c r="EX1243">
        <v>0.51160649999999996</v>
      </c>
      <c r="EY1243">
        <v>0.50071399999999999</v>
      </c>
      <c r="EZ1243">
        <v>0.48621500000000001</v>
      </c>
      <c r="FA1243">
        <v>0.46731050000000002</v>
      </c>
      <c r="FB1243">
        <v>0.45206099999999999</v>
      </c>
      <c r="FC1243">
        <v>0.44451249999999998</v>
      </c>
      <c r="FD1243">
        <v>0.44272850000000002</v>
      </c>
      <c r="FE1243">
        <v>0.44469999999999998</v>
      </c>
      <c r="FF1243">
        <v>0.4487565</v>
      </c>
      <c r="FG1243">
        <v>0.45408900000000002</v>
      </c>
      <c r="FH1243">
        <v>0.46038699999999999</v>
      </c>
      <c r="FI1243">
        <v>0.46693299999999999</v>
      </c>
      <c r="FJ1243">
        <v>0.473773</v>
      </c>
      <c r="FK1243">
        <v>0.48052099999999998</v>
      </c>
      <c r="FL1243">
        <v>0.48673450000000001</v>
      </c>
      <c r="FM1243">
        <v>0.4925525</v>
      </c>
      <c r="FN1243">
        <v>0.49813249999999998</v>
      </c>
      <c r="FO1243">
        <v>0.50275150000000002</v>
      </c>
      <c r="FP1243">
        <v>0.50673650000000003</v>
      </c>
      <c r="FQ1243">
        <v>0.51024650000000005</v>
      </c>
      <c r="FR1243">
        <v>0.51288250000000002</v>
      </c>
      <c r="FS1243">
        <v>0.51561800000000002</v>
      </c>
      <c r="FT1243">
        <v>0.51821399999999995</v>
      </c>
      <c r="FU1243">
        <v>0.5211865</v>
      </c>
      <c r="FV1243">
        <v>0.52310800000000002</v>
      </c>
      <c r="FW1243">
        <v>0.52546250000000005</v>
      </c>
      <c r="FX1243">
        <v>0.5258815</v>
      </c>
      <c r="FY1243">
        <v>0.520567</v>
      </c>
      <c r="FZ1243">
        <v>0.5064575</v>
      </c>
      <c r="GA1243">
        <v>0.49237399999999998</v>
      </c>
      <c r="GB1243">
        <v>0.48479549999999999</v>
      </c>
      <c r="GC1243">
        <v>0.47945700000000002</v>
      </c>
      <c r="GD1243">
        <v>0.47297600000000001</v>
      </c>
      <c r="GE1243">
        <v>0.45631300000000002</v>
      </c>
      <c r="GF1243">
        <v>0.45029000000000002</v>
      </c>
      <c r="GG1243">
        <v>0.47894150000000002</v>
      </c>
      <c r="GH1243">
        <v>0.48393649999999999</v>
      </c>
      <c r="GI1243">
        <v>0.47754649999999998</v>
      </c>
      <c r="GJ1243">
        <v>0.4668735</v>
      </c>
      <c r="GK1243">
        <v>0.45987600000000001</v>
      </c>
      <c r="GL1243">
        <v>0.45521600000000001</v>
      </c>
      <c r="GM1243">
        <v>0.46117150000000001</v>
      </c>
      <c r="GN1243">
        <v>0.46379049999999999</v>
      </c>
      <c r="GO1243">
        <v>0.46319949999999999</v>
      </c>
      <c r="GP1243">
        <v>0.45945350000000001</v>
      </c>
      <c r="GQ1243">
        <v>0.45890700000000001</v>
      </c>
      <c r="GR1243">
        <v>0.46035150000000002</v>
      </c>
      <c r="GS1243">
        <v>0.45938449999999997</v>
      </c>
      <c r="GT1243">
        <v>0.4532195</v>
      </c>
      <c r="GU1243">
        <v>0.44945400000000002</v>
      </c>
      <c r="GV1243">
        <v>0.44746649999999999</v>
      </c>
      <c r="GW1243">
        <v>0.44318400000000002</v>
      </c>
      <c r="GX1243">
        <v>0.44298349999999997</v>
      </c>
      <c r="GY1243">
        <v>0.44606000000000001</v>
      </c>
      <c r="GZ1243">
        <v>0.44416250000000002</v>
      </c>
      <c r="HA1243">
        <v>0.44093149999999998</v>
      </c>
      <c r="HB1243">
        <v>0.43376150000000002</v>
      </c>
      <c r="HC1243">
        <v>0.42715900000000001</v>
      </c>
      <c r="HD1243">
        <v>0.421736</v>
      </c>
      <c r="HE1243">
        <v>0.41888150000000002</v>
      </c>
      <c r="HF1243">
        <v>0.419543</v>
      </c>
      <c r="HG1243">
        <v>0.41330299999999998</v>
      </c>
      <c r="HH1243">
        <v>0.41559950000000001</v>
      </c>
      <c r="HI1243">
        <v>0.41627900000000001</v>
      </c>
    </row>
    <row r="1244" spans="1:217" x14ac:dyDescent="0.35">
      <c r="A1244" s="1" t="s">
        <v>1459</v>
      </c>
      <c r="B1244">
        <v>6.8282999999999996E-2</v>
      </c>
      <c r="C1244">
        <v>6.5272499999999997E-2</v>
      </c>
      <c r="D1244">
        <v>6.2059000000000003E-2</v>
      </c>
      <c r="E1244">
        <v>6.9206500000000004E-2</v>
      </c>
      <c r="F1244">
        <v>7.1437E-2</v>
      </c>
      <c r="G1244">
        <v>7.1794999999999998E-2</v>
      </c>
      <c r="H1244">
        <v>7.4732999999999994E-2</v>
      </c>
      <c r="I1244">
        <v>7.8450500000000006E-2</v>
      </c>
      <c r="J1244">
        <v>8.22875E-2</v>
      </c>
      <c r="K1244">
        <v>8.7035000000000001E-2</v>
      </c>
      <c r="L1244">
        <v>9.0762999999999996E-2</v>
      </c>
      <c r="M1244">
        <v>9.2947500000000002E-2</v>
      </c>
      <c r="N1244">
        <v>9.4414999999999999E-2</v>
      </c>
      <c r="O1244">
        <v>9.6499000000000001E-2</v>
      </c>
      <c r="P1244">
        <v>0.1000125</v>
      </c>
      <c r="Q1244">
        <v>0.1044205</v>
      </c>
      <c r="R1244">
        <v>0.1089055</v>
      </c>
      <c r="S1244">
        <v>0.11342049999999999</v>
      </c>
      <c r="T1244">
        <v>0.11805</v>
      </c>
      <c r="U1244">
        <v>0.122908</v>
      </c>
      <c r="V1244">
        <v>0.12789349999999999</v>
      </c>
      <c r="W1244">
        <v>0.13273550000000001</v>
      </c>
      <c r="X1244">
        <v>0.13710349999999999</v>
      </c>
      <c r="Y1244">
        <v>0.14142650000000001</v>
      </c>
      <c r="Z1244">
        <v>0.14515500000000001</v>
      </c>
      <c r="AA1244">
        <v>0.14847949999999999</v>
      </c>
      <c r="AB1244">
        <v>0.1517995</v>
      </c>
      <c r="AC1244">
        <v>0.1551855</v>
      </c>
      <c r="AD1244">
        <v>0.15922800000000001</v>
      </c>
      <c r="AE1244">
        <v>0.1634785</v>
      </c>
      <c r="AF1244">
        <v>0.16773550000000001</v>
      </c>
      <c r="AG1244">
        <v>0.171905</v>
      </c>
      <c r="AH1244">
        <v>0.17640649999999999</v>
      </c>
      <c r="AI1244">
        <v>0.18088399999999999</v>
      </c>
      <c r="AJ1244">
        <v>0.18550649999999999</v>
      </c>
      <c r="AK1244">
        <v>0.19015000000000001</v>
      </c>
      <c r="AL1244">
        <v>0.19473599999999999</v>
      </c>
      <c r="AM1244">
        <v>0.19941049999999999</v>
      </c>
      <c r="AN1244">
        <v>0.20387</v>
      </c>
      <c r="AO1244">
        <v>0.208374</v>
      </c>
      <c r="AP1244">
        <v>0.21280450000000001</v>
      </c>
      <c r="AQ1244">
        <v>0.21697449999999999</v>
      </c>
      <c r="AR1244">
        <v>0.22126399999999999</v>
      </c>
      <c r="AS1244">
        <v>0.22542100000000001</v>
      </c>
      <c r="AT1244">
        <v>0.22934199999999999</v>
      </c>
      <c r="AU1244">
        <v>0.23327600000000001</v>
      </c>
      <c r="AV1244">
        <v>0.23716100000000001</v>
      </c>
      <c r="AW1244">
        <v>0.24089099999999999</v>
      </c>
      <c r="AX1244">
        <v>0.2446265</v>
      </c>
      <c r="AY1244">
        <v>0.24845100000000001</v>
      </c>
      <c r="AZ1244">
        <v>0.2521215</v>
      </c>
      <c r="BA1244">
        <v>0.25573000000000001</v>
      </c>
      <c r="BB1244">
        <v>0.25938</v>
      </c>
      <c r="BC1244">
        <v>0.2631695</v>
      </c>
      <c r="BD1244">
        <v>0.26684150000000001</v>
      </c>
      <c r="BE1244">
        <v>0.27045799999999998</v>
      </c>
      <c r="BF1244">
        <v>0.27395049999999999</v>
      </c>
      <c r="BG1244">
        <v>0.27771000000000001</v>
      </c>
      <c r="BH1244">
        <v>0.28165200000000001</v>
      </c>
      <c r="BI1244">
        <v>0.28504000000000002</v>
      </c>
      <c r="BJ1244">
        <v>0.28877150000000001</v>
      </c>
      <c r="BK1244">
        <v>0.29226999999999997</v>
      </c>
      <c r="BL1244">
        <v>0.29587449999999998</v>
      </c>
      <c r="BM1244">
        <v>0.29971599999999998</v>
      </c>
      <c r="BN1244">
        <v>0.30358000000000002</v>
      </c>
      <c r="BO1244">
        <v>0.30703900000000001</v>
      </c>
      <c r="BP1244">
        <v>0.31069849999999999</v>
      </c>
      <c r="BQ1244">
        <v>0.31442249999999999</v>
      </c>
      <c r="BR1244">
        <v>0.31812600000000002</v>
      </c>
      <c r="BS1244">
        <v>0.321745</v>
      </c>
      <c r="BT1244">
        <v>0.32527</v>
      </c>
      <c r="BU1244">
        <v>0.32877450000000003</v>
      </c>
      <c r="BV1244">
        <v>0.33237949999999999</v>
      </c>
      <c r="BW1244">
        <v>0.33603949999999999</v>
      </c>
      <c r="BX1244">
        <v>0.33983750000000001</v>
      </c>
      <c r="BY1244">
        <v>0.34331200000000001</v>
      </c>
      <c r="BZ1244">
        <v>0.3469565</v>
      </c>
      <c r="CA1244">
        <v>0.35070050000000003</v>
      </c>
      <c r="CB1244">
        <v>0.35449350000000002</v>
      </c>
      <c r="CC1244">
        <v>0.35806300000000002</v>
      </c>
      <c r="CD1244">
        <v>0.36150850000000001</v>
      </c>
      <c r="CE1244">
        <v>0.36473549999999999</v>
      </c>
      <c r="CF1244">
        <v>0.36787799999999998</v>
      </c>
      <c r="CG1244">
        <v>0.37107000000000001</v>
      </c>
      <c r="CH1244">
        <v>0.37414750000000002</v>
      </c>
      <c r="CI1244">
        <v>0.3773495</v>
      </c>
      <c r="CJ1244">
        <v>0.38060949999999999</v>
      </c>
      <c r="CK1244">
        <v>0.3836</v>
      </c>
      <c r="CL1244">
        <v>0.38646900000000001</v>
      </c>
      <c r="CM1244">
        <v>0.38922250000000003</v>
      </c>
      <c r="CN1244">
        <v>0.39197749999999998</v>
      </c>
      <c r="CO1244">
        <v>0.39462649999999999</v>
      </c>
      <c r="CP1244">
        <v>0.397374</v>
      </c>
      <c r="CQ1244">
        <v>0.399924</v>
      </c>
      <c r="CR1244">
        <v>0.40227400000000002</v>
      </c>
      <c r="CS1244">
        <v>0.40464</v>
      </c>
      <c r="CT1244">
        <v>0.40689550000000002</v>
      </c>
      <c r="CU1244">
        <v>0.40924650000000001</v>
      </c>
      <c r="CV1244">
        <v>0.4115335</v>
      </c>
      <c r="CW1244">
        <v>0.41382799999999997</v>
      </c>
      <c r="CX1244">
        <v>0.4158965</v>
      </c>
      <c r="CY1244">
        <v>0.41786200000000001</v>
      </c>
      <c r="CZ1244">
        <v>0.41934749999999998</v>
      </c>
      <c r="DA1244">
        <v>0.41942950000000001</v>
      </c>
      <c r="DB1244">
        <v>0.41776049999999998</v>
      </c>
      <c r="DC1244">
        <v>0.41574050000000001</v>
      </c>
      <c r="DD1244">
        <v>0.41221200000000002</v>
      </c>
      <c r="DE1244">
        <v>0.4136725</v>
      </c>
      <c r="DF1244">
        <v>0.4216955</v>
      </c>
      <c r="DG1244">
        <v>0.42490549999999999</v>
      </c>
      <c r="DH1244">
        <v>0.42703350000000001</v>
      </c>
      <c r="DI1244">
        <v>0.4288805</v>
      </c>
      <c r="DJ1244">
        <v>0.43069000000000002</v>
      </c>
      <c r="DK1244">
        <v>0.43286400000000003</v>
      </c>
      <c r="DL1244">
        <v>0.43508400000000003</v>
      </c>
      <c r="DM1244">
        <v>0.43731399999999998</v>
      </c>
      <c r="DN1244">
        <v>0.43930550000000002</v>
      </c>
      <c r="DO1244">
        <v>0.44123099999999998</v>
      </c>
      <c r="DP1244">
        <v>0.44318350000000001</v>
      </c>
      <c r="DQ1244">
        <v>0.44502000000000003</v>
      </c>
      <c r="DR1244">
        <v>0.44657599999999997</v>
      </c>
      <c r="DS1244">
        <v>0.44814300000000001</v>
      </c>
      <c r="DT1244">
        <v>0.44970199999999999</v>
      </c>
      <c r="DU1244">
        <v>0.45122400000000001</v>
      </c>
      <c r="DV1244">
        <v>0.45287250000000001</v>
      </c>
      <c r="DW1244">
        <v>0.454343</v>
      </c>
      <c r="DX1244">
        <v>0.45575199999999999</v>
      </c>
      <c r="DY1244">
        <v>0.45722699999999999</v>
      </c>
      <c r="DZ1244">
        <v>0.4584975</v>
      </c>
      <c r="EA1244">
        <v>0.45985799999999999</v>
      </c>
      <c r="EB1244">
        <v>0.46104400000000001</v>
      </c>
      <c r="EC1244">
        <v>0.46227699999999999</v>
      </c>
      <c r="ED1244">
        <v>0.46345649999999999</v>
      </c>
      <c r="EE1244">
        <v>0.46467750000000002</v>
      </c>
      <c r="EF1244">
        <v>0.46589399999999997</v>
      </c>
      <c r="EG1244">
        <v>0.466999</v>
      </c>
      <c r="EH1244">
        <v>0.46792400000000001</v>
      </c>
      <c r="EI1244">
        <v>0.46861249999999999</v>
      </c>
      <c r="EJ1244">
        <v>0.46890900000000002</v>
      </c>
      <c r="EK1244">
        <v>0.46931050000000002</v>
      </c>
      <c r="EL1244">
        <v>0.46977000000000002</v>
      </c>
      <c r="EM1244">
        <v>0.47022999999999998</v>
      </c>
      <c r="EN1244">
        <v>0.47065699999999999</v>
      </c>
      <c r="EO1244">
        <v>0.47114149999999999</v>
      </c>
      <c r="EP1244">
        <v>0.47180299999999997</v>
      </c>
      <c r="EQ1244">
        <v>0.47270899999999999</v>
      </c>
      <c r="ER1244">
        <v>0.47108450000000002</v>
      </c>
      <c r="ES1244">
        <v>0.47229450000000001</v>
      </c>
      <c r="ET1244">
        <v>0.47376649999999998</v>
      </c>
      <c r="EU1244">
        <v>0.47472399999999998</v>
      </c>
      <c r="EV1244">
        <v>0.475775</v>
      </c>
      <c r="EW1244">
        <v>0.475661</v>
      </c>
      <c r="EX1244">
        <v>0.47366750000000002</v>
      </c>
      <c r="EY1244">
        <v>0.46789849999999999</v>
      </c>
      <c r="EZ1244">
        <v>0.45619199999999999</v>
      </c>
      <c r="FA1244">
        <v>0.43848700000000002</v>
      </c>
      <c r="FB1244">
        <v>0.42418299999999998</v>
      </c>
      <c r="FC1244">
        <v>0.41949350000000002</v>
      </c>
      <c r="FD1244">
        <v>0.420547</v>
      </c>
      <c r="FE1244">
        <v>0.42406100000000002</v>
      </c>
      <c r="FF1244">
        <v>0.42920799999999998</v>
      </c>
      <c r="FG1244">
        <v>0.43422050000000001</v>
      </c>
      <c r="FH1244">
        <v>0.43986900000000001</v>
      </c>
      <c r="FI1244">
        <v>0.44506250000000003</v>
      </c>
      <c r="FJ1244">
        <v>0.45050200000000001</v>
      </c>
      <c r="FK1244">
        <v>0.45585399999999998</v>
      </c>
      <c r="FL1244">
        <v>0.46052799999999999</v>
      </c>
      <c r="FM1244">
        <v>0.46500599999999997</v>
      </c>
      <c r="FN1244">
        <v>0.4680955</v>
      </c>
      <c r="FO1244">
        <v>0.47053149999999999</v>
      </c>
      <c r="FP1244">
        <v>0.47266750000000002</v>
      </c>
      <c r="FQ1244">
        <v>0.47385250000000001</v>
      </c>
      <c r="FR1244">
        <v>0.47507349999999998</v>
      </c>
      <c r="FS1244">
        <v>0.47638449999999999</v>
      </c>
      <c r="FT1244">
        <v>0.4771995</v>
      </c>
      <c r="FU1244">
        <v>0.47855900000000001</v>
      </c>
      <c r="FV1244">
        <v>0.47990250000000001</v>
      </c>
      <c r="FW1244">
        <v>0.48241299999999998</v>
      </c>
      <c r="FX1244">
        <v>0.48394749999999997</v>
      </c>
      <c r="FY1244">
        <v>0.4815295</v>
      </c>
      <c r="FZ1244">
        <v>0.47418500000000002</v>
      </c>
      <c r="GA1244">
        <v>0.46592650000000002</v>
      </c>
      <c r="GB1244">
        <v>0.45967599999999997</v>
      </c>
      <c r="GC1244">
        <v>0.45306400000000002</v>
      </c>
      <c r="GD1244">
        <v>0.444691</v>
      </c>
      <c r="GE1244">
        <v>0.43142399999999997</v>
      </c>
      <c r="GF1244">
        <v>0.42813899999999999</v>
      </c>
      <c r="GG1244">
        <v>0.44916349999999999</v>
      </c>
      <c r="GH1244">
        <v>0.45880900000000002</v>
      </c>
      <c r="GI1244">
        <v>0.46120549999999999</v>
      </c>
      <c r="GJ1244">
        <v>0.46169149999999998</v>
      </c>
      <c r="GK1244">
        <v>0.46181749999999999</v>
      </c>
      <c r="GL1244">
        <v>0.46046749999999997</v>
      </c>
      <c r="GM1244">
        <v>0.4589105</v>
      </c>
      <c r="GN1244">
        <v>0.45648250000000001</v>
      </c>
      <c r="GO1244">
        <v>0.45330999999999999</v>
      </c>
      <c r="GP1244">
        <v>0.44914599999999999</v>
      </c>
      <c r="GQ1244">
        <v>0.44721349999999999</v>
      </c>
      <c r="GR1244">
        <v>0.4466485</v>
      </c>
      <c r="GS1244">
        <v>0.44416450000000002</v>
      </c>
      <c r="GT1244">
        <v>0.44064449999999999</v>
      </c>
      <c r="GU1244">
        <v>0.44096200000000002</v>
      </c>
      <c r="GV1244">
        <v>0.44036999999999998</v>
      </c>
      <c r="GW1244">
        <v>0.4377315</v>
      </c>
      <c r="GX1244">
        <v>0.43643199999999999</v>
      </c>
      <c r="GY1244">
        <v>0.437529</v>
      </c>
      <c r="GZ1244">
        <v>0.43428149999999999</v>
      </c>
      <c r="HA1244">
        <v>0.42902750000000001</v>
      </c>
      <c r="HB1244">
        <v>0.42044399999999998</v>
      </c>
      <c r="HC1244">
        <v>0.41319850000000002</v>
      </c>
      <c r="HD1244">
        <v>0.4077635</v>
      </c>
      <c r="HE1244">
        <v>0.40381349999999999</v>
      </c>
      <c r="HF1244">
        <v>0.39841850000000001</v>
      </c>
      <c r="HG1244">
        <v>0.4008215</v>
      </c>
      <c r="HH1244">
        <v>0.40745350000000002</v>
      </c>
      <c r="HI1244">
        <v>0.4021265</v>
      </c>
    </row>
    <row r="1245" spans="1:217" x14ac:dyDescent="0.35">
      <c r="A1245" s="1" t="s">
        <v>1460</v>
      </c>
      <c r="B1245">
        <v>6.3603000000000007E-2</v>
      </c>
      <c r="C1245">
        <v>5.7228000000000001E-2</v>
      </c>
      <c r="D1245">
        <v>6.2605999999999995E-2</v>
      </c>
      <c r="E1245">
        <v>6.5356499999999998E-2</v>
      </c>
      <c r="F1245">
        <v>7.1724999999999997E-2</v>
      </c>
      <c r="G1245">
        <v>7.3314500000000005E-2</v>
      </c>
      <c r="H1245">
        <v>7.6994499999999994E-2</v>
      </c>
      <c r="I1245">
        <v>8.0667000000000003E-2</v>
      </c>
      <c r="J1245">
        <v>8.5732000000000003E-2</v>
      </c>
      <c r="K1245">
        <v>9.1802499999999995E-2</v>
      </c>
      <c r="L1245">
        <v>9.6479499999999996E-2</v>
      </c>
      <c r="M1245">
        <v>9.9102999999999997E-2</v>
      </c>
      <c r="N1245">
        <v>0.1010525</v>
      </c>
      <c r="O1245">
        <v>0.104005</v>
      </c>
      <c r="P1245">
        <v>0.1082695</v>
      </c>
      <c r="Q1245">
        <v>0.11407050000000001</v>
      </c>
      <c r="R1245">
        <v>0.12009549999999999</v>
      </c>
      <c r="S1245">
        <v>0.1261795</v>
      </c>
      <c r="T1245">
        <v>0.13270599999999999</v>
      </c>
      <c r="U1245">
        <v>0.139652</v>
      </c>
      <c r="V1245">
        <v>0.147035</v>
      </c>
      <c r="W1245">
        <v>0.1543465</v>
      </c>
      <c r="X1245">
        <v>0.16107250000000001</v>
      </c>
      <c r="Y1245">
        <v>0.16731299999999999</v>
      </c>
      <c r="Z1245">
        <v>0.17268149999999999</v>
      </c>
      <c r="AA1245">
        <v>0.17747550000000001</v>
      </c>
      <c r="AB1245">
        <v>0.18187900000000001</v>
      </c>
      <c r="AC1245">
        <v>0.1863765</v>
      </c>
      <c r="AD1245">
        <v>0.191604</v>
      </c>
      <c r="AE1245">
        <v>0.19716349999999999</v>
      </c>
      <c r="AF1245">
        <v>0.20278950000000001</v>
      </c>
      <c r="AG1245">
        <v>0.208366</v>
      </c>
      <c r="AH1245">
        <v>0.21415100000000001</v>
      </c>
      <c r="AI1245">
        <v>0.22002350000000001</v>
      </c>
      <c r="AJ1245">
        <v>0.22605600000000001</v>
      </c>
      <c r="AK1245">
        <v>0.23206299999999999</v>
      </c>
      <c r="AL1245">
        <v>0.2379925</v>
      </c>
      <c r="AM1245">
        <v>0.24411749999999999</v>
      </c>
      <c r="AN1245">
        <v>0.24997749999999999</v>
      </c>
      <c r="AO1245">
        <v>0.25577699999999998</v>
      </c>
      <c r="AP1245">
        <v>0.2615285</v>
      </c>
      <c r="AQ1245">
        <v>0.26700550000000001</v>
      </c>
      <c r="AR1245">
        <v>0.27258450000000001</v>
      </c>
      <c r="AS1245">
        <v>0.27787499999999998</v>
      </c>
      <c r="AT1245">
        <v>0.28292600000000001</v>
      </c>
      <c r="AU1245">
        <v>0.287885</v>
      </c>
      <c r="AV1245">
        <v>0.29281049999999997</v>
      </c>
      <c r="AW1245">
        <v>0.29753499999999999</v>
      </c>
      <c r="AX1245">
        <v>0.3021625</v>
      </c>
      <c r="AY1245">
        <v>0.30685950000000001</v>
      </c>
      <c r="AZ1245">
        <v>0.31140299999999999</v>
      </c>
      <c r="BA1245">
        <v>0.31576149999999997</v>
      </c>
      <c r="BB1245">
        <v>0.32040350000000001</v>
      </c>
      <c r="BC1245">
        <v>0.32502199999999998</v>
      </c>
      <c r="BD1245">
        <v>0.32958599999999999</v>
      </c>
      <c r="BE1245">
        <v>0.33412999999999998</v>
      </c>
      <c r="BF1245">
        <v>0.33870349999999999</v>
      </c>
      <c r="BG1245">
        <v>0.34339199999999998</v>
      </c>
      <c r="BH1245">
        <v>0.34826800000000002</v>
      </c>
      <c r="BI1245">
        <v>0.353126</v>
      </c>
      <c r="BJ1245">
        <v>0.35750799999999999</v>
      </c>
      <c r="BK1245">
        <v>0.36218149999999999</v>
      </c>
      <c r="BL1245">
        <v>0.36707250000000002</v>
      </c>
      <c r="BM1245">
        <v>0.37185200000000002</v>
      </c>
      <c r="BN1245">
        <v>0.37664999999999998</v>
      </c>
      <c r="BO1245">
        <v>0.38159949999999998</v>
      </c>
      <c r="BP1245">
        <v>0.38650600000000002</v>
      </c>
      <c r="BQ1245">
        <v>0.391679</v>
      </c>
      <c r="BR1245">
        <v>0.39674199999999998</v>
      </c>
      <c r="BS1245">
        <v>0.40149849999999998</v>
      </c>
      <c r="BT1245">
        <v>0.40626400000000001</v>
      </c>
      <c r="BU1245">
        <v>0.41110000000000002</v>
      </c>
      <c r="BV1245">
        <v>0.4160025</v>
      </c>
      <c r="BW1245">
        <v>0.42095450000000001</v>
      </c>
      <c r="BX1245">
        <v>0.42597249999999998</v>
      </c>
      <c r="BY1245">
        <v>0.43089349999999998</v>
      </c>
      <c r="BZ1245">
        <v>0.435834</v>
      </c>
      <c r="CA1245">
        <v>0.44075500000000001</v>
      </c>
      <c r="CB1245">
        <v>0.44579249999999998</v>
      </c>
      <c r="CC1245">
        <v>0.45066099999999998</v>
      </c>
      <c r="CD1245">
        <v>0.455258</v>
      </c>
      <c r="CE1245">
        <v>0.45958700000000002</v>
      </c>
      <c r="CF1245">
        <v>0.46381450000000002</v>
      </c>
      <c r="CG1245">
        <v>0.46778950000000002</v>
      </c>
      <c r="CH1245">
        <v>0.47194000000000003</v>
      </c>
      <c r="CI1245">
        <v>0.47604649999999998</v>
      </c>
      <c r="CJ1245">
        <v>0.4801185</v>
      </c>
      <c r="CK1245">
        <v>0.48390050000000001</v>
      </c>
      <c r="CL1245">
        <v>0.48736550000000001</v>
      </c>
      <c r="CM1245">
        <v>0.49071749999999997</v>
      </c>
      <c r="CN1245">
        <v>0.49397449999999998</v>
      </c>
      <c r="CO1245">
        <v>0.49713550000000001</v>
      </c>
      <c r="CP1245">
        <v>0.50041199999999997</v>
      </c>
      <c r="CQ1245">
        <v>0.50323450000000003</v>
      </c>
      <c r="CR1245">
        <v>0.50573250000000003</v>
      </c>
      <c r="CS1245">
        <v>0.50800000000000001</v>
      </c>
      <c r="CT1245">
        <v>0.51028450000000003</v>
      </c>
      <c r="CU1245">
        <v>0.51259549999999998</v>
      </c>
      <c r="CV1245">
        <v>0.51492499999999997</v>
      </c>
      <c r="CW1245">
        <v>0.51713949999999997</v>
      </c>
      <c r="CX1245">
        <v>0.51886299999999996</v>
      </c>
      <c r="CY1245">
        <v>0.52009000000000005</v>
      </c>
      <c r="CZ1245">
        <v>0.52070099999999997</v>
      </c>
      <c r="DA1245">
        <v>0.51763349999999997</v>
      </c>
      <c r="DB1245">
        <v>0.51020350000000003</v>
      </c>
      <c r="DC1245">
        <v>0.50222199999999995</v>
      </c>
      <c r="DD1245">
        <v>0.49251</v>
      </c>
      <c r="DE1245">
        <v>0.49477100000000002</v>
      </c>
      <c r="DF1245">
        <v>0.51086450000000005</v>
      </c>
      <c r="DG1245">
        <v>0.51654849999999997</v>
      </c>
      <c r="DH1245">
        <v>0.51943499999999998</v>
      </c>
      <c r="DI1245">
        <v>0.52134199999999997</v>
      </c>
      <c r="DJ1245">
        <v>0.52329599999999998</v>
      </c>
      <c r="DK1245">
        <v>0.52582050000000002</v>
      </c>
      <c r="DL1245">
        <v>0.52834049999999999</v>
      </c>
      <c r="DM1245">
        <v>0.53078550000000002</v>
      </c>
      <c r="DN1245">
        <v>0.53322449999999999</v>
      </c>
      <c r="DO1245">
        <v>0.53548700000000005</v>
      </c>
      <c r="DP1245">
        <v>0.53733900000000001</v>
      </c>
      <c r="DQ1245">
        <v>0.53915500000000005</v>
      </c>
      <c r="DR1245">
        <v>0.5406995</v>
      </c>
      <c r="DS1245">
        <v>0.54217199999999999</v>
      </c>
      <c r="DT1245">
        <v>0.54358600000000001</v>
      </c>
      <c r="DU1245">
        <v>0.54493049999999998</v>
      </c>
      <c r="DV1245">
        <v>0.54624099999999998</v>
      </c>
      <c r="DW1245">
        <v>0.54752000000000001</v>
      </c>
      <c r="DX1245">
        <v>0.54863300000000004</v>
      </c>
      <c r="DY1245">
        <v>0.54963700000000004</v>
      </c>
      <c r="DZ1245">
        <v>0.55054599999999998</v>
      </c>
      <c r="EA1245">
        <v>0.55123100000000003</v>
      </c>
      <c r="EB1245">
        <v>0.55197799999999997</v>
      </c>
      <c r="EC1245">
        <v>0.55266649999999995</v>
      </c>
      <c r="ED1245">
        <v>0.55332150000000002</v>
      </c>
      <c r="EE1245">
        <v>0.55397700000000005</v>
      </c>
      <c r="EF1245">
        <v>0.55450600000000005</v>
      </c>
      <c r="EG1245">
        <v>0.55494900000000003</v>
      </c>
      <c r="EH1245">
        <v>0.55509850000000005</v>
      </c>
      <c r="EI1245">
        <v>0.55500450000000001</v>
      </c>
      <c r="EJ1245">
        <v>0.5546565</v>
      </c>
      <c r="EK1245">
        <v>0.55420250000000004</v>
      </c>
      <c r="EL1245">
        <v>0.55368200000000001</v>
      </c>
      <c r="EM1245">
        <v>0.55313100000000004</v>
      </c>
      <c r="EN1245">
        <v>0.55256050000000001</v>
      </c>
      <c r="EO1245">
        <v>0.55202600000000002</v>
      </c>
      <c r="EP1245">
        <v>0.5519075</v>
      </c>
      <c r="EQ1245">
        <v>0.55214850000000004</v>
      </c>
      <c r="ER1245">
        <v>0.54873700000000003</v>
      </c>
      <c r="ES1245">
        <v>0.54955100000000001</v>
      </c>
      <c r="ET1245">
        <v>0.55035250000000002</v>
      </c>
      <c r="EU1245">
        <v>0.55085550000000005</v>
      </c>
      <c r="EV1245">
        <v>0.55097200000000002</v>
      </c>
      <c r="EW1245">
        <v>0.54928100000000002</v>
      </c>
      <c r="EX1245">
        <v>0.54398349999999995</v>
      </c>
      <c r="EY1245">
        <v>0.53201900000000002</v>
      </c>
      <c r="EZ1245">
        <v>0.51269799999999999</v>
      </c>
      <c r="FA1245">
        <v>0.48502149999999999</v>
      </c>
      <c r="FB1245">
        <v>0.46294649999999998</v>
      </c>
      <c r="FC1245">
        <v>0.45648349999999999</v>
      </c>
      <c r="FD1245">
        <v>0.45743200000000001</v>
      </c>
      <c r="FE1245">
        <v>0.46198099999999998</v>
      </c>
      <c r="FF1245">
        <v>0.46749400000000002</v>
      </c>
      <c r="FG1245">
        <v>0.4739585</v>
      </c>
      <c r="FH1245">
        <v>0.480543</v>
      </c>
      <c r="FI1245">
        <v>0.48709200000000002</v>
      </c>
      <c r="FJ1245">
        <v>0.49382350000000003</v>
      </c>
      <c r="FK1245">
        <v>0.50036499999999995</v>
      </c>
      <c r="FL1245">
        <v>0.5061985</v>
      </c>
      <c r="FM1245">
        <v>0.51136550000000003</v>
      </c>
      <c r="FN1245">
        <v>0.51572549999999995</v>
      </c>
      <c r="FO1245">
        <v>0.51894300000000004</v>
      </c>
      <c r="FP1245">
        <v>0.52132350000000005</v>
      </c>
      <c r="FQ1245">
        <v>0.52315599999999995</v>
      </c>
      <c r="FR1245">
        <v>0.52417349999999996</v>
      </c>
      <c r="FS1245">
        <v>0.5250475</v>
      </c>
      <c r="FT1245">
        <v>0.5255725</v>
      </c>
      <c r="FU1245">
        <v>0.52603900000000003</v>
      </c>
      <c r="FV1245">
        <v>0.52650549999999996</v>
      </c>
      <c r="FW1245">
        <v>0.52895899999999996</v>
      </c>
      <c r="FX1245">
        <v>0.52984949999999997</v>
      </c>
      <c r="FY1245">
        <v>0.52507749999999997</v>
      </c>
      <c r="FZ1245">
        <v>0.51220449999999995</v>
      </c>
      <c r="GA1245">
        <v>0.49874600000000002</v>
      </c>
      <c r="GB1245">
        <v>0.48887649999999999</v>
      </c>
      <c r="GC1245">
        <v>0.47894049999999999</v>
      </c>
      <c r="GD1245">
        <v>0.465227</v>
      </c>
      <c r="GE1245">
        <v>0.4460595</v>
      </c>
      <c r="GF1245">
        <v>0.44135600000000003</v>
      </c>
      <c r="GG1245">
        <v>0.47258349999999999</v>
      </c>
      <c r="GH1245">
        <v>0.48769249999999997</v>
      </c>
      <c r="GI1245">
        <v>0.49310100000000001</v>
      </c>
      <c r="GJ1245">
        <v>0.49484349999999999</v>
      </c>
      <c r="GK1245">
        <v>0.49464049999999998</v>
      </c>
      <c r="GL1245">
        <v>0.49331150000000001</v>
      </c>
      <c r="GM1245">
        <v>0.490676</v>
      </c>
      <c r="GN1245">
        <v>0.48667899999999997</v>
      </c>
      <c r="GO1245">
        <v>0.48187799999999997</v>
      </c>
      <c r="GP1245">
        <v>0.47484599999999999</v>
      </c>
      <c r="GQ1245">
        <v>0.470447</v>
      </c>
      <c r="GR1245">
        <v>0.46660099999999999</v>
      </c>
      <c r="GS1245">
        <v>0.46206399999999997</v>
      </c>
      <c r="GT1245">
        <v>0.45637749999999999</v>
      </c>
      <c r="GU1245">
        <v>0.45567849999999999</v>
      </c>
      <c r="GV1245">
        <v>0.45544449999999997</v>
      </c>
      <c r="GW1245">
        <v>0.45104450000000001</v>
      </c>
      <c r="GX1245">
        <v>0.448106</v>
      </c>
      <c r="GY1245">
        <v>0.44875900000000002</v>
      </c>
      <c r="GZ1245">
        <v>0.44487100000000002</v>
      </c>
      <c r="HA1245">
        <v>0.43805250000000001</v>
      </c>
      <c r="HB1245">
        <v>0.42787649999999999</v>
      </c>
      <c r="HC1245">
        <v>0.41993150000000001</v>
      </c>
      <c r="HD1245">
        <v>0.41276550000000001</v>
      </c>
      <c r="HE1245">
        <v>0.40947499999999998</v>
      </c>
      <c r="HF1245">
        <v>0.40797499999999998</v>
      </c>
      <c r="HG1245">
        <v>0.40879799999999999</v>
      </c>
      <c r="HH1245">
        <v>0.40947149999999999</v>
      </c>
      <c r="HI1245">
        <v>0.406721</v>
      </c>
    </row>
    <row r="1246" spans="1:217" x14ac:dyDescent="0.35">
      <c r="A1246" s="1" t="s">
        <v>1461</v>
      </c>
      <c r="B1246">
        <v>0.13054099999999999</v>
      </c>
      <c r="C1246">
        <v>0.1079345</v>
      </c>
      <c r="D1246">
        <v>0.1066415</v>
      </c>
      <c r="E1246">
        <v>0.11368449999999999</v>
      </c>
      <c r="F1246">
        <v>0.11930300000000001</v>
      </c>
      <c r="G1246">
        <v>0.12687100000000001</v>
      </c>
      <c r="H1246">
        <v>0.13515650000000001</v>
      </c>
      <c r="I1246">
        <v>0.14464650000000001</v>
      </c>
      <c r="J1246">
        <v>0.1600945</v>
      </c>
      <c r="K1246">
        <v>0.1784345</v>
      </c>
      <c r="L1246">
        <v>0.19147049999999999</v>
      </c>
      <c r="M1246">
        <v>0.19580900000000001</v>
      </c>
      <c r="N1246">
        <v>0.1983145</v>
      </c>
      <c r="O1246">
        <v>0.20474149999999999</v>
      </c>
      <c r="P1246">
        <v>0.21745400000000001</v>
      </c>
      <c r="Q1246">
        <v>0.23579</v>
      </c>
      <c r="R1246">
        <v>0.25551649999999998</v>
      </c>
      <c r="S1246">
        <v>0.27607999999999999</v>
      </c>
      <c r="T1246">
        <v>0.298815</v>
      </c>
      <c r="U1246">
        <v>0.32452700000000001</v>
      </c>
      <c r="V1246">
        <v>0.35265550000000001</v>
      </c>
      <c r="W1246">
        <v>0.38118999999999997</v>
      </c>
      <c r="X1246">
        <v>0.40719450000000001</v>
      </c>
      <c r="Y1246">
        <v>0.42904799999999998</v>
      </c>
      <c r="Z1246">
        <v>0.44453399999999998</v>
      </c>
      <c r="AA1246">
        <v>0.45585150000000002</v>
      </c>
      <c r="AB1246">
        <v>0.46383550000000001</v>
      </c>
      <c r="AC1246">
        <v>0.4700375</v>
      </c>
      <c r="AD1246">
        <v>0.47686099999999998</v>
      </c>
      <c r="AE1246">
        <v>0.48535699999999998</v>
      </c>
      <c r="AF1246">
        <v>0.49319099999999999</v>
      </c>
      <c r="AG1246">
        <v>0.50024849999999998</v>
      </c>
      <c r="AH1246">
        <v>0.50770749999999998</v>
      </c>
      <c r="AI1246">
        <v>0.51506750000000001</v>
      </c>
      <c r="AJ1246">
        <v>0.52286449999999995</v>
      </c>
      <c r="AK1246">
        <v>0.53073300000000001</v>
      </c>
      <c r="AL1246">
        <v>0.5385335</v>
      </c>
      <c r="AM1246">
        <v>0.54644999999999999</v>
      </c>
      <c r="AN1246">
        <v>0.55357650000000003</v>
      </c>
      <c r="AO1246">
        <v>0.55986199999999997</v>
      </c>
      <c r="AP1246">
        <v>0.56513800000000003</v>
      </c>
      <c r="AQ1246">
        <v>0.56874400000000003</v>
      </c>
      <c r="AR1246">
        <v>0.57119900000000001</v>
      </c>
      <c r="AS1246">
        <v>0.572438</v>
      </c>
      <c r="AT1246">
        <v>0.57253549999999997</v>
      </c>
      <c r="AU1246">
        <v>0.57174899999999995</v>
      </c>
      <c r="AV1246">
        <v>0.57037450000000001</v>
      </c>
      <c r="AW1246">
        <v>0.56829499999999999</v>
      </c>
      <c r="AX1246">
        <v>0.56597549999999996</v>
      </c>
      <c r="AY1246">
        <v>0.56377849999999996</v>
      </c>
      <c r="AZ1246">
        <v>0.56144450000000001</v>
      </c>
      <c r="BA1246">
        <v>0.55919549999999996</v>
      </c>
      <c r="BB1246">
        <v>0.55746399999999996</v>
      </c>
      <c r="BC1246">
        <v>0.55605300000000002</v>
      </c>
      <c r="BD1246">
        <v>0.55522450000000001</v>
      </c>
      <c r="BE1246">
        <v>0.55474299999999999</v>
      </c>
      <c r="BF1246">
        <v>0.55461749999999999</v>
      </c>
      <c r="BG1246">
        <v>0.55499949999999998</v>
      </c>
      <c r="BH1246">
        <v>0.55597399999999997</v>
      </c>
      <c r="BI1246">
        <v>0.557056</v>
      </c>
      <c r="BJ1246">
        <v>0.55801149999999999</v>
      </c>
      <c r="BK1246">
        <v>0.55977399999999999</v>
      </c>
      <c r="BL1246">
        <v>0.56137999999999999</v>
      </c>
      <c r="BM1246">
        <v>0.55954899999999996</v>
      </c>
      <c r="BN1246">
        <v>0.56265299999999996</v>
      </c>
      <c r="BO1246">
        <v>0.56555449999999996</v>
      </c>
      <c r="BP1246">
        <v>0.56852800000000003</v>
      </c>
      <c r="BQ1246">
        <v>0.57190200000000002</v>
      </c>
      <c r="BR1246">
        <v>0.57521</v>
      </c>
      <c r="BS1246">
        <v>0.57864899999999997</v>
      </c>
      <c r="BT1246">
        <v>0.58211049999999998</v>
      </c>
      <c r="BU1246">
        <v>0.5856015</v>
      </c>
      <c r="BV1246">
        <v>0.58967849999999999</v>
      </c>
      <c r="BW1246">
        <v>0.5938485</v>
      </c>
      <c r="BX1246">
        <v>0.5982885</v>
      </c>
      <c r="BY1246">
        <v>0.60278449999999995</v>
      </c>
      <c r="BZ1246">
        <v>0.60729549999999999</v>
      </c>
      <c r="CA1246">
        <v>0.61201300000000003</v>
      </c>
      <c r="CB1246">
        <v>0.61675349999999995</v>
      </c>
      <c r="CC1246">
        <v>0.62118249999999997</v>
      </c>
      <c r="CD1246">
        <v>0.62548199999999998</v>
      </c>
      <c r="CE1246">
        <v>0.62932949999999999</v>
      </c>
      <c r="CF1246">
        <v>0.632934</v>
      </c>
      <c r="CG1246">
        <v>0.63661250000000003</v>
      </c>
      <c r="CH1246">
        <v>0.64005299999999998</v>
      </c>
      <c r="CI1246">
        <v>0.64339100000000005</v>
      </c>
      <c r="CJ1246">
        <v>0.64643799999999996</v>
      </c>
      <c r="CK1246">
        <v>0.64869750000000004</v>
      </c>
      <c r="CL1246">
        <v>0.65054749999999995</v>
      </c>
      <c r="CM1246">
        <v>0.65194300000000005</v>
      </c>
      <c r="CN1246">
        <v>0.65358300000000003</v>
      </c>
      <c r="CO1246">
        <v>0.65521050000000003</v>
      </c>
      <c r="CP1246">
        <v>0.6565685</v>
      </c>
      <c r="CQ1246">
        <v>0.65728949999999997</v>
      </c>
      <c r="CR1246">
        <v>0.65702850000000002</v>
      </c>
      <c r="CS1246">
        <v>0.65622499999999995</v>
      </c>
      <c r="CT1246">
        <v>0.65580850000000002</v>
      </c>
      <c r="CU1246">
        <v>0.655613</v>
      </c>
      <c r="CV1246">
        <v>0.65521149999999995</v>
      </c>
      <c r="CW1246">
        <v>0.65488000000000002</v>
      </c>
      <c r="CX1246">
        <v>0.65345399999999998</v>
      </c>
      <c r="CY1246">
        <v>0.65059549999999999</v>
      </c>
      <c r="CZ1246">
        <v>0.64677649999999998</v>
      </c>
      <c r="DA1246">
        <v>0.63416649999999997</v>
      </c>
      <c r="DB1246">
        <v>0.6123845</v>
      </c>
      <c r="DC1246">
        <v>0.59236200000000006</v>
      </c>
      <c r="DD1246">
        <v>0.570801</v>
      </c>
      <c r="DE1246">
        <v>0.57494999999999996</v>
      </c>
      <c r="DF1246">
        <v>0.60985100000000003</v>
      </c>
      <c r="DG1246">
        <v>0.62189499999999998</v>
      </c>
      <c r="DH1246">
        <v>0.62590400000000002</v>
      </c>
      <c r="DI1246">
        <v>0.62765899999999997</v>
      </c>
      <c r="DJ1246">
        <v>0.62921499999999997</v>
      </c>
      <c r="DK1246">
        <v>0.631552</v>
      </c>
      <c r="DL1246">
        <v>0.63397199999999998</v>
      </c>
      <c r="DM1246">
        <v>0.63610750000000005</v>
      </c>
      <c r="DN1246">
        <v>0.63809649999999996</v>
      </c>
      <c r="DO1246">
        <v>0.63961299999999999</v>
      </c>
      <c r="DP1246">
        <v>0.64082399999999995</v>
      </c>
      <c r="DQ1246">
        <v>0.64168800000000004</v>
      </c>
      <c r="DR1246">
        <v>0.64239849999999998</v>
      </c>
      <c r="DS1246">
        <v>0.64297349999999998</v>
      </c>
      <c r="DT1246">
        <v>0.64342350000000004</v>
      </c>
      <c r="DU1246">
        <v>0.64377899999999999</v>
      </c>
      <c r="DV1246">
        <v>0.64411099999999999</v>
      </c>
      <c r="DW1246">
        <v>0.64424550000000003</v>
      </c>
      <c r="DX1246">
        <v>0.64418750000000002</v>
      </c>
      <c r="DY1246">
        <v>0.64392349999999998</v>
      </c>
      <c r="DZ1246">
        <v>0.643818</v>
      </c>
      <c r="EA1246">
        <v>0.64346150000000002</v>
      </c>
      <c r="EB1246">
        <v>0.64310299999999998</v>
      </c>
      <c r="EC1246">
        <v>0.64287899999999998</v>
      </c>
      <c r="ED1246">
        <v>0.64253099999999996</v>
      </c>
      <c r="EE1246">
        <v>0.64190849999999999</v>
      </c>
      <c r="EF1246">
        <v>0.6414415</v>
      </c>
      <c r="EG1246">
        <v>0.64078349999999995</v>
      </c>
      <c r="EH1246">
        <v>0.64003600000000005</v>
      </c>
      <c r="EI1246">
        <v>0.63909199999999999</v>
      </c>
      <c r="EJ1246">
        <v>0.63763449999999999</v>
      </c>
      <c r="EK1246">
        <v>0.63578049999999997</v>
      </c>
      <c r="EL1246">
        <v>0.633934</v>
      </c>
      <c r="EM1246">
        <v>0.63196450000000004</v>
      </c>
      <c r="EN1246">
        <v>0.62989600000000001</v>
      </c>
      <c r="EO1246">
        <v>0.62828200000000001</v>
      </c>
      <c r="EP1246">
        <v>0.6269015</v>
      </c>
      <c r="EQ1246">
        <v>0.62601099999999998</v>
      </c>
      <c r="ER1246">
        <v>0.61996050000000003</v>
      </c>
      <c r="ES1246">
        <v>0.61980800000000003</v>
      </c>
      <c r="ET1246">
        <v>0.61980800000000003</v>
      </c>
      <c r="EU1246">
        <v>0.61883699999999997</v>
      </c>
      <c r="EV1246">
        <v>0.61794099999999996</v>
      </c>
      <c r="EW1246">
        <v>0.614255</v>
      </c>
      <c r="EX1246">
        <v>0.603383</v>
      </c>
      <c r="EY1246">
        <v>0.58303799999999995</v>
      </c>
      <c r="EZ1246">
        <v>0.55830400000000002</v>
      </c>
      <c r="FA1246">
        <v>0.52522000000000002</v>
      </c>
      <c r="FB1246">
        <v>0.502193</v>
      </c>
      <c r="FC1246">
        <v>0.49944</v>
      </c>
      <c r="FD1246">
        <v>0.50480150000000001</v>
      </c>
      <c r="FE1246">
        <v>0.51063599999999998</v>
      </c>
      <c r="FF1246">
        <v>0.51698849999999996</v>
      </c>
      <c r="FG1246">
        <v>0.52328750000000002</v>
      </c>
      <c r="FH1246">
        <v>0.52998049999999997</v>
      </c>
      <c r="FI1246">
        <v>0.5365605</v>
      </c>
      <c r="FJ1246">
        <v>0.54337999999999997</v>
      </c>
      <c r="FK1246">
        <v>0.55041700000000005</v>
      </c>
      <c r="FL1246">
        <v>0.55674250000000003</v>
      </c>
      <c r="FM1246">
        <v>0.56289100000000003</v>
      </c>
      <c r="FN1246">
        <v>0.56825499999999995</v>
      </c>
      <c r="FO1246">
        <v>0.57224450000000004</v>
      </c>
      <c r="FP1246">
        <v>0.57509900000000003</v>
      </c>
      <c r="FQ1246">
        <v>0.57700799999999997</v>
      </c>
      <c r="FR1246">
        <v>0.57776899999999998</v>
      </c>
      <c r="FS1246">
        <v>0.57743599999999995</v>
      </c>
      <c r="FT1246">
        <v>0.57708300000000001</v>
      </c>
      <c r="FU1246">
        <v>0.57651549999999996</v>
      </c>
      <c r="FV1246">
        <v>0.57531549999999998</v>
      </c>
      <c r="FW1246">
        <v>0.57688600000000001</v>
      </c>
      <c r="FX1246">
        <v>0.57644099999999998</v>
      </c>
      <c r="FY1246">
        <v>0.56709050000000005</v>
      </c>
      <c r="FZ1246">
        <v>0.54537349999999996</v>
      </c>
      <c r="GA1246">
        <v>0.52428850000000005</v>
      </c>
      <c r="GB1246">
        <v>0.51195900000000005</v>
      </c>
      <c r="GC1246">
        <v>0.49824299999999999</v>
      </c>
      <c r="GD1246">
        <v>0.47854849999999999</v>
      </c>
      <c r="GE1246">
        <v>0.44980799999999999</v>
      </c>
      <c r="GF1246">
        <v>0.44173000000000001</v>
      </c>
      <c r="GG1246">
        <v>0.4869675</v>
      </c>
      <c r="GH1246">
        <v>0.51138450000000002</v>
      </c>
      <c r="GI1246">
        <v>0.52145399999999997</v>
      </c>
      <c r="GJ1246">
        <v>0.52656400000000003</v>
      </c>
      <c r="GK1246">
        <v>0.52866349999999995</v>
      </c>
      <c r="GL1246">
        <v>0.52792499999999998</v>
      </c>
      <c r="GM1246">
        <v>0.52430549999999998</v>
      </c>
      <c r="GN1246">
        <v>0.51991299999999996</v>
      </c>
      <c r="GO1246">
        <v>0.51200199999999996</v>
      </c>
      <c r="GP1246">
        <v>0.50160249999999995</v>
      </c>
      <c r="GQ1246">
        <v>0.4934055</v>
      </c>
      <c r="GR1246">
        <v>0.48734949999999999</v>
      </c>
      <c r="GS1246">
        <v>0.48010399999999998</v>
      </c>
      <c r="GT1246">
        <v>0.47144049999999998</v>
      </c>
      <c r="GU1246">
        <v>0.47032000000000002</v>
      </c>
      <c r="GV1246">
        <v>0.47022900000000001</v>
      </c>
      <c r="GW1246">
        <v>0.462783</v>
      </c>
      <c r="GX1246">
        <v>0.46179949999999997</v>
      </c>
      <c r="GY1246">
        <v>0.46436450000000001</v>
      </c>
      <c r="GZ1246">
        <v>0.45945599999999998</v>
      </c>
      <c r="HA1246">
        <v>0.45066349999999999</v>
      </c>
      <c r="HB1246">
        <v>0.439334</v>
      </c>
      <c r="HC1246">
        <v>0.43031799999999998</v>
      </c>
      <c r="HD1246">
        <v>0.42452299999999998</v>
      </c>
      <c r="HE1246">
        <v>0.42146250000000002</v>
      </c>
      <c r="HF1246">
        <v>0.4243325</v>
      </c>
      <c r="HG1246">
        <v>0.42021900000000001</v>
      </c>
      <c r="HH1246">
        <v>0.42344199999999999</v>
      </c>
      <c r="HI1246">
        <v>0.43272349999999998</v>
      </c>
    </row>
    <row r="1247" spans="1:217" x14ac:dyDescent="0.35">
      <c r="A1247" s="1" t="s">
        <v>1462</v>
      </c>
      <c r="B1247">
        <v>0.153253</v>
      </c>
      <c r="C1247">
        <v>0.13102749999999999</v>
      </c>
      <c r="D1247">
        <v>0.131744</v>
      </c>
      <c r="E1247">
        <v>0.13584499999999999</v>
      </c>
      <c r="F1247">
        <v>0.13995450000000001</v>
      </c>
      <c r="G1247">
        <v>0.14827599999999999</v>
      </c>
      <c r="H1247">
        <v>0.154282</v>
      </c>
      <c r="I1247">
        <v>0.16175300000000001</v>
      </c>
      <c r="J1247">
        <v>0.174984</v>
      </c>
      <c r="K1247">
        <v>0.19151699999999999</v>
      </c>
      <c r="L1247">
        <v>0.2047775</v>
      </c>
      <c r="M1247">
        <v>0.21178549999999999</v>
      </c>
      <c r="N1247">
        <v>0.21651049999999999</v>
      </c>
      <c r="O1247">
        <v>0.222941</v>
      </c>
      <c r="P1247">
        <v>0.23410449999999999</v>
      </c>
      <c r="Q1247">
        <v>0.24971850000000001</v>
      </c>
      <c r="R1247">
        <v>0.26655299999999998</v>
      </c>
      <c r="S1247">
        <v>0.28430699999999998</v>
      </c>
      <c r="T1247">
        <v>0.30497249999999998</v>
      </c>
      <c r="U1247">
        <v>0.329984</v>
      </c>
      <c r="V1247">
        <v>0.36031999999999997</v>
      </c>
      <c r="W1247">
        <v>0.39560400000000001</v>
      </c>
      <c r="X1247">
        <v>0.43301450000000002</v>
      </c>
      <c r="Y1247">
        <v>0.46878550000000002</v>
      </c>
      <c r="Z1247">
        <v>0.49698100000000001</v>
      </c>
      <c r="AA1247">
        <v>0.51884149999999996</v>
      </c>
      <c r="AB1247">
        <v>0.53390150000000003</v>
      </c>
      <c r="AC1247">
        <v>0.54416350000000002</v>
      </c>
      <c r="AD1247">
        <v>0.55266349999999997</v>
      </c>
      <c r="AE1247">
        <v>0.56047400000000003</v>
      </c>
      <c r="AF1247">
        <v>0.56746649999999998</v>
      </c>
      <c r="AG1247">
        <v>0.57409900000000003</v>
      </c>
      <c r="AH1247">
        <v>0.58154499999999998</v>
      </c>
      <c r="AI1247">
        <v>0.58935800000000005</v>
      </c>
      <c r="AJ1247">
        <v>0.59788249999999998</v>
      </c>
      <c r="AK1247">
        <v>0.60691499999999998</v>
      </c>
      <c r="AL1247">
        <v>0.61588399999999999</v>
      </c>
      <c r="AM1247">
        <v>0.62456699999999998</v>
      </c>
      <c r="AN1247">
        <v>0.63197099999999995</v>
      </c>
      <c r="AO1247">
        <v>0.637517</v>
      </c>
      <c r="AP1247">
        <v>0.64101399999999997</v>
      </c>
      <c r="AQ1247">
        <v>0.6419205</v>
      </c>
      <c r="AR1247">
        <v>0.64114150000000003</v>
      </c>
      <c r="AS1247">
        <v>0.63844749999999995</v>
      </c>
      <c r="AT1247">
        <v>0.63433249999999997</v>
      </c>
      <c r="AU1247">
        <v>0.6295965</v>
      </c>
      <c r="AV1247">
        <v>0.62444449999999996</v>
      </c>
      <c r="AW1247">
        <v>0.61900900000000003</v>
      </c>
      <c r="AX1247">
        <v>0.61377550000000003</v>
      </c>
      <c r="AY1247">
        <v>0.60914900000000005</v>
      </c>
      <c r="AZ1247">
        <v>0.60486399999999996</v>
      </c>
      <c r="BA1247">
        <v>0.60120949999999995</v>
      </c>
      <c r="BB1247">
        <v>0.59832850000000004</v>
      </c>
      <c r="BC1247">
        <v>0.596418</v>
      </c>
      <c r="BD1247">
        <v>0.59520550000000005</v>
      </c>
      <c r="BE1247">
        <v>0.59479349999999998</v>
      </c>
      <c r="BF1247">
        <v>0.59515450000000003</v>
      </c>
      <c r="BG1247">
        <v>0.59620399999999996</v>
      </c>
      <c r="BH1247">
        <v>0.59811049999999999</v>
      </c>
      <c r="BI1247">
        <v>0.60024500000000003</v>
      </c>
      <c r="BJ1247">
        <v>0.60239799999999999</v>
      </c>
      <c r="BK1247">
        <v>0.60510399999999998</v>
      </c>
      <c r="BL1247">
        <v>0.6082225</v>
      </c>
      <c r="BM1247">
        <v>0.61052450000000003</v>
      </c>
      <c r="BN1247">
        <v>0.61395549999999999</v>
      </c>
      <c r="BO1247">
        <v>0.61754900000000001</v>
      </c>
      <c r="BP1247">
        <v>0.62256250000000002</v>
      </c>
      <c r="BQ1247">
        <v>0.627112</v>
      </c>
      <c r="BR1247">
        <v>0.631938</v>
      </c>
      <c r="BS1247">
        <v>0.63602650000000005</v>
      </c>
      <c r="BT1247">
        <v>0.64063099999999995</v>
      </c>
      <c r="BU1247">
        <v>0.6450555</v>
      </c>
      <c r="BV1247">
        <v>0.65031099999999997</v>
      </c>
      <c r="BW1247">
        <v>0.65559800000000001</v>
      </c>
      <c r="BX1247">
        <v>0.66129550000000004</v>
      </c>
      <c r="BY1247">
        <v>0.66710499999999995</v>
      </c>
      <c r="BZ1247">
        <v>0.67281449999999998</v>
      </c>
      <c r="CA1247">
        <v>0.67867</v>
      </c>
      <c r="CB1247">
        <v>0.68494999999999995</v>
      </c>
      <c r="CC1247">
        <v>0.69091400000000003</v>
      </c>
      <c r="CD1247">
        <v>0.69642199999999999</v>
      </c>
      <c r="CE1247">
        <v>0.70154300000000003</v>
      </c>
      <c r="CF1247">
        <v>0.7068065</v>
      </c>
      <c r="CG1247">
        <v>0.71193099999999998</v>
      </c>
      <c r="CH1247">
        <v>0.71681700000000004</v>
      </c>
      <c r="CI1247">
        <v>0.721279</v>
      </c>
      <c r="CJ1247">
        <v>0.72537499999999999</v>
      </c>
      <c r="CK1247">
        <v>0.72883350000000002</v>
      </c>
      <c r="CL1247">
        <v>0.73106000000000004</v>
      </c>
      <c r="CM1247">
        <v>0.73303450000000003</v>
      </c>
      <c r="CN1247">
        <v>0.73532699999999995</v>
      </c>
      <c r="CO1247">
        <v>0.73752050000000002</v>
      </c>
      <c r="CP1247">
        <v>0.73949799999999999</v>
      </c>
      <c r="CQ1247">
        <v>0.74048849999999999</v>
      </c>
      <c r="CR1247">
        <v>0.74017750000000004</v>
      </c>
      <c r="CS1247">
        <v>0.7388595</v>
      </c>
      <c r="CT1247">
        <v>0.73808750000000001</v>
      </c>
      <c r="CU1247">
        <v>0.73765550000000002</v>
      </c>
      <c r="CV1247">
        <v>0.73704499999999995</v>
      </c>
      <c r="CW1247">
        <v>0.73650599999999999</v>
      </c>
      <c r="CX1247">
        <v>0.73435399999999995</v>
      </c>
      <c r="CY1247">
        <v>0.73009349999999995</v>
      </c>
      <c r="CZ1247">
        <v>0.72454450000000004</v>
      </c>
      <c r="DA1247">
        <v>0.70754550000000005</v>
      </c>
      <c r="DB1247">
        <v>0.67792949999999996</v>
      </c>
      <c r="DC1247">
        <v>0.64984850000000005</v>
      </c>
      <c r="DD1247">
        <v>0.62068400000000001</v>
      </c>
      <c r="DE1247">
        <v>0.62749049999999995</v>
      </c>
      <c r="DF1247">
        <v>0.6728345</v>
      </c>
      <c r="DG1247">
        <v>0.691025</v>
      </c>
      <c r="DH1247">
        <v>0.69728199999999996</v>
      </c>
      <c r="DI1247">
        <v>0.70008800000000004</v>
      </c>
      <c r="DJ1247">
        <v>0.70215950000000005</v>
      </c>
      <c r="DK1247">
        <v>0.70550800000000002</v>
      </c>
      <c r="DL1247">
        <v>0.70878099999999999</v>
      </c>
      <c r="DM1247">
        <v>0.71152749999999998</v>
      </c>
      <c r="DN1247">
        <v>0.71397999999999995</v>
      </c>
      <c r="DO1247">
        <v>0.71599400000000002</v>
      </c>
      <c r="DP1247">
        <v>0.71743299999999999</v>
      </c>
      <c r="DQ1247">
        <v>0.7187635</v>
      </c>
      <c r="DR1247">
        <v>0.71957349999999998</v>
      </c>
      <c r="DS1247">
        <v>0.72039900000000001</v>
      </c>
      <c r="DT1247">
        <v>0.72099400000000002</v>
      </c>
      <c r="DU1247">
        <v>0.72167250000000005</v>
      </c>
      <c r="DV1247">
        <v>0.722078</v>
      </c>
      <c r="DW1247">
        <v>0.72211150000000002</v>
      </c>
      <c r="DX1247">
        <v>0.721827</v>
      </c>
      <c r="DY1247">
        <v>0.72144600000000003</v>
      </c>
      <c r="DZ1247">
        <v>0.72103550000000005</v>
      </c>
      <c r="EA1247">
        <v>0.72057000000000004</v>
      </c>
      <c r="EB1247">
        <v>0.71988549999999996</v>
      </c>
      <c r="EC1247">
        <v>0.71929900000000002</v>
      </c>
      <c r="ED1247">
        <v>0.71862150000000002</v>
      </c>
      <c r="EE1247">
        <v>0.71775900000000004</v>
      </c>
      <c r="EF1247">
        <v>0.71682950000000001</v>
      </c>
      <c r="EG1247">
        <v>0.716028</v>
      </c>
      <c r="EH1247">
        <v>0.71480299999999997</v>
      </c>
      <c r="EI1247">
        <v>0.71369700000000003</v>
      </c>
      <c r="EJ1247">
        <v>0.71189100000000005</v>
      </c>
      <c r="EK1247">
        <v>0.70905899999999999</v>
      </c>
      <c r="EL1247">
        <v>0.70640049999999999</v>
      </c>
      <c r="EM1247">
        <v>0.70376300000000003</v>
      </c>
      <c r="EN1247">
        <v>0.70124649999999999</v>
      </c>
      <c r="EO1247">
        <v>0.69867749999999995</v>
      </c>
      <c r="EP1247">
        <v>0.69664300000000001</v>
      </c>
      <c r="EQ1247">
        <v>0.69536949999999997</v>
      </c>
      <c r="ER1247">
        <v>0.68928</v>
      </c>
      <c r="ES1247">
        <v>0.68888199999999999</v>
      </c>
      <c r="ET1247">
        <v>0.68828750000000005</v>
      </c>
      <c r="EU1247">
        <v>0.68630250000000004</v>
      </c>
      <c r="EV1247">
        <v>0.68474699999999999</v>
      </c>
      <c r="EW1247">
        <v>0.68021500000000001</v>
      </c>
      <c r="EX1247">
        <v>0.66673349999999998</v>
      </c>
      <c r="EY1247">
        <v>0.64283849999999998</v>
      </c>
      <c r="EZ1247">
        <v>0.61265449999999999</v>
      </c>
      <c r="FA1247">
        <v>0.57417799999999997</v>
      </c>
      <c r="FB1247">
        <v>0.54920250000000004</v>
      </c>
      <c r="FC1247">
        <v>0.548014</v>
      </c>
      <c r="FD1247">
        <v>0.55463850000000003</v>
      </c>
      <c r="FE1247">
        <v>0.5612895</v>
      </c>
      <c r="FF1247">
        <v>0.56773099999999999</v>
      </c>
      <c r="FG1247">
        <v>0.57412050000000003</v>
      </c>
      <c r="FH1247">
        <v>0.58075200000000005</v>
      </c>
      <c r="FI1247">
        <v>0.58733100000000005</v>
      </c>
      <c r="FJ1247">
        <v>0.5944005</v>
      </c>
      <c r="FK1247">
        <v>0.6015315</v>
      </c>
      <c r="FL1247">
        <v>0.60813550000000005</v>
      </c>
      <c r="FM1247">
        <v>0.61508499999999999</v>
      </c>
      <c r="FN1247">
        <v>0.6210715</v>
      </c>
      <c r="FO1247">
        <v>0.62597700000000001</v>
      </c>
      <c r="FP1247">
        <v>0.62950899999999999</v>
      </c>
      <c r="FQ1247">
        <v>0.63177550000000005</v>
      </c>
      <c r="FR1247">
        <v>0.63216150000000004</v>
      </c>
      <c r="FS1247">
        <v>0.63149049999999995</v>
      </c>
      <c r="FT1247">
        <v>0.63010549999999999</v>
      </c>
      <c r="FU1247">
        <v>0.62824400000000002</v>
      </c>
      <c r="FV1247">
        <v>0.62584550000000005</v>
      </c>
      <c r="FW1247">
        <v>0.62667300000000004</v>
      </c>
      <c r="FX1247">
        <v>0.62596249999999998</v>
      </c>
      <c r="FY1247">
        <v>0.61645399999999995</v>
      </c>
      <c r="FZ1247">
        <v>0.59228349999999996</v>
      </c>
      <c r="GA1247">
        <v>0.56920499999999996</v>
      </c>
      <c r="GB1247">
        <v>0.55497549999999995</v>
      </c>
      <c r="GC1247">
        <v>0.53761950000000003</v>
      </c>
      <c r="GD1247">
        <v>0.51190049999999998</v>
      </c>
      <c r="GE1247">
        <v>0.478634</v>
      </c>
      <c r="GF1247">
        <v>0.46901549999999997</v>
      </c>
      <c r="GG1247">
        <v>0.51480199999999998</v>
      </c>
      <c r="GH1247">
        <v>0.54398449999999998</v>
      </c>
      <c r="GI1247">
        <v>0.5589925</v>
      </c>
      <c r="GJ1247">
        <v>0.56698950000000004</v>
      </c>
      <c r="GK1247">
        <v>0.57047199999999998</v>
      </c>
      <c r="GL1247">
        <v>0.57115800000000005</v>
      </c>
      <c r="GM1247">
        <v>0.56732199999999999</v>
      </c>
      <c r="GN1247">
        <v>0.56174650000000004</v>
      </c>
      <c r="GO1247">
        <v>0.55266950000000004</v>
      </c>
      <c r="GP1247">
        <v>0.54049849999999999</v>
      </c>
      <c r="GQ1247">
        <v>0.52946800000000005</v>
      </c>
      <c r="GR1247">
        <v>0.51961199999999996</v>
      </c>
      <c r="GS1247">
        <v>0.50983699999999998</v>
      </c>
      <c r="GT1247">
        <v>0.50126199999999999</v>
      </c>
      <c r="GU1247">
        <v>0.50072099999999997</v>
      </c>
      <c r="GV1247">
        <v>0.50032350000000003</v>
      </c>
      <c r="GW1247">
        <v>0.49376599999999998</v>
      </c>
      <c r="GX1247">
        <v>0.4941835</v>
      </c>
      <c r="GY1247">
        <v>0.4957685</v>
      </c>
      <c r="GZ1247">
        <v>0.49073299999999997</v>
      </c>
      <c r="HA1247">
        <v>0.481709</v>
      </c>
      <c r="HB1247">
        <v>0.469302</v>
      </c>
      <c r="HC1247">
        <v>0.45600249999999998</v>
      </c>
      <c r="HD1247">
        <v>0.4513335</v>
      </c>
      <c r="HE1247">
        <v>0.45015300000000003</v>
      </c>
      <c r="HF1247">
        <v>0.45151849999999999</v>
      </c>
      <c r="HG1247">
        <v>0.45811299999999999</v>
      </c>
      <c r="HH1247">
        <v>0.45615549999999999</v>
      </c>
      <c r="HI1247">
        <v>0.46590300000000001</v>
      </c>
    </row>
    <row r="1248" spans="1:217" x14ac:dyDescent="0.35">
      <c r="A1248" s="1" t="s">
        <v>1463</v>
      </c>
      <c r="B1248">
        <v>4.4215499999999998E-2</v>
      </c>
      <c r="C1248">
        <v>4.2775500000000001E-2</v>
      </c>
      <c r="D1248">
        <v>4.4944999999999999E-2</v>
      </c>
      <c r="E1248">
        <v>4.3762000000000002E-2</v>
      </c>
      <c r="F1248">
        <v>4.3304000000000002E-2</v>
      </c>
      <c r="G1248">
        <v>4.5596999999999999E-2</v>
      </c>
      <c r="H1248">
        <v>4.7559999999999998E-2</v>
      </c>
      <c r="I1248">
        <v>4.8327000000000002E-2</v>
      </c>
      <c r="J1248">
        <v>5.1539000000000001E-2</v>
      </c>
      <c r="K1248">
        <v>5.3872499999999997E-2</v>
      </c>
      <c r="L1248">
        <v>5.5348500000000002E-2</v>
      </c>
      <c r="M1248">
        <v>5.5902500000000001E-2</v>
      </c>
      <c r="N1248">
        <v>5.6541500000000001E-2</v>
      </c>
      <c r="O1248">
        <v>5.7727500000000001E-2</v>
      </c>
      <c r="P1248">
        <v>5.9740500000000002E-2</v>
      </c>
      <c r="Q1248">
        <v>6.2281000000000003E-2</v>
      </c>
      <c r="R1248">
        <v>6.4701999999999996E-2</v>
      </c>
      <c r="S1248">
        <v>6.7029500000000006E-2</v>
      </c>
      <c r="T1248">
        <v>6.9349999999999995E-2</v>
      </c>
      <c r="U1248">
        <v>7.1813000000000002E-2</v>
      </c>
      <c r="V1248">
        <v>7.4251999999999999E-2</v>
      </c>
      <c r="W1248">
        <v>7.6541499999999998E-2</v>
      </c>
      <c r="X1248">
        <v>7.8623999999999999E-2</v>
      </c>
      <c r="Y1248">
        <v>8.0572000000000005E-2</v>
      </c>
      <c r="Z1248">
        <v>8.2427E-2</v>
      </c>
      <c r="AA1248">
        <v>8.3972000000000005E-2</v>
      </c>
      <c r="AB1248">
        <v>8.5583000000000006E-2</v>
      </c>
      <c r="AC1248">
        <v>8.7236499999999995E-2</v>
      </c>
      <c r="AD1248">
        <v>8.9327000000000004E-2</v>
      </c>
      <c r="AE1248">
        <v>9.1523499999999994E-2</v>
      </c>
      <c r="AF1248">
        <v>9.3770999999999993E-2</v>
      </c>
      <c r="AG1248">
        <v>9.5964499999999994E-2</v>
      </c>
      <c r="AH1248">
        <v>9.8347500000000004E-2</v>
      </c>
      <c r="AI1248">
        <v>0.10077</v>
      </c>
      <c r="AJ1248">
        <v>0.103343</v>
      </c>
      <c r="AK1248">
        <v>0.1059845</v>
      </c>
      <c r="AL1248">
        <v>0.1086135</v>
      </c>
      <c r="AM1248">
        <v>0.11136649999999999</v>
      </c>
      <c r="AN1248">
        <v>0.11390450000000001</v>
      </c>
      <c r="AO1248">
        <v>0.116453</v>
      </c>
      <c r="AP1248">
        <v>0.118993</v>
      </c>
      <c r="AQ1248">
        <v>0.12139949999999999</v>
      </c>
      <c r="AR1248">
        <v>0.1238335</v>
      </c>
      <c r="AS1248">
        <v>0.12621599999999999</v>
      </c>
      <c r="AT1248">
        <v>0.12847500000000001</v>
      </c>
      <c r="AU1248">
        <v>0.13063449999999999</v>
      </c>
      <c r="AV1248">
        <v>0.13288150000000001</v>
      </c>
      <c r="AW1248">
        <v>0.134931</v>
      </c>
      <c r="AX1248">
        <v>0.137013</v>
      </c>
      <c r="AY1248">
        <v>0.13923099999999999</v>
      </c>
      <c r="AZ1248">
        <v>0.1414</v>
      </c>
      <c r="BA1248">
        <v>0.14346500000000001</v>
      </c>
      <c r="BB1248">
        <v>0.14584949999999999</v>
      </c>
      <c r="BC1248">
        <v>0.14801400000000001</v>
      </c>
      <c r="BD1248">
        <v>0.15016850000000001</v>
      </c>
      <c r="BE1248">
        <v>0.15231449999999999</v>
      </c>
      <c r="BF1248">
        <v>0.154422</v>
      </c>
      <c r="BG1248">
        <v>0.156745</v>
      </c>
      <c r="BH1248">
        <v>0.15903049999999999</v>
      </c>
      <c r="BI1248">
        <v>0.16135099999999999</v>
      </c>
      <c r="BJ1248">
        <v>0.16376550000000001</v>
      </c>
      <c r="BK1248">
        <v>0.1660845</v>
      </c>
      <c r="BL1248">
        <v>0.168491</v>
      </c>
      <c r="BM1248">
        <v>0.171932</v>
      </c>
      <c r="BN1248">
        <v>0.17407900000000001</v>
      </c>
      <c r="BO1248">
        <v>0.17642450000000001</v>
      </c>
      <c r="BP1248">
        <v>0.17920949999999999</v>
      </c>
      <c r="BQ1248">
        <v>0.1818755</v>
      </c>
      <c r="BR1248">
        <v>0.18452850000000001</v>
      </c>
      <c r="BS1248">
        <v>0.18723300000000001</v>
      </c>
      <c r="BT1248">
        <v>0.18962000000000001</v>
      </c>
      <c r="BU1248">
        <v>0.19233149999999999</v>
      </c>
      <c r="BV1248">
        <v>0.19504250000000001</v>
      </c>
      <c r="BW1248">
        <v>0.1978105</v>
      </c>
      <c r="BX1248">
        <v>0.20070750000000001</v>
      </c>
      <c r="BY1248">
        <v>0.2035525</v>
      </c>
      <c r="BZ1248">
        <v>0.2064</v>
      </c>
      <c r="CA1248">
        <v>0.20936350000000001</v>
      </c>
      <c r="CB1248">
        <v>0.21227799999999999</v>
      </c>
      <c r="CC1248">
        <v>0.21528900000000001</v>
      </c>
      <c r="CD1248">
        <v>0.218247</v>
      </c>
      <c r="CE1248">
        <v>0.221111</v>
      </c>
      <c r="CF1248">
        <v>0.22386700000000001</v>
      </c>
      <c r="CG1248">
        <v>0.22659499999999999</v>
      </c>
      <c r="CH1248">
        <v>0.22939950000000001</v>
      </c>
      <c r="CI1248">
        <v>0.23236399999999999</v>
      </c>
      <c r="CJ1248">
        <v>0.23517299999999999</v>
      </c>
      <c r="CK1248">
        <v>0.23802200000000001</v>
      </c>
      <c r="CL1248">
        <v>0.2406045</v>
      </c>
      <c r="CM1248">
        <v>0.24317150000000001</v>
      </c>
      <c r="CN1248">
        <v>0.24580199999999999</v>
      </c>
      <c r="CO1248">
        <v>0.248334</v>
      </c>
      <c r="CP1248">
        <v>0.25087399999999999</v>
      </c>
      <c r="CQ1248">
        <v>0.25329800000000002</v>
      </c>
      <c r="CR1248">
        <v>0.25557400000000002</v>
      </c>
      <c r="CS1248">
        <v>0.25790200000000002</v>
      </c>
      <c r="CT1248">
        <v>0.2602505</v>
      </c>
      <c r="CU1248">
        <v>0.26256049999999997</v>
      </c>
      <c r="CV1248">
        <v>0.26479550000000002</v>
      </c>
      <c r="CW1248">
        <v>0.26705050000000002</v>
      </c>
      <c r="CX1248">
        <v>0.26916449999999997</v>
      </c>
      <c r="CY1248">
        <v>0.27102799999999999</v>
      </c>
      <c r="CZ1248">
        <v>0.27267550000000002</v>
      </c>
      <c r="DA1248">
        <v>0.27314850000000002</v>
      </c>
      <c r="DB1248">
        <v>0.27278200000000002</v>
      </c>
      <c r="DC1248">
        <v>0.27321450000000003</v>
      </c>
      <c r="DD1248">
        <v>0.27237850000000002</v>
      </c>
      <c r="DE1248">
        <v>0.27317449999999999</v>
      </c>
      <c r="DF1248">
        <v>0.278333</v>
      </c>
      <c r="DG1248">
        <v>0.28025050000000001</v>
      </c>
      <c r="DH1248">
        <v>0.28175749999999999</v>
      </c>
      <c r="DI1248">
        <v>0.2838775</v>
      </c>
      <c r="DJ1248">
        <v>0.28657300000000002</v>
      </c>
      <c r="DK1248">
        <v>0.28918100000000002</v>
      </c>
      <c r="DL1248">
        <v>0.29152800000000001</v>
      </c>
      <c r="DM1248">
        <v>0.29362500000000002</v>
      </c>
      <c r="DN1248">
        <v>0.29560350000000002</v>
      </c>
      <c r="DO1248">
        <v>0.29754000000000003</v>
      </c>
      <c r="DP1248">
        <v>0.2996625</v>
      </c>
      <c r="DQ1248">
        <v>0.30148799999999998</v>
      </c>
      <c r="DR1248">
        <v>0.30314550000000001</v>
      </c>
      <c r="DS1248">
        <v>0.30510100000000001</v>
      </c>
      <c r="DT1248">
        <v>0.30700549999999999</v>
      </c>
      <c r="DU1248">
        <v>0.308834</v>
      </c>
      <c r="DV1248">
        <v>0.3106275</v>
      </c>
      <c r="DW1248">
        <v>0.31248150000000002</v>
      </c>
      <c r="DX1248">
        <v>0.31414900000000001</v>
      </c>
      <c r="DY1248">
        <v>0.31577100000000002</v>
      </c>
      <c r="DZ1248">
        <v>0.31738549999999999</v>
      </c>
      <c r="EA1248">
        <v>0.31898749999999998</v>
      </c>
      <c r="EB1248">
        <v>0.32036900000000001</v>
      </c>
      <c r="EC1248">
        <v>0.32172899999999999</v>
      </c>
      <c r="ED1248">
        <v>0.32318649999999999</v>
      </c>
      <c r="EE1248">
        <v>0.32469100000000001</v>
      </c>
      <c r="EF1248">
        <v>0.3261425</v>
      </c>
      <c r="EG1248">
        <v>0.327519</v>
      </c>
      <c r="EH1248">
        <v>0.32889550000000001</v>
      </c>
      <c r="EI1248">
        <v>0.33002799999999999</v>
      </c>
      <c r="EJ1248">
        <v>0.33079550000000002</v>
      </c>
      <c r="EK1248">
        <v>0.33174150000000002</v>
      </c>
      <c r="EL1248">
        <v>0.33260849999999997</v>
      </c>
      <c r="EM1248">
        <v>0.33346799999999999</v>
      </c>
      <c r="EN1248">
        <v>0.33432149999999999</v>
      </c>
      <c r="EO1248">
        <v>0.3351555</v>
      </c>
      <c r="EP1248">
        <v>0.336094</v>
      </c>
      <c r="EQ1248">
        <v>0.337393</v>
      </c>
      <c r="ER1248">
        <v>0.33693800000000002</v>
      </c>
      <c r="ES1248">
        <v>0.33828599999999998</v>
      </c>
      <c r="ET1248">
        <v>0.33996900000000002</v>
      </c>
      <c r="EU1248">
        <v>0.3414855</v>
      </c>
      <c r="EV1248">
        <v>0.34250000000000003</v>
      </c>
      <c r="EW1248">
        <v>0.3431765</v>
      </c>
      <c r="EX1248">
        <v>0.3418485</v>
      </c>
      <c r="EY1248">
        <v>0.33738950000000001</v>
      </c>
      <c r="EZ1248">
        <v>0.32956849999999999</v>
      </c>
      <c r="FA1248">
        <v>0.31737900000000002</v>
      </c>
      <c r="FB1248">
        <v>0.30668899999999999</v>
      </c>
      <c r="FC1248">
        <v>0.30218650000000002</v>
      </c>
      <c r="FD1248">
        <v>0.30246250000000002</v>
      </c>
      <c r="FE1248">
        <v>0.30521100000000001</v>
      </c>
      <c r="FF1248">
        <v>0.30913299999999999</v>
      </c>
      <c r="FG1248">
        <v>0.31378499999999998</v>
      </c>
      <c r="FH1248">
        <v>0.31863799999999998</v>
      </c>
      <c r="FI1248">
        <v>0.32329400000000003</v>
      </c>
      <c r="FJ1248">
        <v>0.32826349999999999</v>
      </c>
      <c r="FK1248">
        <v>0.33315050000000002</v>
      </c>
      <c r="FL1248">
        <v>0.337364</v>
      </c>
      <c r="FM1248">
        <v>0.34108650000000001</v>
      </c>
      <c r="FN1248">
        <v>0.34446149999999998</v>
      </c>
      <c r="FO1248">
        <v>0.34694199999999997</v>
      </c>
      <c r="FP1248">
        <v>0.34918650000000001</v>
      </c>
      <c r="FQ1248">
        <v>0.35117900000000002</v>
      </c>
      <c r="FR1248">
        <v>0.35313349999999999</v>
      </c>
      <c r="FS1248">
        <v>0.35474349999999999</v>
      </c>
      <c r="FT1248">
        <v>0.35643649999999999</v>
      </c>
      <c r="FU1248">
        <v>0.35843150000000001</v>
      </c>
      <c r="FV1248">
        <v>0.35989149999999998</v>
      </c>
      <c r="FW1248">
        <v>0.36174499999999998</v>
      </c>
      <c r="FX1248">
        <v>0.362201</v>
      </c>
      <c r="FY1248">
        <v>0.35968149999999999</v>
      </c>
      <c r="FZ1248">
        <v>0.35263650000000002</v>
      </c>
      <c r="GA1248">
        <v>0.34469450000000001</v>
      </c>
      <c r="GB1248">
        <v>0.33975899999999998</v>
      </c>
      <c r="GC1248">
        <v>0.33640900000000001</v>
      </c>
      <c r="GD1248">
        <v>0.33317350000000001</v>
      </c>
      <c r="GE1248">
        <v>0.323542</v>
      </c>
      <c r="GF1248">
        <v>0.32150600000000001</v>
      </c>
      <c r="GG1248">
        <v>0.33889449999999999</v>
      </c>
      <c r="GH1248">
        <v>0.3428235</v>
      </c>
      <c r="GI1248">
        <v>0.33964149999999999</v>
      </c>
      <c r="GJ1248">
        <v>0.33380799999999999</v>
      </c>
      <c r="GK1248">
        <v>0.32955849999999998</v>
      </c>
      <c r="GL1248">
        <v>0.32712049999999998</v>
      </c>
      <c r="GM1248">
        <v>0.33090350000000002</v>
      </c>
      <c r="GN1248">
        <v>0.33161499999999999</v>
      </c>
      <c r="GO1248">
        <v>0.33057700000000001</v>
      </c>
      <c r="GP1248">
        <v>0.32909050000000001</v>
      </c>
      <c r="GQ1248">
        <v>0.32996799999999998</v>
      </c>
      <c r="GR1248">
        <v>0.331289</v>
      </c>
      <c r="GS1248">
        <v>0.33073000000000002</v>
      </c>
      <c r="GT1248">
        <v>0.32727499999999998</v>
      </c>
      <c r="GU1248">
        <v>0.32535399999999998</v>
      </c>
      <c r="GV1248">
        <v>0.3249205</v>
      </c>
      <c r="GW1248">
        <v>0.3221115</v>
      </c>
      <c r="GX1248">
        <v>0.32131100000000001</v>
      </c>
      <c r="GY1248">
        <v>0.32277450000000002</v>
      </c>
      <c r="GZ1248">
        <v>0.3213375</v>
      </c>
      <c r="HA1248">
        <v>0.31846799999999997</v>
      </c>
      <c r="HB1248">
        <v>0.31345849999999997</v>
      </c>
      <c r="HC1248">
        <v>0.30857950000000001</v>
      </c>
      <c r="HD1248">
        <v>0.30320449999999999</v>
      </c>
      <c r="HE1248">
        <v>0.3010255</v>
      </c>
      <c r="HF1248">
        <v>0.30040549999999999</v>
      </c>
      <c r="HG1248">
        <v>0.29744799999999999</v>
      </c>
      <c r="HH1248">
        <v>0.29828399999999999</v>
      </c>
      <c r="HI1248">
        <v>0.30303750000000002</v>
      </c>
    </row>
    <row r="1249" spans="1:217" x14ac:dyDescent="0.35">
      <c r="A1249" s="1" t="s">
        <v>1464</v>
      </c>
      <c r="B1249">
        <v>5.9699000000000002E-2</v>
      </c>
      <c r="C1249">
        <v>4.5992499999999999E-2</v>
      </c>
      <c r="D1249">
        <v>4.6799E-2</v>
      </c>
      <c r="E1249">
        <v>4.8539499999999999E-2</v>
      </c>
      <c r="F1249">
        <v>5.1810000000000002E-2</v>
      </c>
      <c r="G1249">
        <v>5.2667499999999999E-2</v>
      </c>
      <c r="H1249">
        <v>5.5039999999999999E-2</v>
      </c>
      <c r="I1249">
        <v>5.8948500000000001E-2</v>
      </c>
      <c r="J1249">
        <v>6.3065499999999997E-2</v>
      </c>
      <c r="K1249">
        <v>6.8734500000000004E-2</v>
      </c>
      <c r="L1249">
        <v>7.1915499999999993E-2</v>
      </c>
      <c r="M1249">
        <v>7.2149500000000005E-2</v>
      </c>
      <c r="N1249">
        <v>7.2617000000000001E-2</v>
      </c>
      <c r="O1249">
        <v>7.4698500000000001E-2</v>
      </c>
      <c r="P1249">
        <v>7.9535499999999995E-2</v>
      </c>
      <c r="Q1249">
        <v>8.5567000000000004E-2</v>
      </c>
      <c r="R1249">
        <v>9.1851500000000003E-2</v>
      </c>
      <c r="S1249">
        <v>9.7623500000000002E-2</v>
      </c>
      <c r="T1249">
        <v>0.10381799999999999</v>
      </c>
      <c r="U1249">
        <v>0.110363</v>
      </c>
      <c r="V1249">
        <v>0.11692</v>
      </c>
      <c r="W1249">
        <v>0.1230675</v>
      </c>
      <c r="X1249">
        <v>0.12840550000000001</v>
      </c>
      <c r="Y1249">
        <v>0.13325000000000001</v>
      </c>
      <c r="Z1249">
        <v>0.13715250000000001</v>
      </c>
      <c r="AA1249">
        <v>0.140484</v>
      </c>
      <c r="AB1249">
        <v>0.14367750000000001</v>
      </c>
      <c r="AC1249">
        <v>0.1470485</v>
      </c>
      <c r="AD1249">
        <v>0.1511535</v>
      </c>
      <c r="AE1249">
        <v>0.15578449999999999</v>
      </c>
      <c r="AF1249">
        <v>0.160473</v>
      </c>
      <c r="AG1249">
        <v>0.16511600000000001</v>
      </c>
      <c r="AH1249">
        <v>0.16996749999999999</v>
      </c>
      <c r="AI1249">
        <v>0.17483399999999999</v>
      </c>
      <c r="AJ1249">
        <v>0.17992900000000001</v>
      </c>
      <c r="AK1249">
        <v>0.185055</v>
      </c>
      <c r="AL1249">
        <v>0.190137</v>
      </c>
      <c r="AM1249">
        <v>0.19537499999999999</v>
      </c>
      <c r="AN1249">
        <v>0.20038</v>
      </c>
      <c r="AO1249">
        <v>0.20527500000000001</v>
      </c>
      <c r="AP1249">
        <v>0.21000750000000001</v>
      </c>
      <c r="AQ1249">
        <v>0.21437500000000001</v>
      </c>
      <c r="AR1249">
        <v>0.21851300000000001</v>
      </c>
      <c r="AS1249">
        <v>0.22249650000000001</v>
      </c>
      <c r="AT1249">
        <v>0.225935</v>
      </c>
      <c r="AU1249">
        <v>0.22911049999999999</v>
      </c>
      <c r="AV1249">
        <v>0.232076</v>
      </c>
      <c r="AW1249">
        <v>0.2346985</v>
      </c>
      <c r="AX1249">
        <v>0.23713799999999999</v>
      </c>
      <c r="AY1249">
        <v>0.23954149999999999</v>
      </c>
      <c r="AZ1249">
        <v>0.24169299999999999</v>
      </c>
      <c r="BA1249">
        <v>0.24372099999999999</v>
      </c>
      <c r="BB1249">
        <v>0.245809</v>
      </c>
      <c r="BC1249">
        <v>0.24789900000000001</v>
      </c>
      <c r="BD1249">
        <v>0.2500465</v>
      </c>
      <c r="BE1249">
        <v>0.25197900000000001</v>
      </c>
      <c r="BF1249">
        <v>0.25412249999999997</v>
      </c>
      <c r="BG1249">
        <v>0.2564495</v>
      </c>
      <c r="BH1249">
        <v>0.25868649999999999</v>
      </c>
      <c r="BI1249">
        <v>0.26118150000000001</v>
      </c>
      <c r="BJ1249">
        <v>0.263515</v>
      </c>
      <c r="BK1249">
        <v>0.26585249999999999</v>
      </c>
      <c r="BL1249">
        <v>0.26846399999999998</v>
      </c>
      <c r="BM1249">
        <v>0.2709975</v>
      </c>
      <c r="BN1249">
        <v>0.27320699999999998</v>
      </c>
      <c r="BO1249">
        <v>0.27621250000000003</v>
      </c>
      <c r="BP1249">
        <v>0.27945300000000001</v>
      </c>
      <c r="BQ1249">
        <v>0.28252450000000001</v>
      </c>
      <c r="BR1249">
        <v>0.28582049999999998</v>
      </c>
      <c r="BS1249">
        <v>0.28927000000000003</v>
      </c>
      <c r="BT1249">
        <v>0.29241400000000001</v>
      </c>
      <c r="BU1249">
        <v>0.29581600000000002</v>
      </c>
      <c r="BV1249">
        <v>0.2992805</v>
      </c>
      <c r="BW1249">
        <v>0.30311500000000002</v>
      </c>
      <c r="BX1249">
        <v>0.30687750000000003</v>
      </c>
      <c r="BY1249">
        <v>0.31078</v>
      </c>
      <c r="BZ1249">
        <v>0.31466499999999997</v>
      </c>
      <c r="CA1249">
        <v>0.31876199999999999</v>
      </c>
      <c r="CB1249">
        <v>0.32303300000000001</v>
      </c>
      <c r="CC1249">
        <v>0.32715850000000002</v>
      </c>
      <c r="CD1249">
        <v>0.33125149999999998</v>
      </c>
      <c r="CE1249">
        <v>0.3350495</v>
      </c>
      <c r="CF1249">
        <v>0.33887299999999998</v>
      </c>
      <c r="CG1249">
        <v>0.34259000000000001</v>
      </c>
      <c r="CH1249">
        <v>0.34630850000000002</v>
      </c>
      <c r="CI1249">
        <v>0.35014099999999998</v>
      </c>
      <c r="CJ1249">
        <v>0.35378850000000001</v>
      </c>
      <c r="CK1249">
        <v>0.35725600000000002</v>
      </c>
      <c r="CL1249">
        <v>0.36043399999999998</v>
      </c>
      <c r="CM1249">
        <v>0.36346850000000003</v>
      </c>
      <c r="CN1249">
        <v>0.36642599999999997</v>
      </c>
      <c r="CO1249">
        <v>0.36931000000000003</v>
      </c>
      <c r="CP1249">
        <v>0.3719925</v>
      </c>
      <c r="CQ1249">
        <v>0.37442500000000001</v>
      </c>
      <c r="CR1249">
        <v>0.37647999999999998</v>
      </c>
      <c r="CS1249">
        <v>0.37839800000000001</v>
      </c>
      <c r="CT1249">
        <v>0.38011899999999998</v>
      </c>
      <c r="CU1249">
        <v>0.38211000000000001</v>
      </c>
      <c r="CV1249">
        <v>0.38396000000000002</v>
      </c>
      <c r="CW1249">
        <v>0.38584550000000001</v>
      </c>
      <c r="CX1249">
        <v>0.3871385</v>
      </c>
      <c r="CY1249">
        <v>0.38751849999999999</v>
      </c>
      <c r="CZ1249">
        <v>0.38739750000000001</v>
      </c>
      <c r="DA1249">
        <v>0.3833165</v>
      </c>
      <c r="DB1249">
        <v>0.37672299999999997</v>
      </c>
      <c r="DC1249">
        <v>0.37358599999999997</v>
      </c>
      <c r="DD1249">
        <v>0.36824400000000002</v>
      </c>
      <c r="DE1249">
        <v>0.36826399999999998</v>
      </c>
      <c r="DF1249">
        <v>0.3814535</v>
      </c>
      <c r="DG1249">
        <v>0.38341900000000001</v>
      </c>
      <c r="DH1249">
        <v>0.38412499999999999</v>
      </c>
      <c r="DI1249">
        <v>0.38658700000000001</v>
      </c>
      <c r="DJ1249">
        <v>0.39113249999999999</v>
      </c>
      <c r="DK1249">
        <v>0.39508900000000002</v>
      </c>
      <c r="DL1249">
        <v>0.39765450000000002</v>
      </c>
      <c r="DM1249">
        <v>0.39954050000000002</v>
      </c>
      <c r="DN1249">
        <v>0.40119450000000001</v>
      </c>
      <c r="DO1249">
        <v>0.40259299999999998</v>
      </c>
      <c r="DP1249">
        <v>0.40454400000000001</v>
      </c>
      <c r="DQ1249">
        <v>0.40598649999999997</v>
      </c>
      <c r="DR1249">
        <v>0.40709299999999998</v>
      </c>
      <c r="DS1249">
        <v>0.4089855</v>
      </c>
      <c r="DT1249">
        <v>0.41114250000000002</v>
      </c>
      <c r="DU1249">
        <v>0.412769</v>
      </c>
      <c r="DV1249">
        <v>0.41427550000000002</v>
      </c>
      <c r="DW1249">
        <v>0.41567999999999999</v>
      </c>
      <c r="DX1249">
        <v>0.41699999999999998</v>
      </c>
      <c r="DY1249">
        <v>0.41818349999999999</v>
      </c>
      <c r="DZ1249">
        <v>0.41929749999999999</v>
      </c>
      <c r="EA1249">
        <v>0.42033199999999998</v>
      </c>
      <c r="EB1249">
        <v>0.42128949999999998</v>
      </c>
      <c r="EC1249">
        <v>0.4221125</v>
      </c>
      <c r="ED1249">
        <v>0.42293599999999998</v>
      </c>
      <c r="EE1249">
        <v>0.4236685</v>
      </c>
      <c r="EF1249">
        <v>0.42449999999999999</v>
      </c>
      <c r="EG1249">
        <v>0.425209</v>
      </c>
      <c r="EH1249">
        <v>0.42566100000000001</v>
      </c>
      <c r="EI1249">
        <v>0.42582900000000001</v>
      </c>
      <c r="EJ1249">
        <v>0.4259135</v>
      </c>
      <c r="EK1249">
        <v>0.4261315</v>
      </c>
      <c r="EL1249">
        <v>0.42614200000000002</v>
      </c>
      <c r="EM1249">
        <v>0.42611700000000002</v>
      </c>
      <c r="EN1249">
        <v>0.42609000000000002</v>
      </c>
      <c r="EO1249">
        <v>0.42613849999999998</v>
      </c>
      <c r="EP1249">
        <v>0.42636099999999999</v>
      </c>
      <c r="EQ1249">
        <v>0.42693449999999999</v>
      </c>
      <c r="ER1249">
        <v>0.42455399999999999</v>
      </c>
      <c r="ES1249">
        <v>0.42567450000000001</v>
      </c>
      <c r="ET1249">
        <v>0.42709350000000001</v>
      </c>
      <c r="EU1249">
        <v>0.42826750000000002</v>
      </c>
      <c r="EV1249">
        <v>0.42894700000000002</v>
      </c>
      <c r="EW1249">
        <v>0.42858600000000002</v>
      </c>
      <c r="EX1249">
        <v>0.42450549999999998</v>
      </c>
      <c r="EY1249">
        <v>0.41525450000000003</v>
      </c>
      <c r="EZ1249">
        <v>0.40277350000000001</v>
      </c>
      <c r="FA1249">
        <v>0.38576349999999998</v>
      </c>
      <c r="FB1249">
        <v>0.371618</v>
      </c>
      <c r="FC1249">
        <v>0.36641550000000001</v>
      </c>
      <c r="FD1249">
        <v>0.36678300000000003</v>
      </c>
      <c r="FE1249">
        <v>0.36977500000000002</v>
      </c>
      <c r="FF1249">
        <v>0.37442950000000003</v>
      </c>
      <c r="FG1249">
        <v>0.37949749999999999</v>
      </c>
      <c r="FH1249">
        <v>0.38537749999999998</v>
      </c>
      <c r="FI1249">
        <v>0.39107550000000002</v>
      </c>
      <c r="FJ1249">
        <v>0.39699050000000002</v>
      </c>
      <c r="FK1249">
        <v>0.40278550000000002</v>
      </c>
      <c r="FL1249">
        <v>0.40774199999999999</v>
      </c>
      <c r="FM1249">
        <v>0.41211399999999998</v>
      </c>
      <c r="FN1249">
        <v>0.41563600000000001</v>
      </c>
      <c r="FO1249">
        <v>0.41870000000000002</v>
      </c>
      <c r="FP1249">
        <v>0.42071700000000001</v>
      </c>
      <c r="FQ1249">
        <v>0.42270449999999998</v>
      </c>
      <c r="FR1249">
        <v>0.42403649999999998</v>
      </c>
      <c r="FS1249">
        <v>0.42520599999999997</v>
      </c>
      <c r="FT1249">
        <v>0.42653049999999998</v>
      </c>
      <c r="FU1249">
        <v>0.42781049999999998</v>
      </c>
      <c r="FV1249">
        <v>0.42762549999999999</v>
      </c>
      <c r="FW1249">
        <v>0.42933749999999998</v>
      </c>
      <c r="FX1249">
        <v>0.42830249999999997</v>
      </c>
      <c r="FY1249">
        <v>0.42125299999999999</v>
      </c>
      <c r="FZ1249">
        <v>0.40527600000000003</v>
      </c>
      <c r="GA1249">
        <v>0.38958799999999999</v>
      </c>
      <c r="GB1249">
        <v>0.38082700000000003</v>
      </c>
      <c r="GC1249">
        <v>0.37478800000000001</v>
      </c>
      <c r="GD1249">
        <v>0.36892399999999997</v>
      </c>
      <c r="GE1249">
        <v>0.35125200000000001</v>
      </c>
      <c r="GF1249">
        <v>0.3466765</v>
      </c>
      <c r="GG1249">
        <v>0.37786900000000001</v>
      </c>
      <c r="GH1249">
        <v>0.38456299999999999</v>
      </c>
      <c r="GI1249">
        <v>0.37799949999999999</v>
      </c>
      <c r="GJ1249">
        <v>0.36701549999999999</v>
      </c>
      <c r="GK1249">
        <v>0.35916100000000001</v>
      </c>
      <c r="GL1249">
        <v>0.35407549999999999</v>
      </c>
      <c r="GM1249">
        <v>0.36070550000000001</v>
      </c>
      <c r="GN1249">
        <v>0.36265399999999998</v>
      </c>
      <c r="GO1249">
        <v>0.36187249999999999</v>
      </c>
      <c r="GP1249">
        <v>0.35861100000000001</v>
      </c>
      <c r="GQ1249">
        <v>0.3582515</v>
      </c>
      <c r="GR1249">
        <v>0.360045</v>
      </c>
      <c r="GS1249">
        <v>0.35889900000000002</v>
      </c>
      <c r="GT1249">
        <v>0.35223349999999998</v>
      </c>
      <c r="GU1249">
        <v>0.34945500000000002</v>
      </c>
      <c r="GV1249">
        <v>0.34832099999999999</v>
      </c>
      <c r="GW1249">
        <v>0.3420725</v>
      </c>
      <c r="GX1249">
        <v>0.34311150000000001</v>
      </c>
      <c r="GY1249">
        <v>0.34549249999999998</v>
      </c>
      <c r="GZ1249">
        <v>0.34527249999999998</v>
      </c>
      <c r="HA1249">
        <v>0.3425935</v>
      </c>
      <c r="HB1249">
        <v>0.337453</v>
      </c>
      <c r="HC1249">
        <v>0.33006449999999998</v>
      </c>
      <c r="HD1249">
        <v>0.32463550000000002</v>
      </c>
      <c r="HE1249">
        <v>0.32297100000000001</v>
      </c>
      <c r="HF1249">
        <v>0.32109399999999999</v>
      </c>
      <c r="HG1249">
        <v>0.31868200000000002</v>
      </c>
      <c r="HH1249">
        <v>0.31641049999999998</v>
      </c>
      <c r="HI1249">
        <v>0.31207200000000002</v>
      </c>
    </row>
    <row r="1250" spans="1:217" x14ac:dyDescent="0.35">
      <c r="A1250" s="1" t="s">
        <v>1465</v>
      </c>
      <c r="B1250">
        <v>6.4195500000000003E-2</v>
      </c>
      <c r="C1250">
        <v>5.2591499999999999E-2</v>
      </c>
      <c r="D1250">
        <v>4.8848000000000003E-2</v>
      </c>
      <c r="E1250">
        <v>4.7293000000000002E-2</v>
      </c>
      <c r="F1250">
        <v>5.1333999999999998E-2</v>
      </c>
      <c r="G1250">
        <v>5.4634000000000002E-2</v>
      </c>
      <c r="H1250">
        <v>5.6606999999999998E-2</v>
      </c>
      <c r="I1250">
        <v>5.9433E-2</v>
      </c>
      <c r="J1250">
        <v>6.6276000000000002E-2</v>
      </c>
      <c r="K1250">
        <v>7.34485E-2</v>
      </c>
      <c r="L1250">
        <v>7.7174499999999993E-2</v>
      </c>
      <c r="M1250">
        <v>7.7224000000000001E-2</v>
      </c>
      <c r="N1250">
        <v>7.7212500000000003E-2</v>
      </c>
      <c r="O1250">
        <v>8.0394999999999994E-2</v>
      </c>
      <c r="P1250">
        <v>8.7809499999999999E-2</v>
      </c>
      <c r="Q1250">
        <v>9.8292000000000004E-2</v>
      </c>
      <c r="R1250">
        <v>0.109829</v>
      </c>
      <c r="S1250">
        <v>0.12157949999999999</v>
      </c>
      <c r="T1250">
        <v>0.134744</v>
      </c>
      <c r="U1250">
        <v>0.1499925</v>
      </c>
      <c r="V1250">
        <v>0.166325</v>
      </c>
      <c r="W1250">
        <v>0.1822995</v>
      </c>
      <c r="X1250">
        <v>0.1964505</v>
      </c>
      <c r="Y1250">
        <v>0.208257</v>
      </c>
      <c r="Z1250">
        <v>0.21682100000000001</v>
      </c>
      <c r="AA1250">
        <v>0.22342999999999999</v>
      </c>
      <c r="AB1250">
        <v>0.22912450000000001</v>
      </c>
      <c r="AC1250">
        <v>0.234511</v>
      </c>
      <c r="AD1250">
        <v>0.24099950000000001</v>
      </c>
      <c r="AE1250">
        <v>0.2488195</v>
      </c>
      <c r="AF1250">
        <v>0.25656800000000002</v>
      </c>
      <c r="AG1250">
        <v>0.2642275</v>
      </c>
      <c r="AH1250">
        <v>0.27231349999999999</v>
      </c>
      <c r="AI1250">
        <v>0.28065250000000003</v>
      </c>
      <c r="AJ1250">
        <v>0.28939550000000003</v>
      </c>
      <c r="AK1250">
        <v>0.29851349999999999</v>
      </c>
      <c r="AL1250">
        <v>0.30778650000000002</v>
      </c>
      <c r="AM1250">
        <v>0.31737900000000002</v>
      </c>
      <c r="AN1250">
        <v>0.32667200000000002</v>
      </c>
      <c r="AO1250">
        <v>0.33533649999999998</v>
      </c>
      <c r="AP1250">
        <v>0.34328649999999999</v>
      </c>
      <c r="AQ1250">
        <v>0.34990100000000002</v>
      </c>
      <c r="AR1250">
        <v>0.35537350000000001</v>
      </c>
      <c r="AS1250">
        <v>0.35947950000000001</v>
      </c>
      <c r="AT1250">
        <v>0.36205900000000002</v>
      </c>
      <c r="AU1250">
        <v>0.36351299999999998</v>
      </c>
      <c r="AV1250">
        <v>0.36387849999999999</v>
      </c>
      <c r="AW1250">
        <v>0.36329600000000001</v>
      </c>
      <c r="AX1250">
        <v>0.3620255</v>
      </c>
      <c r="AY1250">
        <v>0.36057149999999999</v>
      </c>
      <c r="AZ1250">
        <v>0.35863149999999999</v>
      </c>
      <c r="BA1250">
        <v>0.3564155</v>
      </c>
      <c r="BB1250">
        <v>0.35447650000000003</v>
      </c>
      <c r="BC1250">
        <v>0.35272799999999999</v>
      </c>
      <c r="BD1250">
        <v>0.35128900000000002</v>
      </c>
      <c r="BE1250">
        <v>0.34999000000000002</v>
      </c>
      <c r="BF1250">
        <v>0.3489505</v>
      </c>
      <c r="BG1250">
        <v>0.3484795</v>
      </c>
      <c r="BH1250">
        <v>0.3483985</v>
      </c>
      <c r="BI1250">
        <v>0.34868250000000001</v>
      </c>
      <c r="BJ1250">
        <v>0.34884999999999999</v>
      </c>
      <c r="BK1250">
        <v>0.34968250000000001</v>
      </c>
      <c r="BL1250">
        <v>0.35044750000000002</v>
      </c>
      <c r="BM1250">
        <v>0.35022500000000001</v>
      </c>
      <c r="BN1250">
        <v>0.3520875</v>
      </c>
      <c r="BO1250">
        <v>0.35406100000000001</v>
      </c>
      <c r="BP1250">
        <v>0.35635050000000001</v>
      </c>
      <c r="BQ1250">
        <v>0.3590605</v>
      </c>
      <c r="BR1250">
        <v>0.36190850000000002</v>
      </c>
      <c r="BS1250">
        <v>0.36486299999999999</v>
      </c>
      <c r="BT1250">
        <v>0.36789949999999999</v>
      </c>
      <c r="BU1250">
        <v>0.37114399999999997</v>
      </c>
      <c r="BV1250">
        <v>0.37496299999999999</v>
      </c>
      <c r="BW1250">
        <v>0.37891249999999999</v>
      </c>
      <c r="BX1250">
        <v>0.38327800000000001</v>
      </c>
      <c r="BY1250">
        <v>0.38765250000000001</v>
      </c>
      <c r="BZ1250">
        <v>0.39230350000000003</v>
      </c>
      <c r="CA1250">
        <v>0.3972</v>
      </c>
      <c r="CB1250">
        <v>0.40234049999999999</v>
      </c>
      <c r="CC1250">
        <v>0.4075165</v>
      </c>
      <c r="CD1250">
        <v>0.41245749999999998</v>
      </c>
      <c r="CE1250">
        <v>0.41710150000000001</v>
      </c>
      <c r="CF1250">
        <v>0.42185699999999998</v>
      </c>
      <c r="CG1250">
        <v>0.42656450000000001</v>
      </c>
      <c r="CH1250">
        <v>0.43112</v>
      </c>
      <c r="CI1250">
        <v>0.43564350000000002</v>
      </c>
      <c r="CJ1250">
        <v>0.43978650000000002</v>
      </c>
      <c r="CK1250">
        <v>0.44360149999999998</v>
      </c>
      <c r="CL1250">
        <v>0.44665149999999998</v>
      </c>
      <c r="CM1250">
        <v>0.4494165</v>
      </c>
      <c r="CN1250">
        <v>0.45217750000000001</v>
      </c>
      <c r="CO1250">
        <v>0.45472849999999998</v>
      </c>
      <c r="CP1250">
        <v>0.45677899999999999</v>
      </c>
      <c r="CQ1250">
        <v>0.45837749999999999</v>
      </c>
      <c r="CR1250">
        <v>0.45932450000000002</v>
      </c>
      <c r="CS1250">
        <v>0.45980700000000002</v>
      </c>
      <c r="CT1250">
        <v>0.45993650000000003</v>
      </c>
      <c r="CU1250">
        <v>0.46057700000000001</v>
      </c>
      <c r="CV1250">
        <v>0.46101350000000002</v>
      </c>
      <c r="CW1250">
        <v>0.46131749999999999</v>
      </c>
      <c r="CX1250">
        <v>0.46043600000000001</v>
      </c>
      <c r="CY1250">
        <v>0.457959</v>
      </c>
      <c r="CZ1250">
        <v>0.45482450000000002</v>
      </c>
      <c r="DA1250">
        <v>0.44332700000000003</v>
      </c>
      <c r="DB1250">
        <v>0.4275465</v>
      </c>
      <c r="DC1250">
        <v>0.41926649999999999</v>
      </c>
      <c r="DD1250">
        <v>0.40839500000000001</v>
      </c>
      <c r="DE1250">
        <v>0.40730250000000001</v>
      </c>
      <c r="DF1250">
        <v>0.42987750000000002</v>
      </c>
      <c r="DG1250">
        <v>0.4317995</v>
      </c>
      <c r="DH1250">
        <v>0.43126700000000001</v>
      </c>
      <c r="DI1250">
        <v>0.43422100000000002</v>
      </c>
      <c r="DJ1250">
        <v>0.44102049999999998</v>
      </c>
      <c r="DK1250">
        <v>0.44695299999999999</v>
      </c>
      <c r="DL1250">
        <v>0.44992300000000002</v>
      </c>
      <c r="DM1250">
        <v>0.45160400000000001</v>
      </c>
      <c r="DN1250">
        <v>0.45283050000000002</v>
      </c>
      <c r="DO1250">
        <v>0.45341500000000001</v>
      </c>
      <c r="DP1250">
        <v>0.45518449999999999</v>
      </c>
      <c r="DQ1250">
        <v>0.45613199999999998</v>
      </c>
      <c r="DR1250">
        <v>0.45629249999999999</v>
      </c>
      <c r="DS1250">
        <v>0.4581635</v>
      </c>
      <c r="DT1250">
        <v>0.46053500000000003</v>
      </c>
      <c r="DU1250">
        <v>0.46201399999999998</v>
      </c>
      <c r="DV1250">
        <v>0.46305000000000002</v>
      </c>
      <c r="DW1250">
        <v>0.46410649999999998</v>
      </c>
      <c r="DX1250">
        <v>0.46501749999999997</v>
      </c>
      <c r="DY1250">
        <v>0.46556999999999998</v>
      </c>
      <c r="DZ1250">
        <v>0.46606950000000003</v>
      </c>
      <c r="EA1250">
        <v>0.4663775</v>
      </c>
      <c r="EB1250">
        <v>0.466692</v>
      </c>
      <c r="EC1250">
        <v>0.4670165</v>
      </c>
      <c r="ED1250">
        <v>0.4671265</v>
      </c>
      <c r="EE1250">
        <v>0.46710049999999997</v>
      </c>
      <c r="EF1250">
        <v>0.46708549999999999</v>
      </c>
      <c r="EG1250">
        <v>0.46700700000000001</v>
      </c>
      <c r="EH1250">
        <v>0.46680749999999999</v>
      </c>
      <c r="EI1250">
        <v>0.46629150000000003</v>
      </c>
      <c r="EJ1250">
        <v>0.46573550000000002</v>
      </c>
      <c r="EK1250">
        <v>0.46485700000000002</v>
      </c>
      <c r="EL1250">
        <v>0.46398899999999998</v>
      </c>
      <c r="EM1250">
        <v>0.4630475</v>
      </c>
      <c r="EN1250">
        <v>0.46200449999999998</v>
      </c>
      <c r="EO1250">
        <v>0.460899</v>
      </c>
      <c r="EP1250">
        <v>0.46012249999999999</v>
      </c>
      <c r="EQ1250">
        <v>0.45999250000000003</v>
      </c>
      <c r="ER1250">
        <v>0.45695599999999997</v>
      </c>
      <c r="ES1250">
        <v>0.45748149999999999</v>
      </c>
      <c r="ET1250">
        <v>0.45845449999999999</v>
      </c>
      <c r="EU1250">
        <v>0.45916099999999999</v>
      </c>
      <c r="EV1250">
        <v>0.45926549999999999</v>
      </c>
      <c r="EW1250">
        <v>0.45735700000000001</v>
      </c>
      <c r="EX1250">
        <v>0.44974049999999999</v>
      </c>
      <c r="EY1250">
        <v>0.434776</v>
      </c>
      <c r="EZ1250">
        <v>0.41785949999999999</v>
      </c>
      <c r="FA1250">
        <v>0.39634750000000002</v>
      </c>
      <c r="FB1250">
        <v>0.3791795</v>
      </c>
      <c r="FC1250">
        <v>0.37370300000000001</v>
      </c>
      <c r="FD1250">
        <v>0.37435600000000002</v>
      </c>
      <c r="FE1250">
        <v>0.37785600000000003</v>
      </c>
      <c r="FF1250">
        <v>0.38290000000000002</v>
      </c>
      <c r="FG1250">
        <v>0.38900449999999998</v>
      </c>
      <c r="FH1250">
        <v>0.39539550000000001</v>
      </c>
      <c r="FI1250">
        <v>0.40184500000000001</v>
      </c>
      <c r="FJ1250">
        <v>0.40850049999999999</v>
      </c>
      <c r="FK1250">
        <v>0.41501650000000001</v>
      </c>
      <c r="FL1250">
        <v>0.42074600000000001</v>
      </c>
      <c r="FM1250">
        <v>0.42553999999999997</v>
      </c>
      <c r="FN1250">
        <v>0.43000949999999999</v>
      </c>
      <c r="FO1250">
        <v>0.43359599999999998</v>
      </c>
      <c r="FP1250">
        <v>0.436224</v>
      </c>
      <c r="FQ1250">
        <v>0.43829449999999998</v>
      </c>
      <c r="FR1250">
        <v>0.4394575</v>
      </c>
      <c r="FS1250">
        <v>0.44017050000000002</v>
      </c>
      <c r="FT1250">
        <v>0.4410365</v>
      </c>
      <c r="FU1250">
        <v>0.44219150000000002</v>
      </c>
      <c r="FV1250">
        <v>0.44115300000000002</v>
      </c>
      <c r="FW1250">
        <v>0.441722</v>
      </c>
      <c r="FX1250">
        <v>0.43888349999999998</v>
      </c>
      <c r="FY1250">
        <v>0.42788350000000003</v>
      </c>
      <c r="FZ1250">
        <v>0.40589350000000002</v>
      </c>
      <c r="GA1250">
        <v>0.38465899999999997</v>
      </c>
      <c r="GB1250">
        <v>0.37342350000000002</v>
      </c>
      <c r="GC1250">
        <v>0.36598649999999999</v>
      </c>
      <c r="GD1250">
        <v>0.358041</v>
      </c>
      <c r="GE1250">
        <v>0.33575749999999999</v>
      </c>
      <c r="GF1250">
        <v>0.32962950000000002</v>
      </c>
      <c r="GG1250">
        <v>0.36969000000000002</v>
      </c>
      <c r="GH1250">
        <v>0.37756800000000001</v>
      </c>
      <c r="GI1250">
        <v>0.36843749999999997</v>
      </c>
      <c r="GJ1250">
        <v>0.35398550000000001</v>
      </c>
      <c r="GK1250">
        <v>0.34402199999999999</v>
      </c>
      <c r="GL1250">
        <v>0.33828649999999999</v>
      </c>
      <c r="GM1250">
        <v>0.34709699999999999</v>
      </c>
      <c r="GN1250">
        <v>0.35090149999999998</v>
      </c>
      <c r="GO1250">
        <v>0.34900049999999999</v>
      </c>
      <c r="GP1250">
        <v>0.34454299999999999</v>
      </c>
      <c r="GQ1250">
        <v>0.34325099999999997</v>
      </c>
      <c r="GR1250">
        <v>0.34517750000000003</v>
      </c>
      <c r="GS1250">
        <v>0.34298250000000002</v>
      </c>
      <c r="GT1250">
        <v>0.33472400000000002</v>
      </c>
      <c r="GU1250">
        <v>0.33114250000000001</v>
      </c>
      <c r="GV1250">
        <v>0.32793099999999997</v>
      </c>
      <c r="GW1250">
        <v>0.32234800000000002</v>
      </c>
      <c r="GX1250">
        <v>0.32263900000000001</v>
      </c>
      <c r="GY1250">
        <v>0.32727650000000003</v>
      </c>
      <c r="GZ1250">
        <v>0.32635599999999998</v>
      </c>
      <c r="HA1250">
        <v>0.32376250000000001</v>
      </c>
      <c r="HB1250">
        <v>0.31578099999999998</v>
      </c>
      <c r="HC1250">
        <v>0.30997049999999998</v>
      </c>
      <c r="HD1250">
        <v>0.30493949999999997</v>
      </c>
      <c r="HE1250">
        <v>0.30237199999999997</v>
      </c>
      <c r="HF1250">
        <v>0.30288100000000001</v>
      </c>
      <c r="HG1250">
        <v>0.3002205</v>
      </c>
      <c r="HH1250">
        <v>0.30004150000000002</v>
      </c>
      <c r="HI1250">
        <v>0.3113995</v>
      </c>
    </row>
    <row r="1251" spans="1:217" x14ac:dyDescent="0.35">
      <c r="A1251" s="1" t="s">
        <v>1466</v>
      </c>
      <c r="B1251">
        <v>6.9959999999999994E-2</v>
      </c>
      <c r="C1251">
        <v>5.7588500000000001E-2</v>
      </c>
      <c r="D1251">
        <v>4.7746499999999997E-2</v>
      </c>
      <c r="E1251">
        <v>5.07955E-2</v>
      </c>
      <c r="F1251">
        <v>5.0686500000000002E-2</v>
      </c>
      <c r="G1251">
        <v>5.3102000000000003E-2</v>
      </c>
      <c r="H1251">
        <v>5.4184499999999997E-2</v>
      </c>
      <c r="I1251">
        <v>5.7665500000000001E-2</v>
      </c>
      <c r="J1251">
        <v>6.4255999999999994E-2</v>
      </c>
      <c r="K1251">
        <v>7.3298500000000003E-2</v>
      </c>
      <c r="L1251">
        <v>7.7685000000000004E-2</v>
      </c>
      <c r="M1251">
        <v>7.7451500000000006E-2</v>
      </c>
      <c r="N1251">
        <v>7.6964000000000005E-2</v>
      </c>
      <c r="O1251">
        <v>8.0560000000000007E-2</v>
      </c>
      <c r="P1251">
        <v>8.9459499999999997E-2</v>
      </c>
      <c r="Q1251">
        <v>0.1027105</v>
      </c>
      <c r="R1251">
        <v>0.117114</v>
      </c>
      <c r="S1251">
        <v>0.13222600000000001</v>
      </c>
      <c r="T1251">
        <v>0.14965999999999999</v>
      </c>
      <c r="U1251">
        <v>0.17022399999999999</v>
      </c>
      <c r="V1251">
        <v>0.19295200000000001</v>
      </c>
      <c r="W1251">
        <v>0.2156575</v>
      </c>
      <c r="X1251">
        <v>0.23602049999999999</v>
      </c>
      <c r="Y1251">
        <v>0.25250600000000001</v>
      </c>
      <c r="Z1251">
        <v>0.26344800000000002</v>
      </c>
      <c r="AA1251">
        <v>0.27147949999999998</v>
      </c>
      <c r="AB1251">
        <v>0.277837</v>
      </c>
      <c r="AC1251">
        <v>0.28355750000000002</v>
      </c>
      <c r="AD1251">
        <v>0.28975400000000001</v>
      </c>
      <c r="AE1251">
        <v>0.29701349999999999</v>
      </c>
      <c r="AF1251">
        <v>0.30414449999999998</v>
      </c>
      <c r="AG1251">
        <v>0.31126700000000002</v>
      </c>
      <c r="AH1251">
        <v>0.31892549999999997</v>
      </c>
      <c r="AI1251">
        <v>0.32707550000000002</v>
      </c>
      <c r="AJ1251">
        <v>0.33586199999999999</v>
      </c>
      <c r="AK1251">
        <v>0.34519050000000001</v>
      </c>
      <c r="AL1251">
        <v>0.3551415</v>
      </c>
      <c r="AM1251">
        <v>0.36557499999999998</v>
      </c>
      <c r="AN1251">
        <v>0.3758225</v>
      </c>
      <c r="AO1251">
        <v>0.38526500000000002</v>
      </c>
      <c r="AP1251">
        <v>0.39364149999999998</v>
      </c>
      <c r="AQ1251">
        <v>0.40029049999999999</v>
      </c>
      <c r="AR1251">
        <v>0.40516799999999997</v>
      </c>
      <c r="AS1251">
        <v>0.40809250000000002</v>
      </c>
      <c r="AT1251">
        <v>0.40906500000000001</v>
      </c>
      <c r="AU1251">
        <v>0.40845100000000001</v>
      </c>
      <c r="AV1251">
        <v>0.40649649999999998</v>
      </c>
      <c r="AW1251">
        <v>0.40342250000000002</v>
      </c>
      <c r="AX1251">
        <v>0.39963850000000001</v>
      </c>
      <c r="AY1251">
        <v>0.39552999999999999</v>
      </c>
      <c r="AZ1251">
        <v>0.391127</v>
      </c>
      <c r="BA1251">
        <v>0.38662200000000002</v>
      </c>
      <c r="BB1251">
        <v>0.38261600000000001</v>
      </c>
      <c r="BC1251">
        <v>0.37891000000000002</v>
      </c>
      <c r="BD1251">
        <v>0.37556899999999999</v>
      </c>
      <c r="BE1251">
        <v>0.37275700000000001</v>
      </c>
      <c r="BF1251">
        <v>0.37030150000000001</v>
      </c>
      <c r="BG1251">
        <v>0.36874200000000001</v>
      </c>
      <c r="BH1251">
        <v>0.36755450000000001</v>
      </c>
      <c r="BI1251">
        <v>0.36676049999999999</v>
      </c>
      <c r="BJ1251">
        <v>0.36603249999999998</v>
      </c>
      <c r="BK1251">
        <v>0.366143</v>
      </c>
      <c r="BL1251">
        <v>0.36658449999999998</v>
      </c>
      <c r="BM1251">
        <v>0.36537150000000002</v>
      </c>
      <c r="BN1251">
        <v>0.36694900000000003</v>
      </c>
      <c r="BO1251">
        <v>0.36820649999999999</v>
      </c>
      <c r="BP1251">
        <v>0.37040400000000001</v>
      </c>
      <c r="BQ1251">
        <v>0.37266149999999998</v>
      </c>
      <c r="BR1251">
        <v>0.37548350000000003</v>
      </c>
      <c r="BS1251">
        <v>0.37813049999999998</v>
      </c>
      <c r="BT1251">
        <v>0.38094850000000002</v>
      </c>
      <c r="BU1251">
        <v>0.38445649999999998</v>
      </c>
      <c r="BV1251">
        <v>0.38804749999999999</v>
      </c>
      <c r="BW1251">
        <v>0.39228400000000002</v>
      </c>
      <c r="BX1251">
        <v>0.39668999999999999</v>
      </c>
      <c r="BY1251">
        <v>0.40124749999999998</v>
      </c>
      <c r="BZ1251">
        <v>0.4060375</v>
      </c>
      <c r="CA1251">
        <v>0.41135500000000003</v>
      </c>
      <c r="CB1251">
        <v>0.41680149999999999</v>
      </c>
      <c r="CC1251">
        <v>0.42217450000000001</v>
      </c>
      <c r="CD1251">
        <v>0.4276625</v>
      </c>
      <c r="CE1251">
        <v>0.43283100000000002</v>
      </c>
      <c r="CF1251">
        <v>0.43806250000000002</v>
      </c>
      <c r="CG1251">
        <v>0.44318299999999999</v>
      </c>
      <c r="CH1251">
        <v>0.448133</v>
      </c>
      <c r="CI1251">
        <v>0.45298850000000002</v>
      </c>
      <c r="CJ1251">
        <v>0.45741799999999999</v>
      </c>
      <c r="CK1251">
        <v>0.46147250000000001</v>
      </c>
      <c r="CL1251">
        <v>0.46478900000000001</v>
      </c>
      <c r="CM1251">
        <v>0.46742349999999999</v>
      </c>
      <c r="CN1251">
        <v>0.47023150000000002</v>
      </c>
      <c r="CO1251">
        <v>0.47285549999999998</v>
      </c>
      <c r="CP1251">
        <v>0.47475250000000002</v>
      </c>
      <c r="CQ1251">
        <v>0.47619549999999999</v>
      </c>
      <c r="CR1251">
        <v>0.47686650000000003</v>
      </c>
      <c r="CS1251">
        <v>0.47686250000000002</v>
      </c>
      <c r="CT1251">
        <v>0.47644300000000001</v>
      </c>
      <c r="CU1251">
        <v>0.47669499999999998</v>
      </c>
      <c r="CV1251">
        <v>0.47666150000000002</v>
      </c>
      <c r="CW1251">
        <v>0.47671449999999999</v>
      </c>
      <c r="CX1251">
        <v>0.4751725</v>
      </c>
      <c r="CY1251">
        <v>0.47147899999999998</v>
      </c>
      <c r="CZ1251">
        <v>0.46711849999999999</v>
      </c>
      <c r="DA1251">
        <v>0.45273249999999998</v>
      </c>
      <c r="DB1251">
        <v>0.43348300000000001</v>
      </c>
      <c r="DC1251">
        <v>0.42348750000000002</v>
      </c>
      <c r="DD1251">
        <v>0.41076499999999999</v>
      </c>
      <c r="DE1251">
        <v>0.40972049999999999</v>
      </c>
      <c r="DF1251">
        <v>0.43533949999999999</v>
      </c>
      <c r="DG1251">
        <v>0.43734499999999998</v>
      </c>
      <c r="DH1251">
        <v>0.43647799999999998</v>
      </c>
      <c r="DI1251">
        <v>0.43981799999999999</v>
      </c>
      <c r="DJ1251">
        <v>0.4479495</v>
      </c>
      <c r="DK1251">
        <v>0.45483849999999998</v>
      </c>
      <c r="DL1251">
        <v>0.45819900000000002</v>
      </c>
      <c r="DM1251">
        <v>0.45996399999999998</v>
      </c>
      <c r="DN1251">
        <v>0.46113749999999998</v>
      </c>
      <c r="DO1251">
        <v>0.46149499999999999</v>
      </c>
      <c r="DP1251">
        <v>0.46341949999999998</v>
      </c>
      <c r="DQ1251">
        <v>0.46411200000000002</v>
      </c>
      <c r="DR1251">
        <v>0.4640765</v>
      </c>
      <c r="DS1251">
        <v>0.46631850000000002</v>
      </c>
      <c r="DT1251">
        <v>0.4689295</v>
      </c>
      <c r="DU1251">
        <v>0.470557</v>
      </c>
      <c r="DV1251">
        <v>0.47166000000000002</v>
      </c>
      <c r="DW1251">
        <v>0.47265449999999998</v>
      </c>
      <c r="DX1251">
        <v>0.47348499999999999</v>
      </c>
      <c r="DY1251">
        <v>0.47387800000000002</v>
      </c>
      <c r="DZ1251">
        <v>0.47416900000000001</v>
      </c>
      <c r="EA1251">
        <v>0.4742825</v>
      </c>
      <c r="EB1251">
        <v>0.47449200000000002</v>
      </c>
      <c r="EC1251">
        <v>0.4744815</v>
      </c>
      <c r="ED1251">
        <v>0.4745375</v>
      </c>
      <c r="EE1251">
        <v>0.474269</v>
      </c>
      <c r="EF1251">
        <v>0.47399449999999999</v>
      </c>
      <c r="EG1251">
        <v>0.47386699999999998</v>
      </c>
      <c r="EH1251">
        <v>0.47344700000000001</v>
      </c>
      <c r="EI1251">
        <v>0.47283700000000001</v>
      </c>
      <c r="EJ1251">
        <v>0.47188049999999998</v>
      </c>
      <c r="EK1251">
        <v>0.47053349999999999</v>
      </c>
      <c r="EL1251">
        <v>0.46963100000000002</v>
      </c>
      <c r="EM1251">
        <v>0.46850350000000002</v>
      </c>
      <c r="EN1251">
        <v>0.46720699999999998</v>
      </c>
      <c r="EO1251">
        <v>0.46565250000000002</v>
      </c>
      <c r="EP1251">
        <v>0.4643195</v>
      </c>
      <c r="EQ1251">
        <v>0.46391450000000001</v>
      </c>
      <c r="ER1251">
        <v>0.46051199999999998</v>
      </c>
      <c r="ES1251">
        <v>0.46049899999999999</v>
      </c>
      <c r="ET1251">
        <v>0.4613295</v>
      </c>
      <c r="EU1251">
        <v>0.46137850000000002</v>
      </c>
      <c r="EV1251">
        <v>0.46144499999999999</v>
      </c>
      <c r="EW1251">
        <v>0.4589915</v>
      </c>
      <c r="EX1251">
        <v>0.4494245</v>
      </c>
      <c r="EY1251">
        <v>0.43166650000000001</v>
      </c>
      <c r="EZ1251">
        <v>0.41329300000000002</v>
      </c>
      <c r="FA1251">
        <v>0.39039200000000002</v>
      </c>
      <c r="FB1251">
        <v>0.37282399999999999</v>
      </c>
      <c r="FC1251">
        <v>0.36779400000000001</v>
      </c>
      <c r="FD1251">
        <v>0.3690715</v>
      </c>
      <c r="FE1251">
        <v>0.37295699999999998</v>
      </c>
      <c r="FF1251">
        <v>0.37817450000000002</v>
      </c>
      <c r="FG1251">
        <v>0.38420100000000001</v>
      </c>
      <c r="FH1251">
        <v>0.39091999999999999</v>
      </c>
      <c r="FI1251">
        <v>0.39769900000000002</v>
      </c>
      <c r="FJ1251">
        <v>0.4047885</v>
      </c>
      <c r="FK1251">
        <v>0.41132550000000001</v>
      </c>
      <c r="FL1251">
        <v>0.41735149999999999</v>
      </c>
      <c r="FM1251">
        <v>0.42276000000000002</v>
      </c>
      <c r="FN1251">
        <v>0.42766150000000003</v>
      </c>
      <c r="FO1251">
        <v>0.43158600000000003</v>
      </c>
      <c r="FP1251">
        <v>0.43426500000000001</v>
      </c>
      <c r="FQ1251">
        <v>0.43626999999999999</v>
      </c>
      <c r="FR1251">
        <v>0.43770249999999999</v>
      </c>
      <c r="FS1251">
        <v>0.43832599999999999</v>
      </c>
      <c r="FT1251">
        <v>0.43923050000000002</v>
      </c>
      <c r="FU1251">
        <v>0.44016499999999997</v>
      </c>
      <c r="FV1251">
        <v>0.43877100000000002</v>
      </c>
      <c r="FW1251">
        <v>0.43871700000000002</v>
      </c>
      <c r="FX1251">
        <v>0.435442</v>
      </c>
      <c r="FY1251">
        <v>0.42331600000000003</v>
      </c>
      <c r="FZ1251">
        <v>0.39867200000000003</v>
      </c>
      <c r="GA1251">
        <v>0.3757895</v>
      </c>
      <c r="GB1251">
        <v>0.36346149999999999</v>
      </c>
      <c r="GC1251">
        <v>0.35526400000000002</v>
      </c>
      <c r="GD1251">
        <v>0.34640700000000002</v>
      </c>
      <c r="GE1251">
        <v>0.32321450000000002</v>
      </c>
      <c r="GF1251">
        <v>0.31711099999999998</v>
      </c>
      <c r="GG1251">
        <v>0.35893550000000002</v>
      </c>
      <c r="GH1251">
        <v>0.3669885</v>
      </c>
      <c r="GI1251">
        <v>0.35734850000000001</v>
      </c>
      <c r="GJ1251">
        <v>0.34151100000000001</v>
      </c>
      <c r="GK1251">
        <v>0.33138250000000002</v>
      </c>
      <c r="GL1251">
        <v>0.3250345</v>
      </c>
      <c r="GM1251">
        <v>0.33462500000000001</v>
      </c>
      <c r="GN1251">
        <v>0.33909499999999998</v>
      </c>
      <c r="GO1251">
        <v>0.33753</v>
      </c>
      <c r="GP1251">
        <v>0.33268350000000002</v>
      </c>
      <c r="GQ1251">
        <v>0.33142549999999998</v>
      </c>
      <c r="GR1251">
        <v>0.3327215</v>
      </c>
      <c r="GS1251">
        <v>0.33017200000000002</v>
      </c>
      <c r="GT1251">
        <v>0.32105450000000002</v>
      </c>
      <c r="GU1251">
        <v>0.31675449999999999</v>
      </c>
      <c r="GV1251">
        <v>0.31454100000000002</v>
      </c>
      <c r="GW1251">
        <v>0.30868600000000002</v>
      </c>
      <c r="GX1251">
        <v>0.30944149999999998</v>
      </c>
      <c r="GY1251">
        <v>0.31289099999999997</v>
      </c>
      <c r="GZ1251">
        <v>0.3130095</v>
      </c>
      <c r="HA1251">
        <v>0.31079000000000001</v>
      </c>
      <c r="HB1251">
        <v>0.30284749999999999</v>
      </c>
      <c r="HC1251">
        <v>0.29497849999999998</v>
      </c>
      <c r="HD1251">
        <v>0.29161799999999999</v>
      </c>
      <c r="HE1251">
        <v>0.28877900000000001</v>
      </c>
      <c r="HF1251">
        <v>0.28700399999999998</v>
      </c>
      <c r="HG1251">
        <v>0.28657700000000003</v>
      </c>
      <c r="HH1251">
        <v>0.29248249999999998</v>
      </c>
      <c r="HI1251">
        <v>0.28952</v>
      </c>
    </row>
    <row r="1252" spans="1:217" x14ac:dyDescent="0.35">
      <c r="A1252" s="1" t="s">
        <v>1467</v>
      </c>
      <c r="B1252">
        <v>8.4246500000000002E-2</v>
      </c>
      <c r="C1252">
        <v>6.03355E-2</v>
      </c>
      <c r="D1252">
        <v>5.7753499999999999E-2</v>
      </c>
      <c r="E1252">
        <v>6.0373000000000003E-2</v>
      </c>
      <c r="F1252">
        <v>6.3919000000000004E-2</v>
      </c>
      <c r="G1252">
        <v>6.6624000000000003E-2</v>
      </c>
      <c r="H1252">
        <v>6.6758999999999999E-2</v>
      </c>
      <c r="I1252">
        <v>6.9779999999999995E-2</v>
      </c>
      <c r="J1252">
        <v>7.7395000000000005E-2</v>
      </c>
      <c r="K1252">
        <v>8.6845500000000006E-2</v>
      </c>
      <c r="L1252">
        <v>9.2186500000000005E-2</v>
      </c>
      <c r="M1252">
        <v>9.0994000000000005E-2</v>
      </c>
      <c r="N1252">
        <v>9.0461E-2</v>
      </c>
      <c r="O1252">
        <v>9.4513E-2</v>
      </c>
      <c r="P1252">
        <v>0.1043405</v>
      </c>
      <c r="Q1252">
        <v>0.1186005</v>
      </c>
      <c r="R1252">
        <v>0.13417999999999999</v>
      </c>
      <c r="S1252">
        <v>0.15084900000000001</v>
      </c>
      <c r="T1252">
        <v>0.17025399999999999</v>
      </c>
      <c r="U1252">
        <v>0.1933965</v>
      </c>
      <c r="V1252">
        <v>0.2195705</v>
      </c>
      <c r="W1252">
        <v>0.2461255</v>
      </c>
      <c r="X1252">
        <v>0.27011800000000002</v>
      </c>
      <c r="Y1252">
        <v>0.28916599999999998</v>
      </c>
      <c r="Z1252">
        <v>0.30161549999999998</v>
      </c>
      <c r="AA1252">
        <v>0.31054749999999998</v>
      </c>
      <c r="AB1252">
        <v>0.31691950000000002</v>
      </c>
      <c r="AC1252">
        <v>0.32208199999999998</v>
      </c>
      <c r="AD1252">
        <v>0.32722800000000002</v>
      </c>
      <c r="AE1252">
        <v>0.33309450000000002</v>
      </c>
      <c r="AF1252">
        <v>0.3388565</v>
      </c>
      <c r="AG1252">
        <v>0.34465800000000002</v>
      </c>
      <c r="AH1252">
        <v>0.35117150000000003</v>
      </c>
      <c r="AI1252">
        <v>0.35834549999999998</v>
      </c>
      <c r="AJ1252">
        <v>0.36636150000000001</v>
      </c>
      <c r="AK1252">
        <v>0.37517349999999999</v>
      </c>
      <c r="AL1252">
        <v>0.38471949999999999</v>
      </c>
      <c r="AM1252">
        <v>0.39504</v>
      </c>
      <c r="AN1252">
        <v>0.40497100000000003</v>
      </c>
      <c r="AO1252">
        <v>0.4142285</v>
      </c>
      <c r="AP1252">
        <v>0.42224699999999998</v>
      </c>
      <c r="AQ1252">
        <v>0.42818800000000001</v>
      </c>
      <c r="AR1252">
        <v>0.432369</v>
      </c>
      <c r="AS1252">
        <v>0.43444100000000002</v>
      </c>
      <c r="AT1252">
        <v>0.43425900000000001</v>
      </c>
      <c r="AU1252">
        <v>0.43244549999999998</v>
      </c>
      <c r="AV1252">
        <v>0.42934850000000002</v>
      </c>
      <c r="AW1252">
        <v>0.4250795</v>
      </c>
      <c r="AX1252">
        <v>0.42005550000000003</v>
      </c>
      <c r="AY1252">
        <v>0.41484599999999999</v>
      </c>
      <c r="AZ1252">
        <v>0.409495</v>
      </c>
      <c r="BA1252">
        <v>0.40411350000000001</v>
      </c>
      <c r="BB1252">
        <v>0.3992135</v>
      </c>
      <c r="BC1252">
        <v>0.3948045</v>
      </c>
      <c r="BD1252">
        <v>0.390963</v>
      </c>
      <c r="BE1252">
        <v>0.387405</v>
      </c>
      <c r="BF1252">
        <v>0.3845325</v>
      </c>
      <c r="BG1252">
        <v>0.38251950000000001</v>
      </c>
      <c r="BH1252">
        <v>0.38122250000000002</v>
      </c>
      <c r="BI1252">
        <v>0.37979649999999998</v>
      </c>
      <c r="BJ1252">
        <v>0.3789245</v>
      </c>
      <c r="BK1252">
        <v>0.37861</v>
      </c>
      <c r="BL1252">
        <v>0.37859350000000003</v>
      </c>
      <c r="BM1252">
        <v>0.37706849999999997</v>
      </c>
      <c r="BN1252">
        <v>0.37825700000000001</v>
      </c>
      <c r="BO1252">
        <v>0.37969000000000003</v>
      </c>
      <c r="BP1252">
        <v>0.38158300000000001</v>
      </c>
      <c r="BQ1252">
        <v>0.38375350000000003</v>
      </c>
      <c r="BR1252">
        <v>0.38639200000000001</v>
      </c>
      <c r="BS1252">
        <v>0.38897999999999999</v>
      </c>
      <c r="BT1252">
        <v>0.39155600000000002</v>
      </c>
      <c r="BU1252">
        <v>0.394625</v>
      </c>
      <c r="BV1252">
        <v>0.39817649999999999</v>
      </c>
      <c r="BW1252">
        <v>0.40198450000000002</v>
      </c>
      <c r="BX1252">
        <v>0.40627249999999998</v>
      </c>
      <c r="BY1252">
        <v>0.41068399999999999</v>
      </c>
      <c r="BZ1252">
        <v>0.41524</v>
      </c>
      <c r="CA1252">
        <v>0.42029250000000001</v>
      </c>
      <c r="CB1252">
        <v>0.42542799999999997</v>
      </c>
      <c r="CC1252">
        <v>0.43066149999999997</v>
      </c>
      <c r="CD1252">
        <v>0.43583699999999997</v>
      </c>
      <c r="CE1252">
        <v>0.44081700000000001</v>
      </c>
      <c r="CF1252">
        <v>0.44559650000000001</v>
      </c>
      <c r="CG1252">
        <v>0.45035199999999997</v>
      </c>
      <c r="CH1252">
        <v>0.45494250000000003</v>
      </c>
      <c r="CI1252">
        <v>0.45945550000000002</v>
      </c>
      <c r="CJ1252">
        <v>0.46362700000000001</v>
      </c>
      <c r="CK1252">
        <v>0.46730050000000001</v>
      </c>
      <c r="CL1252">
        <v>0.47023500000000001</v>
      </c>
      <c r="CM1252">
        <v>0.47283550000000002</v>
      </c>
      <c r="CN1252">
        <v>0.4752305</v>
      </c>
      <c r="CO1252">
        <v>0.47746499999999997</v>
      </c>
      <c r="CP1252">
        <v>0.479126</v>
      </c>
      <c r="CQ1252">
        <v>0.48031699999999999</v>
      </c>
      <c r="CR1252">
        <v>0.48069849999999997</v>
      </c>
      <c r="CS1252">
        <v>0.48040749999999999</v>
      </c>
      <c r="CT1252">
        <v>0.4800315</v>
      </c>
      <c r="CU1252">
        <v>0.48000749999999998</v>
      </c>
      <c r="CV1252">
        <v>0.47976550000000001</v>
      </c>
      <c r="CW1252">
        <v>0.47954550000000001</v>
      </c>
      <c r="CX1252">
        <v>0.47786800000000001</v>
      </c>
      <c r="CY1252">
        <v>0.47414149999999999</v>
      </c>
      <c r="CZ1252">
        <v>0.46969250000000001</v>
      </c>
      <c r="DA1252">
        <v>0.45545799999999997</v>
      </c>
      <c r="DB1252">
        <v>0.43643199999999999</v>
      </c>
      <c r="DC1252">
        <v>0.42673499999999998</v>
      </c>
      <c r="DD1252">
        <v>0.41425000000000001</v>
      </c>
      <c r="DE1252">
        <v>0.413269</v>
      </c>
      <c r="DF1252">
        <v>0.438749</v>
      </c>
      <c r="DG1252">
        <v>0.44063249999999998</v>
      </c>
      <c r="DH1252">
        <v>0.43966749999999999</v>
      </c>
      <c r="DI1252">
        <v>0.44274350000000001</v>
      </c>
      <c r="DJ1252">
        <v>0.45073350000000001</v>
      </c>
      <c r="DK1252">
        <v>0.45746700000000001</v>
      </c>
      <c r="DL1252">
        <v>0.46077899999999999</v>
      </c>
      <c r="DM1252">
        <v>0.46256449999999999</v>
      </c>
      <c r="DN1252">
        <v>0.46368700000000002</v>
      </c>
      <c r="DO1252">
        <v>0.46406999999999998</v>
      </c>
      <c r="DP1252">
        <v>0.46593099999999998</v>
      </c>
      <c r="DQ1252">
        <v>0.46667399999999998</v>
      </c>
      <c r="DR1252">
        <v>0.46670149999999999</v>
      </c>
      <c r="DS1252">
        <v>0.46888099999999999</v>
      </c>
      <c r="DT1252">
        <v>0.47141149999999998</v>
      </c>
      <c r="DU1252">
        <v>0.47296850000000001</v>
      </c>
      <c r="DV1252">
        <v>0.47404099999999999</v>
      </c>
      <c r="DW1252">
        <v>0.47500199999999998</v>
      </c>
      <c r="DX1252">
        <v>0.475688</v>
      </c>
      <c r="DY1252">
        <v>0.47627249999999999</v>
      </c>
      <c r="DZ1252">
        <v>0.47664699999999999</v>
      </c>
      <c r="EA1252">
        <v>0.47688000000000003</v>
      </c>
      <c r="EB1252">
        <v>0.47707949999999999</v>
      </c>
      <c r="EC1252">
        <v>0.47726449999999998</v>
      </c>
      <c r="ED1252">
        <v>0.47739900000000002</v>
      </c>
      <c r="EE1252">
        <v>0.47741549999999999</v>
      </c>
      <c r="EF1252">
        <v>0.47726849999999998</v>
      </c>
      <c r="EG1252">
        <v>0.47723399999999999</v>
      </c>
      <c r="EH1252">
        <v>0.4771185</v>
      </c>
      <c r="EI1252">
        <v>0.47663549999999999</v>
      </c>
      <c r="EJ1252">
        <v>0.47568749999999999</v>
      </c>
      <c r="EK1252">
        <v>0.47452100000000003</v>
      </c>
      <c r="EL1252">
        <v>0.47332400000000002</v>
      </c>
      <c r="EM1252">
        <v>0.47230699999999998</v>
      </c>
      <c r="EN1252">
        <v>0.47112700000000002</v>
      </c>
      <c r="EO1252">
        <v>0.46964499999999998</v>
      </c>
      <c r="EP1252">
        <v>0.46845500000000001</v>
      </c>
      <c r="EQ1252">
        <v>0.46810200000000002</v>
      </c>
      <c r="ER1252">
        <v>0.46490100000000001</v>
      </c>
      <c r="ES1252">
        <v>0.46517999999999998</v>
      </c>
      <c r="ET1252">
        <v>0.46632000000000001</v>
      </c>
      <c r="EU1252">
        <v>0.46655200000000002</v>
      </c>
      <c r="EV1252">
        <v>0.46653250000000002</v>
      </c>
      <c r="EW1252">
        <v>0.46403</v>
      </c>
      <c r="EX1252">
        <v>0.45435799999999998</v>
      </c>
      <c r="EY1252">
        <v>0.436782</v>
      </c>
      <c r="EZ1252">
        <v>0.41887099999999999</v>
      </c>
      <c r="FA1252">
        <v>0.39694849999999998</v>
      </c>
      <c r="FB1252">
        <v>0.38036750000000003</v>
      </c>
      <c r="FC1252">
        <v>0.37578</v>
      </c>
      <c r="FD1252">
        <v>0.3775</v>
      </c>
      <c r="FE1252">
        <v>0.38129800000000003</v>
      </c>
      <c r="FF1252">
        <v>0.38636150000000002</v>
      </c>
      <c r="FG1252">
        <v>0.39232</v>
      </c>
      <c r="FH1252">
        <v>0.39875300000000002</v>
      </c>
      <c r="FI1252">
        <v>0.40585300000000002</v>
      </c>
      <c r="FJ1252">
        <v>0.41261049999999999</v>
      </c>
      <c r="FK1252">
        <v>0.41933550000000003</v>
      </c>
      <c r="FL1252">
        <v>0.42555599999999999</v>
      </c>
      <c r="FM1252">
        <v>0.431037</v>
      </c>
      <c r="FN1252">
        <v>0.43593150000000003</v>
      </c>
      <c r="FO1252">
        <v>0.44013750000000001</v>
      </c>
      <c r="FP1252">
        <v>0.44323099999999999</v>
      </c>
      <c r="FQ1252">
        <v>0.44558249999999999</v>
      </c>
      <c r="FR1252">
        <v>0.44705</v>
      </c>
      <c r="FS1252">
        <v>0.44794650000000003</v>
      </c>
      <c r="FT1252">
        <v>0.44883400000000001</v>
      </c>
      <c r="FU1252">
        <v>0.44987250000000001</v>
      </c>
      <c r="FV1252">
        <v>0.44828600000000002</v>
      </c>
      <c r="FW1252">
        <v>0.44839800000000002</v>
      </c>
      <c r="FX1252">
        <v>0.445463</v>
      </c>
      <c r="FY1252">
        <v>0.43331799999999998</v>
      </c>
      <c r="FZ1252">
        <v>0.40843499999999999</v>
      </c>
      <c r="GA1252">
        <v>0.38535399999999997</v>
      </c>
      <c r="GB1252">
        <v>0.37273400000000001</v>
      </c>
      <c r="GC1252">
        <v>0.36450349999999998</v>
      </c>
      <c r="GD1252">
        <v>0.355514</v>
      </c>
      <c r="GE1252">
        <v>0.33178600000000003</v>
      </c>
      <c r="GF1252">
        <v>0.32605600000000001</v>
      </c>
      <c r="GG1252">
        <v>0.36836400000000002</v>
      </c>
      <c r="GH1252">
        <v>0.37725700000000001</v>
      </c>
      <c r="GI1252">
        <v>0.36677850000000001</v>
      </c>
      <c r="GJ1252">
        <v>0.35168450000000001</v>
      </c>
      <c r="GK1252">
        <v>0.34060550000000001</v>
      </c>
      <c r="GL1252">
        <v>0.33480300000000002</v>
      </c>
      <c r="GM1252">
        <v>0.34469349999999999</v>
      </c>
      <c r="GN1252">
        <v>0.34907850000000001</v>
      </c>
      <c r="GO1252">
        <v>0.34756999999999999</v>
      </c>
      <c r="GP1252">
        <v>0.34229799999999999</v>
      </c>
      <c r="GQ1252">
        <v>0.34092349999999999</v>
      </c>
      <c r="GR1252">
        <v>0.34288350000000001</v>
      </c>
      <c r="GS1252">
        <v>0.34078950000000002</v>
      </c>
      <c r="GT1252">
        <v>0.3315515</v>
      </c>
      <c r="GU1252">
        <v>0.32697100000000001</v>
      </c>
      <c r="GV1252">
        <v>0.32507200000000003</v>
      </c>
      <c r="GW1252">
        <v>0.31864900000000002</v>
      </c>
      <c r="GX1252">
        <v>0.31925300000000001</v>
      </c>
      <c r="GY1252">
        <v>0.32335700000000001</v>
      </c>
      <c r="GZ1252">
        <v>0.32280799999999998</v>
      </c>
      <c r="HA1252">
        <v>0.32019999999999998</v>
      </c>
      <c r="HB1252">
        <v>0.31213449999999998</v>
      </c>
      <c r="HC1252">
        <v>0.30366349999999998</v>
      </c>
      <c r="HD1252">
        <v>0.30070750000000002</v>
      </c>
      <c r="HE1252">
        <v>0.30107299999999998</v>
      </c>
      <c r="HF1252">
        <v>0.29729699999999998</v>
      </c>
      <c r="HG1252">
        <v>0.29477150000000002</v>
      </c>
      <c r="HH1252">
        <v>0.28866799999999998</v>
      </c>
      <c r="HI1252">
        <v>0.29127599999999998</v>
      </c>
    </row>
    <row r="1253" spans="1:217" x14ac:dyDescent="0.35">
      <c r="A1253" s="1" t="s">
        <v>1468</v>
      </c>
      <c r="B1253">
        <v>7.29495E-2</v>
      </c>
      <c r="C1253">
        <v>7.0555999999999994E-2</v>
      </c>
      <c r="D1253">
        <v>6.2088499999999998E-2</v>
      </c>
      <c r="E1253">
        <v>6.3732499999999997E-2</v>
      </c>
      <c r="F1253">
        <v>6.4061000000000007E-2</v>
      </c>
      <c r="G1253">
        <v>6.6363000000000005E-2</v>
      </c>
      <c r="H1253">
        <v>6.6515500000000005E-2</v>
      </c>
      <c r="I1253">
        <v>7.1078000000000002E-2</v>
      </c>
      <c r="J1253">
        <v>7.8E-2</v>
      </c>
      <c r="K1253">
        <v>8.73115E-2</v>
      </c>
      <c r="L1253">
        <v>9.2534000000000005E-2</v>
      </c>
      <c r="M1253">
        <v>9.19595E-2</v>
      </c>
      <c r="N1253">
        <v>9.1437000000000004E-2</v>
      </c>
      <c r="O1253">
        <v>9.5413999999999999E-2</v>
      </c>
      <c r="P1253">
        <v>0.1053045</v>
      </c>
      <c r="Q1253">
        <v>0.1198265</v>
      </c>
      <c r="R1253">
        <v>0.135854</v>
      </c>
      <c r="S1253">
        <v>0.15309400000000001</v>
      </c>
      <c r="T1253">
        <v>0.1732505</v>
      </c>
      <c r="U1253">
        <v>0.19745699999999999</v>
      </c>
      <c r="V1253">
        <v>0.22508649999999999</v>
      </c>
      <c r="W1253">
        <v>0.25333749999999999</v>
      </c>
      <c r="X1253">
        <v>0.27873550000000002</v>
      </c>
      <c r="Y1253">
        <v>0.29915700000000001</v>
      </c>
      <c r="Z1253">
        <v>0.31249749999999998</v>
      </c>
      <c r="AA1253">
        <v>0.32172650000000003</v>
      </c>
      <c r="AB1253">
        <v>0.3283295</v>
      </c>
      <c r="AC1253">
        <v>0.33319100000000001</v>
      </c>
      <c r="AD1253">
        <v>0.33806750000000002</v>
      </c>
      <c r="AE1253">
        <v>0.3434355</v>
      </c>
      <c r="AF1253">
        <v>0.34891100000000003</v>
      </c>
      <c r="AG1253">
        <v>0.35420049999999997</v>
      </c>
      <c r="AH1253">
        <v>0.36049100000000001</v>
      </c>
      <c r="AI1253">
        <v>0.36732900000000002</v>
      </c>
      <c r="AJ1253">
        <v>0.37516850000000002</v>
      </c>
      <c r="AK1253">
        <v>0.38393349999999998</v>
      </c>
      <c r="AL1253">
        <v>0.39340700000000001</v>
      </c>
      <c r="AM1253">
        <v>0.4036305</v>
      </c>
      <c r="AN1253">
        <v>0.41363499999999997</v>
      </c>
      <c r="AO1253">
        <v>0.42289700000000002</v>
      </c>
      <c r="AP1253">
        <v>0.43094450000000001</v>
      </c>
      <c r="AQ1253">
        <v>0.43688549999999998</v>
      </c>
      <c r="AR1253">
        <v>0.44091150000000001</v>
      </c>
      <c r="AS1253">
        <v>0.4427855</v>
      </c>
      <c r="AT1253">
        <v>0.44240400000000002</v>
      </c>
      <c r="AU1253">
        <v>0.44041200000000003</v>
      </c>
      <c r="AV1253">
        <v>0.43697649999999999</v>
      </c>
      <c r="AW1253">
        <v>0.432311</v>
      </c>
      <c r="AX1253">
        <v>0.42697849999999998</v>
      </c>
      <c r="AY1253">
        <v>0.42159400000000002</v>
      </c>
      <c r="AZ1253">
        <v>0.41592449999999997</v>
      </c>
      <c r="BA1253">
        <v>0.41026400000000002</v>
      </c>
      <c r="BB1253">
        <v>0.4050665</v>
      </c>
      <c r="BC1253">
        <v>0.40046500000000002</v>
      </c>
      <c r="BD1253">
        <v>0.39637699999999998</v>
      </c>
      <c r="BE1253">
        <v>0.39288849999999997</v>
      </c>
      <c r="BF1253">
        <v>0.38975700000000002</v>
      </c>
      <c r="BG1253">
        <v>0.38741449999999999</v>
      </c>
      <c r="BH1253">
        <v>0.38589299999999999</v>
      </c>
      <c r="BI1253">
        <v>0.38454250000000001</v>
      </c>
      <c r="BJ1253">
        <v>0.38349850000000002</v>
      </c>
      <c r="BK1253">
        <v>0.3832565</v>
      </c>
      <c r="BL1253">
        <v>0.383021</v>
      </c>
      <c r="BM1253">
        <v>0.38119550000000002</v>
      </c>
      <c r="BN1253">
        <v>0.38181799999999999</v>
      </c>
      <c r="BO1253">
        <v>0.3830655</v>
      </c>
      <c r="BP1253">
        <v>0.38492700000000002</v>
      </c>
      <c r="BQ1253">
        <v>0.38712400000000002</v>
      </c>
      <c r="BR1253">
        <v>0.38947199999999998</v>
      </c>
      <c r="BS1253">
        <v>0.39200200000000002</v>
      </c>
      <c r="BT1253">
        <v>0.39490900000000001</v>
      </c>
      <c r="BU1253">
        <v>0.39796999999999999</v>
      </c>
      <c r="BV1253">
        <v>0.40128849999999999</v>
      </c>
      <c r="BW1253">
        <v>0.40521849999999998</v>
      </c>
      <c r="BX1253">
        <v>0.40949849999999999</v>
      </c>
      <c r="BY1253">
        <v>0.41386050000000002</v>
      </c>
      <c r="BZ1253">
        <v>0.41852349999999999</v>
      </c>
      <c r="CA1253">
        <v>0.42354700000000001</v>
      </c>
      <c r="CB1253">
        <v>0.42860100000000001</v>
      </c>
      <c r="CC1253">
        <v>0.43389100000000003</v>
      </c>
      <c r="CD1253">
        <v>0.43914550000000002</v>
      </c>
      <c r="CE1253">
        <v>0.44397399999999998</v>
      </c>
      <c r="CF1253">
        <v>0.44888099999999997</v>
      </c>
      <c r="CG1253">
        <v>0.45363599999999998</v>
      </c>
      <c r="CH1253">
        <v>0.45841300000000001</v>
      </c>
      <c r="CI1253">
        <v>0.46294350000000001</v>
      </c>
      <c r="CJ1253">
        <v>0.46714600000000001</v>
      </c>
      <c r="CK1253">
        <v>0.470752</v>
      </c>
      <c r="CL1253">
        <v>0.47361150000000002</v>
      </c>
      <c r="CM1253">
        <v>0.47600500000000001</v>
      </c>
      <c r="CN1253">
        <v>0.47849849999999999</v>
      </c>
      <c r="CO1253">
        <v>0.48072150000000002</v>
      </c>
      <c r="CP1253">
        <v>0.48244049999999999</v>
      </c>
      <c r="CQ1253">
        <v>0.48361549999999998</v>
      </c>
      <c r="CR1253">
        <v>0.48396549999999999</v>
      </c>
      <c r="CS1253">
        <v>0.48355049999999999</v>
      </c>
      <c r="CT1253">
        <v>0.48304849999999999</v>
      </c>
      <c r="CU1253">
        <v>0.48299049999999999</v>
      </c>
      <c r="CV1253">
        <v>0.48286499999999999</v>
      </c>
      <c r="CW1253">
        <v>0.482651</v>
      </c>
      <c r="CX1253">
        <v>0.48087150000000001</v>
      </c>
      <c r="CY1253">
        <v>0.47707300000000002</v>
      </c>
      <c r="CZ1253">
        <v>0.47254649999999998</v>
      </c>
      <c r="DA1253">
        <v>0.45781850000000002</v>
      </c>
      <c r="DB1253">
        <v>0.438332</v>
      </c>
      <c r="DC1253">
        <v>0.42827549999999998</v>
      </c>
      <c r="DD1253">
        <v>0.41562500000000002</v>
      </c>
      <c r="DE1253">
        <v>0.41452850000000002</v>
      </c>
      <c r="DF1253">
        <v>0.44050650000000002</v>
      </c>
      <c r="DG1253">
        <v>0.44252599999999997</v>
      </c>
      <c r="DH1253">
        <v>0.44148300000000001</v>
      </c>
      <c r="DI1253">
        <v>0.44469950000000003</v>
      </c>
      <c r="DJ1253">
        <v>0.45298300000000002</v>
      </c>
      <c r="DK1253">
        <v>0.45985100000000001</v>
      </c>
      <c r="DL1253">
        <v>0.46316849999999998</v>
      </c>
      <c r="DM1253">
        <v>0.46492050000000001</v>
      </c>
      <c r="DN1253">
        <v>0.46594150000000001</v>
      </c>
      <c r="DO1253">
        <v>0.466283</v>
      </c>
      <c r="DP1253">
        <v>0.4680705</v>
      </c>
      <c r="DQ1253">
        <v>0.468802</v>
      </c>
      <c r="DR1253">
        <v>0.468611</v>
      </c>
      <c r="DS1253">
        <v>0.47084100000000001</v>
      </c>
      <c r="DT1253">
        <v>0.47346199999999999</v>
      </c>
      <c r="DU1253">
        <v>0.47513650000000002</v>
      </c>
      <c r="DV1253">
        <v>0.47631099999999998</v>
      </c>
      <c r="DW1253">
        <v>0.477329</v>
      </c>
      <c r="DX1253">
        <v>0.47807549999999999</v>
      </c>
      <c r="DY1253">
        <v>0.47849950000000002</v>
      </c>
      <c r="DZ1253">
        <v>0.47890050000000001</v>
      </c>
      <c r="EA1253">
        <v>0.47923149999999998</v>
      </c>
      <c r="EB1253">
        <v>0.47944049999999999</v>
      </c>
      <c r="EC1253">
        <v>0.47959499999999999</v>
      </c>
      <c r="ED1253">
        <v>0.4796475</v>
      </c>
      <c r="EE1253">
        <v>0.47939100000000001</v>
      </c>
      <c r="EF1253">
        <v>0.47931449999999998</v>
      </c>
      <c r="EG1253">
        <v>0.47924699999999998</v>
      </c>
      <c r="EH1253">
        <v>0.47894199999999998</v>
      </c>
      <c r="EI1253">
        <v>0.47859649999999998</v>
      </c>
      <c r="EJ1253">
        <v>0.47781299999999999</v>
      </c>
      <c r="EK1253">
        <v>0.476572</v>
      </c>
      <c r="EL1253">
        <v>0.47540250000000001</v>
      </c>
      <c r="EM1253">
        <v>0.47433550000000002</v>
      </c>
      <c r="EN1253">
        <v>0.47294950000000002</v>
      </c>
      <c r="EO1253">
        <v>0.47142200000000001</v>
      </c>
      <c r="EP1253">
        <v>0.47022550000000002</v>
      </c>
      <c r="EQ1253">
        <v>0.46985650000000001</v>
      </c>
      <c r="ER1253">
        <v>0.466142</v>
      </c>
      <c r="ES1253">
        <v>0.46616800000000003</v>
      </c>
      <c r="ET1253">
        <v>0.46692050000000002</v>
      </c>
      <c r="EU1253">
        <v>0.467389</v>
      </c>
      <c r="EV1253">
        <v>0.46712399999999998</v>
      </c>
      <c r="EW1253">
        <v>0.46475250000000001</v>
      </c>
      <c r="EX1253">
        <v>0.454542</v>
      </c>
      <c r="EY1253">
        <v>0.43661299999999997</v>
      </c>
      <c r="EZ1253">
        <v>0.41877599999999998</v>
      </c>
      <c r="FA1253">
        <v>0.39706950000000002</v>
      </c>
      <c r="FB1253">
        <v>0.38044450000000002</v>
      </c>
      <c r="FC1253">
        <v>0.37620999999999999</v>
      </c>
      <c r="FD1253">
        <v>0.37807350000000001</v>
      </c>
      <c r="FE1253">
        <v>0.38177250000000001</v>
      </c>
      <c r="FF1253">
        <v>0.38682050000000001</v>
      </c>
      <c r="FG1253">
        <v>0.39282899999999998</v>
      </c>
      <c r="FH1253">
        <v>0.39926099999999998</v>
      </c>
      <c r="FI1253">
        <v>0.40607500000000002</v>
      </c>
      <c r="FJ1253">
        <v>0.41296949999999999</v>
      </c>
      <c r="FK1253">
        <v>0.419572</v>
      </c>
      <c r="FL1253">
        <v>0.42571350000000002</v>
      </c>
      <c r="FM1253">
        <v>0.43122450000000001</v>
      </c>
      <c r="FN1253">
        <v>0.43618249999999997</v>
      </c>
      <c r="FO1253">
        <v>0.440191</v>
      </c>
      <c r="FP1253">
        <v>0.44334600000000002</v>
      </c>
      <c r="FQ1253">
        <v>0.4456965</v>
      </c>
      <c r="FR1253">
        <v>0.44716250000000002</v>
      </c>
      <c r="FS1253">
        <v>0.44816099999999998</v>
      </c>
      <c r="FT1253">
        <v>0.44897100000000001</v>
      </c>
      <c r="FU1253">
        <v>0.4500035</v>
      </c>
      <c r="FV1253">
        <v>0.44849450000000002</v>
      </c>
      <c r="FW1253">
        <v>0.449013</v>
      </c>
      <c r="FX1253">
        <v>0.445548</v>
      </c>
      <c r="FY1253">
        <v>0.43307200000000001</v>
      </c>
      <c r="FZ1253">
        <v>0.40812300000000001</v>
      </c>
      <c r="GA1253">
        <v>0.38435249999999999</v>
      </c>
      <c r="GB1253">
        <v>0.3717935</v>
      </c>
      <c r="GC1253">
        <v>0.36332500000000001</v>
      </c>
      <c r="GD1253">
        <v>0.35482900000000001</v>
      </c>
      <c r="GE1253">
        <v>0.33080900000000002</v>
      </c>
      <c r="GF1253">
        <v>0.32442300000000002</v>
      </c>
      <c r="GG1253">
        <v>0.36727300000000002</v>
      </c>
      <c r="GH1253">
        <v>0.37571349999999998</v>
      </c>
      <c r="GI1253">
        <v>0.36559799999999998</v>
      </c>
      <c r="GJ1253">
        <v>0.35025800000000001</v>
      </c>
      <c r="GK1253">
        <v>0.33920349999999999</v>
      </c>
      <c r="GL1253">
        <v>0.33284599999999998</v>
      </c>
      <c r="GM1253">
        <v>0.343746</v>
      </c>
      <c r="GN1253">
        <v>0.3480895</v>
      </c>
      <c r="GO1253">
        <v>0.34660350000000001</v>
      </c>
      <c r="GP1253">
        <v>0.34193950000000001</v>
      </c>
      <c r="GQ1253">
        <v>0.33994950000000002</v>
      </c>
      <c r="GR1253">
        <v>0.34150350000000002</v>
      </c>
      <c r="GS1253">
        <v>0.33985650000000001</v>
      </c>
      <c r="GT1253">
        <v>0.33025300000000002</v>
      </c>
      <c r="GU1253">
        <v>0.32652999999999999</v>
      </c>
      <c r="GV1253">
        <v>0.32364900000000002</v>
      </c>
      <c r="GW1253">
        <v>0.31808350000000002</v>
      </c>
      <c r="GX1253">
        <v>0.31806849999999998</v>
      </c>
      <c r="GY1253">
        <v>0.32244850000000003</v>
      </c>
      <c r="GZ1253">
        <v>0.32277899999999998</v>
      </c>
      <c r="HA1253">
        <v>0.3200885</v>
      </c>
      <c r="HB1253">
        <v>0.31255500000000003</v>
      </c>
      <c r="HC1253">
        <v>0.30505599999999999</v>
      </c>
      <c r="HD1253">
        <v>0.30326150000000002</v>
      </c>
      <c r="HE1253">
        <v>0.30201099999999997</v>
      </c>
      <c r="HF1253">
        <v>0.29271000000000003</v>
      </c>
      <c r="HG1253">
        <v>0.29548849999999999</v>
      </c>
      <c r="HH1253">
        <v>0.297676</v>
      </c>
      <c r="HI1253">
        <v>0.29706050000000001</v>
      </c>
    </row>
    <row r="1254" spans="1:217" x14ac:dyDescent="0.35">
      <c r="A1254" s="1" t="s">
        <v>1469</v>
      </c>
      <c r="B1254">
        <v>5.5424500000000002E-2</v>
      </c>
      <c r="C1254">
        <v>4.7788999999999998E-2</v>
      </c>
      <c r="D1254">
        <v>4.8118500000000002E-2</v>
      </c>
      <c r="E1254">
        <v>4.5769499999999998E-2</v>
      </c>
      <c r="F1254">
        <v>4.9116E-2</v>
      </c>
      <c r="G1254">
        <v>5.3289499999999997E-2</v>
      </c>
      <c r="H1254">
        <v>5.5084000000000001E-2</v>
      </c>
      <c r="I1254">
        <v>5.8053E-2</v>
      </c>
      <c r="J1254">
        <v>6.3329499999999997E-2</v>
      </c>
      <c r="K1254">
        <v>6.8891499999999994E-2</v>
      </c>
      <c r="L1254">
        <v>7.1651999999999993E-2</v>
      </c>
      <c r="M1254">
        <v>7.2364999999999999E-2</v>
      </c>
      <c r="N1254">
        <v>7.2246500000000005E-2</v>
      </c>
      <c r="O1254">
        <v>7.4382000000000004E-2</v>
      </c>
      <c r="P1254">
        <v>7.9043500000000003E-2</v>
      </c>
      <c r="Q1254">
        <v>8.5068500000000005E-2</v>
      </c>
      <c r="R1254">
        <v>9.1240500000000002E-2</v>
      </c>
      <c r="S1254">
        <v>9.7242999999999996E-2</v>
      </c>
      <c r="T1254">
        <v>0.1035225</v>
      </c>
      <c r="U1254">
        <v>0.1105105</v>
      </c>
      <c r="V1254">
        <v>0.117437</v>
      </c>
      <c r="W1254">
        <v>0.123987</v>
      </c>
      <c r="X1254">
        <v>0.129773</v>
      </c>
      <c r="Y1254">
        <v>0.134826</v>
      </c>
      <c r="Z1254">
        <v>0.1385805</v>
      </c>
      <c r="AA1254">
        <v>0.14172650000000001</v>
      </c>
      <c r="AB1254">
        <v>0.14486099999999999</v>
      </c>
      <c r="AC1254">
        <v>0.14816799999999999</v>
      </c>
      <c r="AD1254">
        <v>0.15224499999999999</v>
      </c>
      <c r="AE1254">
        <v>0.15650700000000001</v>
      </c>
      <c r="AF1254">
        <v>0.1608945</v>
      </c>
      <c r="AG1254">
        <v>0.1652025</v>
      </c>
      <c r="AH1254">
        <v>0.1697555</v>
      </c>
      <c r="AI1254">
        <v>0.17418600000000001</v>
      </c>
      <c r="AJ1254">
        <v>0.1788555</v>
      </c>
      <c r="AK1254">
        <v>0.18358150000000001</v>
      </c>
      <c r="AL1254">
        <v>0.18827250000000001</v>
      </c>
      <c r="AM1254">
        <v>0.19316050000000001</v>
      </c>
      <c r="AN1254">
        <v>0.19768749999999999</v>
      </c>
      <c r="AO1254">
        <v>0.20218849999999999</v>
      </c>
      <c r="AP1254">
        <v>0.2065205</v>
      </c>
      <c r="AQ1254">
        <v>0.210448</v>
      </c>
      <c r="AR1254">
        <v>0.21422450000000001</v>
      </c>
      <c r="AS1254">
        <v>0.21776799999999999</v>
      </c>
      <c r="AT1254">
        <v>0.22083649999999999</v>
      </c>
      <c r="AU1254">
        <v>0.223632</v>
      </c>
      <c r="AV1254">
        <v>0.22622900000000001</v>
      </c>
      <c r="AW1254">
        <v>0.22852549999999999</v>
      </c>
      <c r="AX1254">
        <v>0.23057449999999999</v>
      </c>
      <c r="AY1254">
        <v>0.23276749999999999</v>
      </c>
      <c r="AZ1254">
        <v>0.2347455</v>
      </c>
      <c r="BA1254">
        <v>0.23644999999999999</v>
      </c>
      <c r="BB1254">
        <v>0.23829449999999999</v>
      </c>
      <c r="BC1254">
        <v>0.24026349999999999</v>
      </c>
      <c r="BD1254">
        <v>0.2421555</v>
      </c>
      <c r="BE1254">
        <v>0.24391199999999999</v>
      </c>
      <c r="BF1254">
        <v>0.2457095</v>
      </c>
      <c r="BG1254">
        <v>0.24779699999999999</v>
      </c>
      <c r="BH1254">
        <v>0.25004850000000001</v>
      </c>
      <c r="BI1254">
        <v>0.2520405</v>
      </c>
      <c r="BJ1254">
        <v>0.25414500000000001</v>
      </c>
      <c r="BK1254">
        <v>0.25667000000000001</v>
      </c>
      <c r="BL1254">
        <v>0.25874950000000002</v>
      </c>
      <c r="BM1254">
        <v>0.2612545</v>
      </c>
      <c r="BN1254">
        <v>0.26345449999999998</v>
      </c>
      <c r="BO1254">
        <v>0.26604899999999998</v>
      </c>
      <c r="BP1254">
        <v>0.268932</v>
      </c>
      <c r="BQ1254">
        <v>0.27190999999999999</v>
      </c>
      <c r="BR1254">
        <v>0.27510099999999998</v>
      </c>
      <c r="BS1254">
        <v>0.2780415</v>
      </c>
      <c r="BT1254">
        <v>0.28090700000000002</v>
      </c>
      <c r="BU1254">
        <v>0.28399799999999997</v>
      </c>
      <c r="BV1254">
        <v>0.28738399999999997</v>
      </c>
      <c r="BW1254">
        <v>0.29081600000000002</v>
      </c>
      <c r="BX1254">
        <v>0.29430400000000001</v>
      </c>
      <c r="BY1254">
        <v>0.29787799999999998</v>
      </c>
      <c r="BZ1254">
        <v>0.301541</v>
      </c>
      <c r="CA1254">
        <v>0.30532350000000003</v>
      </c>
      <c r="CB1254">
        <v>0.3093495</v>
      </c>
      <c r="CC1254">
        <v>0.31313299999999999</v>
      </c>
      <c r="CD1254">
        <v>0.31691649999999999</v>
      </c>
      <c r="CE1254">
        <v>0.32054700000000003</v>
      </c>
      <c r="CF1254">
        <v>0.32398450000000001</v>
      </c>
      <c r="CG1254">
        <v>0.32749149999999999</v>
      </c>
      <c r="CH1254">
        <v>0.33101599999999998</v>
      </c>
      <c r="CI1254">
        <v>0.33445000000000003</v>
      </c>
      <c r="CJ1254">
        <v>0.33794049999999998</v>
      </c>
      <c r="CK1254">
        <v>0.34110400000000002</v>
      </c>
      <c r="CL1254">
        <v>0.3440105</v>
      </c>
      <c r="CM1254">
        <v>0.34673749999999998</v>
      </c>
      <c r="CN1254">
        <v>0.34957300000000002</v>
      </c>
      <c r="CO1254">
        <v>0.35217500000000002</v>
      </c>
      <c r="CP1254">
        <v>0.35475849999999998</v>
      </c>
      <c r="CQ1254">
        <v>0.35707749999999999</v>
      </c>
      <c r="CR1254">
        <v>0.35897499999999999</v>
      </c>
      <c r="CS1254">
        <v>0.36076999999999998</v>
      </c>
      <c r="CT1254">
        <v>0.36239949999999999</v>
      </c>
      <c r="CU1254">
        <v>0.36427150000000003</v>
      </c>
      <c r="CV1254">
        <v>0.36605700000000002</v>
      </c>
      <c r="CW1254">
        <v>0.367784</v>
      </c>
      <c r="CX1254">
        <v>0.3689405</v>
      </c>
      <c r="CY1254">
        <v>0.36942799999999998</v>
      </c>
      <c r="CZ1254">
        <v>0.36931399999999998</v>
      </c>
      <c r="DA1254">
        <v>0.36510799999999999</v>
      </c>
      <c r="DB1254">
        <v>0.35963899999999999</v>
      </c>
      <c r="DC1254">
        <v>0.35853950000000001</v>
      </c>
      <c r="DD1254">
        <v>0.35285349999999999</v>
      </c>
      <c r="DE1254">
        <v>0.35441899999999998</v>
      </c>
      <c r="DF1254">
        <v>0.36958350000000001</v>
      </c>
      <c r="DG1254">
        <v>0.37403350000000002</v>
      </c>
      <c r="DH1254">
        <v>0.376332</v>
      </c>
      <c r="DI1254">
        <v>0.37820549999999997</v>
      </c>
      <c r="DJ1254">
        <v>0.38015450000000001</v>
      </c>
      <c r="DK1254">
        <v>0.38226549999999998</v>
      </c>
      <c r="DL1254">
        <v>0.38422600000000001</v>
      </c>
      <c r="DM1254">
        <v>0.38614549999999997</v>
      </c>
      <c r="DN1254">
        <v>0.38822600000000002</v>
      </c>
      <c r="DO1254">
        <v>0.39011099999999999</v>
      </c>
      <c r="DP1254">
        <v>0.39180300000000001</v>
      </c>
      <c r="DQ1254">
        <v>0.39335700000000001</v>
      </c>
      <c r="DR1254">
        <v>0.39479500000000001</v>
      </c>
      <c r="DS1254">
        <v>0.39616299999999999</v>
      </c>
      <c r="DT1254">
        <v>0.39739649999999999</v>
      </c>
      <c r="DU1254">
        <v>0.39870349999999999</v>
      </c>
      <c r="DV1254">
        <v>0.39982899999999999</v>
      </c>
      <c r="DW1254">
        <v>0.40106649999999999</v>
      </c>
      <c r="DX1254">
        <v>0.40222599999999997</v>
      </c>
      <c r="DY1254">
        <v>0.40329150000000002</v>
      </c>
      <c r="DZ1254">
        <v>0.40443499999999999</v>
      </c>
      <c r="EA1254">
        <v>0.405389</v>
      </c>
      <c r="EB1254">
        <v>0.406281</v>
      </c>
      <c r="EC1254">
        <v>0.40713300000000002</v>
      </c>
      <c r="ED1254">
        <v>0.408105</v>
      </c>
      <c r="EE1254">
        <v>0.40893350000000001</v>
      </c>
      <c r="EF1254">
        <v>0.40973999999999999</v>
      </c>
      <c r="EG1254">
        <v>0.41052450000000001</v>
      </c>
      <c r="EH1254">
        <v>0.411076</v>
      </c>
      <c r="EI1254">
        <v>0.41156749999999998</v>
      </c>
      <c r="EJ1254">
        <v>0.41175450000000002</v>
      </c>
      <c r="EK1254">
        <v>0.41196050000000001</v>
      </c>
      <c r="EL1254">
        <v>0.41223399999999999</v>
      </c>
      <c r="EM1254">
        <v>0.41226849999999998</v>
      </c>
      <c r="EN1254">
        <v>0.4125355</v>
      </c>
      <c r="EO1254">
        <v>0.41272799999999998</v>
      </c>
      <c r="EP1254">
        <v>0.412991</v>
      </c>
      <c r="EQ1254">
        <v>0.41357450000000001</v>
      </c>
      <c r="ER1254">
        <v>0.41105849999999999</v>
      </c>
      <c r="ES1254">
        <v>0.41235250000000001</v>
      </c>
      <c r="ET1254">
        <v>0.41399000000000002</v>
      </c>
      <c r="EU1254">
        <v>0.41527249999999999</v>
      </c>
      <c r="EV1254">
        <v>0.41616199999999998</v>
      </c>
      <c r="EW1254">
        <v>0.41602099999999997</v>
      </c>
      <c r="EX1254">
        <v>0.41276200000000002</v>
      </c>
      <c r="EY1254">
        <v>0.40542600000000001</v>
      </c>
      <c r="EZ1254">
        <v>0.39515099999999997</v>
      </c>
      <c r="FA1254">
        <v>0.38004749999999998</v>
      </c>
      <c r="FB1254">
        <v>0.36759849999999999</v>
      </c>
      <c r="FC1254">
        <v>0.363622</v>
      </c>
      <c r="FD1254">
        <v>0.364838</v>
      </c>
      <c r="FE1254">
        <v>0.3683285</v>
      </c>
      <c r="FF1254">
        <v>0.37257699999999999</v>
      </c>
      <c r="FG1254">
        <v>0.37771100000000002</v>
      </c>
      <c r="FH1254">
        <v>0.38270399999999999</v>
      </c>
      <c r="FI1254">
        <v>0.38801350000000001</v>
      </c>
      <c r="FJ1254">
        <v>0.39334249999999998</v>
      </c>
      <c r="FK1254">
        <v>0.39858399999999999</v>
      </c>
      <c r="FL1254">
        <v>0.40328449999999999</v>
      </c>
      <c r="FM1254">
        <v>0.4072115</v>
      </c>
      <c r="FN1254">
        <v>0.40996149999999998</v>
      </c>
      <c r="FO1254">
        <v>0.41236149999999999</v>
      </c>
      <c r="FP1254">
        <v>0.41397349999999999</v>
      </c>
      <c r="FQ1254">
        <v>0.41511049999999999</v>
      </c>
      <c r="FR1254">
        <v>0.416217</v>
      </c>
      <c r="FS1254">
        <v>0.41699049999999999</v>
      </c>
      <c r="FT1254">
        <v>0.41757549999999999</v>
      </c>
      <c r="FU1254">
        <v>0.41843350000000001</v>
      </c>
      <c r="FV1254">
        <v>0.41828700000000002</v>
      </c>
      <c r="FW1254">
        <v>0.41956949999999998</v>
      </c>
      <c r="FX1254">
        <v>0.41868699999999998</v>
      </c>
      <c r="FY1254">
        <v>0.41062500000000002</v>
      </c>
      <c r="FZ1254">
        <v>0.3942485</v>
      </c>
      <c r="GA1254">
        <v>0.37825150000000002</v>
      </c>
      <c r="GB1254">
        <v>0.3684945</v>
      </c>
      <c r="GC1254">
        <v>0.36254049999999999</v>
      </c>
      <c r="GD1254">
        <v>0.35790899999999998</v>
      </c>
      <c r="GE1254">
        <v>0.33992650000000002</v>
      </c>
      <c r="GF1254">
        <v>0.33657150000000002</v>
      </c>
      <c r="GG1254">
        <v>0.37499300000000002</v>
      </c>
      <c r="GH1254">
        <v>0.38735750000000002</v>
      </c>
      <c r="GI1254">
        <v>0.38827800000000001</v>
      </c>
      <c r="GJ1254">
        <v>0.38884049999999998</v>
      </c>
      <c r="GK1254">
        <v>0.38741799999999998</v>
      </c>
      <c r="GL1254">
        <v>0.38483400000000001</v>
      </c>
      <c r="GM1254">
        <v>0.38157400000000002</v>
      </c>
      <c r="GN1254">
        <v>0.37793700000000002</v>
      </c>
      <c r="GO1254">
        <v>0.37279250000000003</v>
      </c>
      <c r="GP1254">
        <v>0.36740400000000001</v>
      </c>
      <c r="GQ1254">
        <v>0.36582350000000002</v>
      </c>
      <c r="GR1254">
        <v>0.36522500000000002</v>
      </c>
      <c r="GS1254">
        <v>0.36282599999999998</v>
      </c>
      <c r="GT1254">
        <v>0.35652149999999999</v>
      </c>
      <c r="GU1254">
        <v>0.35423700000000002</v>
      </c>
      <c r="GV1254">
        <v>0.35249449999999999</v>
      </c>
      <c r="GW1254">
        <v>0.34562850000000001</v>
      </c>
      <c r="GX1254">
        <v>0.34598050000000002</v>
      </c>
      <c r="GY1254">
        <v>0.34943649999999998</v>
      </c>
      <c r="GZ1254">
        <v>0.34850249999999999</v>
      </c>
      <c r="HA1254">
        <v>0.34409450000000003</v>
      </c>
      <c r="HB1254">
        <v>0.336011</v>
      </c>
      <c r="HC1254">
        <v>0.32691049999999999</v>
      </c>
      <c r="HD1254">
        <v>0.32029200000000002</v>
      </c>
      <c r="HE1254">
        <v>0.31645099999999998</v>
      </c>
      <c r="HF1254">
        <v>0.31093850000000001</v>
      </c>
      <c r="HG1254">
        <v>0.31290750000000001</v>
      </c>
      <c r="HH1254">
        <v>0.30273450000000002</v>
      </c>
      <c r="HI1254">
        <v>0.30783749999999999</v>
      </c>
    </row>
    <row r="1255" spans="1:217" x14ac:dyDescent="0.35">
      <c r="A1255" s="1" t="s">
        <v>1470</v>
      </c>
      <c r="B1255">
        <v>6.3309500000000005E-2</v>
      </c>
      <c r="C1255">
        <v>5.1471500000000003E-2</v>
      </c>
      <c r="D1255">
        <v>4.9208500000000002E-2</v>
      </c>
      <c r="E1255">
        <v>5.0999999999999997E-2</v>
      </c>
      <c r="F1255">
        <v>4.9964000000000001E-2</v>
      </c>
      <c r="G1255">
        <v>5.0855499999999998E-2</v>
      </c>
      <c r="H1255">
        <v>5.3913000000000003E-2</v>
      </c>
      <c r="I1255">
        <v>5.5404000000000002E-2</v>
      </c>
      <c r="J1255">
        <v>5.9750499999999998E-2</v>
      </c>
      <c r="K1255">
        <v>6.4743499999999995E-2</v>
      </c>
      <c r="L1255">
        <v>6.8656499999999995E-2</v>
      </c>
      <c r="M1255">
        <v>6.8250000000000005E-2</v>
      </c>
      <c r="N1255">
        <v>6.7803000000000002E-2</v>
      </c>
      <c r="O1255">
        <v>6.9448499999999996E-2</v>
      </c>
      <c r="P1255">
        <v>7.3401499999999995E-2</v>
      </c>
      <c r="Q1255">
        <v>7.9495499999999997E-2</v>
      </c>
      <c r="R1255">
        <v>8.6233500000000005E-2</v>
      </c>
      <c r="S1255">
        <v>9.3748499999999998E-2</v>
      </c>
      <c r="T1255">
        <v>0.10259500000000001</v>
      </c>
      <c r="U1255">
        <v>0.11367149999999999</v>
      </c>
      <c r="V1255">
        <v>0.12717249999999999</v>
      </c>
      <c r="W1255">
        <v>0.14259849999999999</v>
      </c>
      <c r="X1255">
        <v>0.15921350000000001</v>
      </c>
      <c r="Y1255">
        <v>0.175787</v>
      </c>
      <c r="Z1255">
        <v>0.18941350000000001</v>
      </c>
      <c r="AA1255">
        <v>0.20024049999999999</v>
      </c>
      <c r="AB1255">
        <v>0.20812349999999999</v>
      </c>
      <c r="AC1255">
        <v>0.21382950000000001</v>
      </c>
      <c r="AD1255">
        <v>0.21839349999999999</v>
      </c>
      <c r="AE1255">
        <v>0.22252649999999999</v>
      </c>
      <c r="AF1255">
        <v>0.22667999999999999</v>
      </c>
      <c r="AG1255">
        <v>0.23114100000000001</v>
      </c>
      <c r="AH1255">
        <v>0.23647950000000001</v>
      </c>
      <c r="AI1255">
        <v>0.24281700000000001</v>
      </c>
      <c r="AJ1255">
        <v>0.25028450000000002</v>
      </c>
      <c r="AK1255">
        <v>0.25885999999999998</v>
      </c>
      <c r="AL1255">
        <v>0.26824799999999999</v>
      </c>
      <c r="AM1255">
        <v>0.27813700000000002</v>
      </c>
      <c r="AN1255">
        <v>0.28744900000000001</v>
      </c>
      <c r="AO1255">
        <v>0.29542049999999997</v>
      </c>
      <c r="AP1255">
        <v>0.30134149999999998</v>
      </c>
      <c r="AQ1255">
        <v>0.30442599999999997</v>
      </c>
      <c r="AR1255">
        <v>0.30491249999999998</v>
      </c>
      <c r="AS1255">
        <v>0.30287700000000001</v>
      </c>
      <c r="AT1255">
        <v>0.29890949999999999</v>
      </c>
      <c r="AU1255">
        <v>0.29379749999999999</v>
      </c>
      <c r="AV1255">
        <v>0.28798800000000002</v>
      </c>
      <c r="AW1255">
        <v>0.28197100000000003</v>
      </c>
      <c r="AX1255">
        <v>0.27605800000000003</v>
      </c>
      <c r="AY1255">
        <v>0.2707695</v>
      </c>
      <c r="AZ1255">
        <v>0.2660515</v>
      </c>
      <c r="BA1255">
        <v>0.26198050000000001</v>
      </c>
      <c r="BB1255">
        <v>0.25865250000000001</v>
      </c>
      <c r="BC1255">
        <v>0.25635449999999999</v>
      </c>
      <c r="BD1255">
        <v>0.25470500000000001</v>
      </c>
      <c r="BE1255">
        <v>0.25378149999999999</v>
      </c>
      <c r="BF1255">
        <v>0.25343450000000001</v>
      </c>
      <c r="BG1255">
        <v>0.25415549999999998</v>
      </c>
      <c r="BH1255">
        <v>0.25539250000000002</v>
      </c>
      <c r="BI1255">
        <v>0.25698500000000002</v>
      </c>
      <c r="BJ1255">
        <v>0.25914749999999998</v>
      </c>
      <c r="BK1255">
        <v>0.26199800000000001</v>
      </c>
      <c r="BL1255">
        <v>0.26535500000000001</v>
      </c>
      <c r="BM1255">
        <v>0.27310050000000002</v>
      </c>
      <c r="BN1255">
        <v>0.27622649999999999</v>
      </c>
      <c r="BO1255">
        <v>0.28018700000000002</v>
      </c>
      <c r="BP1255">
        <v>0.284964</v>
      </c>
      <c r="BQ1255">
        <v>0.29002650000000002</v>
      </c>
      <c r="BR1255">
        <v>0.29510500000000001</v>
      </c>
      <c r="BS1255">
        <v>0.30062450000000002</v>
      </c>
      <c r="BT1255">
        <v>0.30660100000000001</v>
      </c>
      <c r="BU1255">
        <v>0.31305500000000003</v>
      </c>
      <c r="BV1255">
        <v>0.32038100000000003</v>
      </c>
      <c r="BW1255">
        <v>0.32842749999999998</v>
      </c>
      <c r="BX1255">
        <v>0.33745599999999998</v>
      </c>
      <c r="BY1255">
        <v>0.34700700000000001</v>
      </c>
      <c r="BZ1255">
        <v>0.35735299999999998</v>
      </c>
      <c r="CA1255">
        <v>0.36891699999999999</v>
      </c>
      <c r="CB1255">
        <v>0.38112049999999997</v>
      </c>
      <c r="CC1255">
        <v>0.39426749999999999</v>
      </c>
      <c r="CD1255">
        <v>0.40821400000000002</v>
      </c>
      <c r="CE1255">
        <v>0.42211149999999997</v>
      </c>
      <c r="CF1255">
        <v>0.436664</v>
      </c>
      <c r="CG1255">
        <v>0.45147199999999998</v>
      </c>
      <c r="CH1255">
        <v>0.46627550000000001</v>
      </c>
      <c r="CI1255">
        <v>0.48116449999999999</v>
      </c>
      <c r="CJ1255">
        <v>0.495313</v>
      </c>
      <c r="CK1255">
        <v>0.50887800000000005</v>
      </c>
      <c r="CL1255">
        <v>0.52124800000000004</v>
      </c>
      <c r="CM1255">
        <v>0.53258899999999998</v>
      </c>
      <c r="CN1255">
        <v>0.54343649999999999</v>
      </c>
      <c r="CO1255">
        <v>0.553226</v>
      </c>
      <c r="CP1255">
        <v>0.56194449999999996</v>
      </c>
      <c r="CQ1255">
        <v>0.56917649999999997</v>
      </c>
      <c r="CR1255">
        <v>0.57491550000000002</v>
      </c>
      <c r="CS1255">
        <v>0.57938750000000006</v>
      </c>
      <c r="CT1255">
        <v>0.58297500000000002</v>
      </c>
      <c r="CU1255">
        <v>0.58665599999999996</v>
      </c>
      <c r="CV1255">
        <v>0.58947550000000004</v>
      </c>
      <c r="CW1255">
        <v>0.59199999999999997</v>
      </c>
      <c r="CX1255">
        <v>0.59218199999999999</v>
      </c>
      <c r="CY1255">
        <v>0.589723</v>
      </c>
      <c r="CZ1255">
        <v>0.58678549999999996</v>
      </c>
      <c r="DA1255">
        <v>0.57207850000000005</v>
      </c>
      <c r="DB1255">
        <v>0.55168300000000003</v>
      </c>
      <c r="DC1255">
        <v>0.54341249999999997</v>
      </c>
      <c r="DD1255">
        <v>0.52934300000000001</v>
      </c>
      <c r="DE1255">
        <v>0.53005500000000005</v>
      </c>
      <c r="DF1255">
        <v>0.56059349999999997</v>
      </c>
      <c r="DG1255">
        <v>0.56829200000000002</v>
      </c>
      <c r="DH1255">
        <v>0.5710575</v>
      </c>
      <c r="DI1255">
        <v>0.57374250000000004</v>
      </c>
      <c r="DJ1255">
        <v>0.57681400000000005</v>
      </c>
      <c r="DK1255">
        <v>0.58021650000000002</v>
      </c>
      <c r="DL1255">
        <v>0.58309949999999999</v>
      </c>
      <c r="DM1255">
        <v>0.58572349999999995</v>
      </c>
      <c r="DN1255">
        <v>0.5888215</v>
      </c>
      <c r="DO1255">
        <v>0.59121950000000001</v>
      </c>
      <c r="DP1255">
        <v>0.59318499999999996</v>
      </c>
      <c r="DQ1255">
        <v>0.59452899999999997</v>
      </c>
      <c r="DR1255">
        <v>0.59530150000000004</v>
      </c>
      <c r="DS1255">
        <v>0.59582749999999995</v>
      </c>
      <c r="DT1255">
        <v>0.59596349999999998</v>
      </c>
      <c r="DU1255">
        <v>0.59556500000000001</v>
      </c>
      <c r="DV1255">
        <v>0.59476150000000005</v>
      </c>
      <c r="DW1255">
        <v>0.59351699999999996</v>
      </c>
      <c r="DX1255">
        <v>0.59195500000000001</v>
      </c>
      <c r="DY1255">
        <v>0.59025950000000005</v>
      </c>
      <c r="DZ1255">
        <v>0.588283</v>
      </c>
      <c r="EA1255">
        <v>0.58638800000000002</v>
      </c>
      <c r="EB1255">
        <v>0.58469800000000005</v>
      </c>
      <c r="EC1255">
        <v>0.58335099999999995</v>
      </c>
      <c r="ED1255">
        <v>0.58208700000000002</v>
      </c>
      <c r="EE1255">
        <v>0.58055950000000001</v>
      </c>
      <c r="EF1255">
        <v>0.57938199999999995</v>
      </c>
      <c r="EG1255">
        <v>0.57825649999999995</v>
      </c>
      <c r="EH1255">
        <v>0.57680200000000004</v>
      </c>
      <c r="EI1255">
        <v>0.57522399999999996</v>
      </c>
      <c r="EJ1255">
        <v>0.57327399999999995</v>
      </c>
      <c r="EK1255">
        <v>0.57073050000000003</v>
      </c>
      <c r="EL1255">
        <v>0.56817450000000003</v>
      </c>
      <c r="EM1255">
        <v>0.56567049999999997</v>
      </c>
      <c r="EN1255">
        <v>0.56366050000000001</v>
      </c>
      <c r="EO1255">
        <v>0.56174299999999999</v>
      </c>
      <c r="EP1255">
        <v>0.56039749999999999</v>
      </c>
      <c r="EQ1255">
        <v>0.55975200000000003</v>
      </c>
      <c r="ER1255">
        <v>0.55606</v>
      </c>
      <c r="ES1255">
        <v>0.55651050000000002</v>
      </c>
      <c r="ET1255">
        <v>0.55789299999999997</v>
      </c>
      <c r="EU1255">
        <v>0.55812799999999996</v>
      </c>
      <c r="EV1255">
        <v>0.55864000000000003</v>
      </c>
      <c r="EW1255">
        <v>0.55656950000000005</v>
      </c>
      <c r="EX1255">
        <v>0.54909350000000001</v>
      </c>
      <c r="EY1255">
        <v>0.53407899999999997</v>
      </c>
      <c r="EZ1255">
        <v>0.51526700000000003</v>
      </c>
      <c r="FA1255">
        <v>0.48992400000000003</v>
      </c>
      <c r="FB1255">
        <v>0.46907100000000002</v>
      </c>
      <c r="FC1255">
        <v>0.4606845</v>
      </c>
      <c r="FD1255">
        <v>0.459729</v>
      </c>
      <c r="FE1255">
        <v>0.46169300000000002</v>
      </c>
      <c r="FF1255">
        <v>0.46597549999999999</v>
      </c>
      <c r="FG1255">
        <v>0.471196</v>
      </c>
      <c r="FH1255">
        <v>0.4771475</v>
      </c>
      <c r="FI1255">
        <v>0.48358299999999999</v>
      </c>
      <c r="FJ1255">
        <v>0.49034850000000002</v>
      </c>
      <c r="FK1255">
        <v>0.49703950000000002</v>
      </c>
      <c r="FL1255">
        <v>0.50317849999999997</v>
      </c>
      <c r="FM1255">
        <v>0.50941199999999998</v>
      </c>
      <c r="FN1255">
        <v>0.51490849999999999</v>
      </c>
      <c r="FO1255">
        <v>0.51924599999999999</v>
      </c>
      <c r="FP1255">
        <v>0.52260799999999996</v>
      </c>
      <c r="FQ1255">
        <v>0.52519400000000005</v>
      </c>
      <c r="FR1255">
        <v>0.52650799999999998</v>
      </c>
      <c r="FS1255">
        <v>0.52768099999999996</v>
      </c>
      <c r="FT1255">
        <v>0.52772350000000001</v>
      </c>
      <c r="FU1255">
        <v>0.5286535</v>
      </c>
      <c r="FV1255">
        <v>0.52721050000000003</v>
      </c>
      <c r="FW1255">
        <v>0.52757299999999996</v>
      </c>
      <c r="FX1255">
        <v>0.52502300000000002</v>
      </c>
      <c r="FY1255">
        <v>0.51225050000000005</v>
      </c>
      <c r="FZ1255">
        <v>0.48830249999999997</v>
      </c>
      <c r="GA1255">
        <v>0.46571000000000001</v>
      </c>
      <c r="GB1255">
        <v>0.45276149999999998</v>
      </c>
      <c r="GC1255">
        <v>0.44414100000000001</v>
      </c>
      <c r="GD1255">
        <v>0.43632650000000001</v>
      </c>
      <c r="GE1255">
        <v>0.41375699999999999</v>
      </c>
      <c r="GF1255">
        <v>0.40682600000000002</v>
      </c>
      <c r="GG1255">
        <v>0.448127</v>
      </c>
      <c r="GH1255">
        <v>0.45885900000000002</v>
      </c>
      <c r="GI1255">
        <v>0.45649400000000001</v>
      </c>
      <c r="GJ1255">
        <v>0.45350200000000002</v>
      </c>
      <c r="GK1255">
        <v>0.44922499999999999</v>
      </c>
      <c r="GL1255">
        <v>0.44469249999999999</v>
      </c>
      <c r="GM1255">
        <v>0.44018950000000001</v>
      </c>
      <c r="GN1255">
        <v>0.4351005</v>
      </c>
      <c r="GO1255">
        <v>0.428205</v>
      </c>
      <c r="GP1255">
        <v>0.42108899999999999</v>
      </c>
      <c r="GQ1255">
        <v>0.41647499999999998</v>
      </c>
      <c r="GR1255">
        <v>0.41359099999999999</v>
      </c>
      <c r="GS1255">
        <v>0.41015200000000002</v>
      </c>
      <c r="GT1255">
        <v>0.40113100000000002</v>
      </c>
      <c r="GU1255">
        <v>0.39572499999999999</v>
      </c>
      <c r="GV1255">
        <v>0.39088050000000002</v>
      </c>
      <c r="GW1255">
        <v>0.38161200000000001</v>
      </c>
      <c r="GX1255">
        <v>0.37913849999999999</v>
      </c>
      <c r="GY1255">
        <v>0.38049100000000002</v>
      </c>
      <c r="GZ1255">
        <v>0.37867899999999999</v>
      </c>
      <c r="HA1255">
        <v>0.37370049999999999</v>
      </c>
      <c r="HB1255">
        <v>0.36461700000000002</v>
      </c>
      <c r="HC1255">
        <v>0.35713850000000003</v>
      </c>
      <c r="HD1255">
        <v>0.35318699999999997</v>
      </c>
      <c r="HE1255">
        <v>0.34832000000000002</v>
      </c>
      <c r="HF1255">
        <v>0.34968349999999998</v>
      </c>
      <c r="HG1255">
        <v>0.35384399999999999</v>
      </c>
      <c r="HH1255">
        <v>0.36006650000000001</v>
      </c>
      <c r="HI1255">
        <v>0.35796749999999999</v>
      </c>
    </row>
    <row r="1256" spans="1:217" x14ac:dyDescent="0.35">
      <c r="A1256" s="1" t="s">
        <v>1471</v>
      </c>
      <c r="B1256">
        <v>8.6235500000000007E-2</v>
      </c>
      <c r="C1256">
        <v>7.1110000000000007E-2</v>
      </c>
      <c r="D1256">
        <v>7.0693000000000006E-2</v>
      </c>
      <c r="E1256">
        <v>7.5675500000000007E-2</v>
      </c>
      <c r="F1256">
        <v>7.6847499999999999E-2</v>
      </c>
      <c r="G1256">
        <v>7.9376500000000003E-2</v>
      </c>
      <c r="H1256">
        <v>8.3095000000000002E-2</v>
      </c>
      <c r="I1256">
        <v>8.6978E-2</v>
      </c>
      <c r="J1256">
        <v>9.2293500000000001E-2</v>
      </c>
      <c r="K1256">
        <v>9.8229499999999997E-2</v>
      </c>
      <c r="L1256">
        <v>0.1023815</v>
      </c>
      <c r="M1256">
        <v>0.104777</v>
      </c>
      <c r="N1256">
        <v>0.1065395</v>
      </c>
      <c r="O1256">
        <v>0.1095785</v>
      </c>
      <c r="P1256">
        <v>0.1142745</v>
      </c>
      <c r="Q1256">
        <v>0.1200205</v>
      </c>
      <c r="R1256">
        <v>0.1258435</v>
      </c>
      <c r="S1256">
        <v>0.1317305</v>
      </c>
      <c r="T1256">
        <v>0.1375865</v>
      </c>
      <c r="U1256">
        <v>0.14390049999999999</v>
      </c>
      <c r="V1256">
        <v>0.15009600000000001</v>
      </c>
      <c r="W1256">
        <v>0.1559825</v>
      </c>
      <c r="X1256">
        <v>0.16123399999999999</v>
      </c>
      <c r="Y1256">
        <v>0.16634850000000001</v>
      </c>
      <c r="Z1256">
        <v>0.170873</v>
      </c>
      <c r="AA1256">
        <v>0.17484949999999999</v>
      </c>
      <c r="AB1256">
        <v>0.17852699999999999</v>
      </c>
      <c r="AC1256">
        <v>0.1820485</v>
      </c>
      <c r="AD1256">
        <v>0.1864325</v>
      </c>
      <c r="AE1256">
        <v>0.192301</v>
      </c>
      <c r="AF1256">
        <v>0.1980085</v>
      </c>
      <c r="AG1256">
        <v>0.20346649999999999</v>
      </c>
      <c r="AH1256">
        <v>0.2090515</v>
      </c>
      <c r="AI1256">
        <v>0.214588</v>
      </c>
      <c r="AJ1256">
        <v>0.2202595</v>
      </c>
      <c r="AK1256">
        <v>0.22599449999999999</v>
      </c>
      <c r="AL1256">
        <v>0.23163900000000001</v>
      </c>
      <c r="AM1256">
        <v>0.2373265</v>
      </c>
      <c r="AN1256">
        <v>0.24273049999999999</v>
      </c>
      <c r="AO1256">
        <v>0.24800900000000001</v>
      </c>
      <c r="AP1256">
        <v>0.25321900000000003</v>
      </c>
      <c r="AQ1256">
        <v>0.258052</v>
      </c>
      <c r="AR1256">
        <v>0.26274950000000002</v>
      </c>
      <c r="AS1256">
        <v>0.26727299999999998</v>
      </c>
      <c r="AT1256">
        <v>0.27142250000000001</v>
      </c>
      <c r="AU1256">
        <v>0.27536450000000001</v>
      </c>
      <c r="AV1256">
        <v>0.27923300000000001</v>
      </c>
      <c r="AW1256">
        <v>0.2827925</v>
      </c>
      <c r="AX1256">
        <v>0.28619800000000001</v>
      </c>
      <c r="AY1256">
        <v>0.2896455</v>
      </c>
      <c r="AZ1256">
        <v>0.29293000000000002</v>
      </c>
      <c r="BA1256">
        <v>0.29600300000000002</v>
      </c>
      <c r="BB1256">
        <v>0.29904849999999999</v>
      </c>
      <c r="BC1256">
        <v>0.30227300000000001</v>
      </c>
      <c r="BD1256">
        <v>0.30527500000000002</v>
      </c>
      <c r="BE1256">
        <v>0.30814799999999998</v>
      </c>
      <c r="BF1256">
        <v>0.31122050000000001</v>
      </c>
      <c r="BG1256">
        <v>0.3143435</v>
      </c>
      <c r="BH1256">
        <v>0.31743749999999998</v>
      </c>
      <c r="BI1256">
        <v>0.32050400000000001</v>
      </c>
      <c r="BJ1256">
        <v>0.32357200000000003</v>
      </c>
      <c r="BK1256">
        <v>0.32641799999999999</v>
      </c>
      <c r="BL1256">
        <v>0.3295225</v>
      </c>
      <c r="BM1256">
        <v>0.33189350000000001</v>
      </c>
      <c r="BN1256">
        <v>0.33515050000000002</v>
      </c>
      <c r="BO1256">
        <v>0.33827849999999998</v>
      </c>
      <c r="BP1256">
        <v>0.34128599999999998</v>
      </c>
      <c r="BQ1256">
        <v>0.344665</v>
      </c>
      <c r="BR1256">
        <v>0.34789949999999997</v>
      </c>
      <c r="BS1256">
        <v>0.35100599999999998</v>
      </c>
      <c r="BT1256">
        <v>0.35416399999999998</v>
      </c>
      <c r="BU1256">
        <v>0.35740549999999999</v>
      </c>
      <c r="BV1256">
        <v>0.36054900000000001</v>
      </c>
      <c r="BW1256">
        <v>0.36385499999999998</v>
      </c>
      <c r="BX1256">
        <v>0.36718499999999998</v>
      </c>
      <c r="BY1256">
        <v>0.37054900000000002</v>
      </c>
      <c r="BZ1256">
        <v>0.37388199999999999</v>
      </c>
      <c r="CA1256">
        <v>0.37735200000000002</v>
      </c>
      <c r="CB1256">
        <v>0.380805</v>
      </c>
      <c r="CC1256">
        <v>0.38426399999999999</v>
      </c>
      <c r="CD1256">
        <v>0.38743149999999998</v>
      </c>
      <c r="CE1256">
        <v>0.39044849999999998</v>
      </c>
      <c r="CF1256">
        <v>0.39339950000000001</v>
      </c>
      <c r="CG1256">
        <v>0.39637149999999999</v>
      </c>
      <c r="CH1256">
        <v>0.39928599999999997</v>
      </c>
      <c r="CI1256">
        <v>0.40242050000000001</v>
      </c>
      <c r="CJ1256">
        <v>0.405366</v>
      </c>
      <c r="CK1256">
        <v>0.40814600000000001</v>
      </c>
      <c r="CL1256">
        <v>0.41084999999999999</v>
      </c>
      <c r="CM1256">
        <v>0.41331699999999999</v>
      </c>
      <c r="CN1256">
        <v>0.41580050000000002</v>
      </c>
      <c r="CO1256">
        <v>0.41828749999999998</v>
      </c>
      <c r="CP1256">
        <v>0.42075299999999999</v>
      </c>
      <c r="CQ1256">
        <v>0.42301349999999999</v>
      </c>
      <c r="CR1256">
        <v>0.42508800000000002</v>
      </c>
      <c r="CS1256">
        <v>0.42709799999999998</v>
      </c>
      <c r="CT1256">
        <v>0.4289615</v>
      </c>
      <c r="CU1256">
        <v>0.43097849999999999</v>
      </c>
      <c r="CV1256">
        <v>0.43280200000000002</v>
      </c>
      <c r="CW1256">
        <v>0.43474699999999999</v>
      </c>
      <c r="CX1256">
        <v>0.43637700000000001</v>
      </c>
      <c r="CY1256">
        <v>0.43771599999999999</v>
      </c>
      <c r="CZ1256">
        <v>0.43848700000000002</v>
      </c>
      <c r="DA1256">
        <v>0.43700050000000001</v>
      </c>
      <c r="DB1256">
        <v>0.43447449999999999</v>
      </c>
      <c r="DC1256">
        <v>0.43297649999999999</v>
      </c>
      <c r="DD1256">
        <v>0.42816749999999998</v>
      </c>
      <c r="DE1256">
        <v>0.42777700000000002</v>
      </c>
      <c r="DF1256">
        <v>0.43407050000000003</v>
      </c>
      <c r="DG1256">
        <v>0.43677549999999998</v>
      </c>
      <c r="DH1256">
        <v>0.43886799999999998</v>
      </c>
      <c r="DI1256">
        <v>0.440666</v>
      </c>
      <c r="DJ1256">
        <v>0.44257350000000001</v>
      </c>
      <c r="DK1256">
        <v>0.44483099999999998</v>
      </c>
      <c r="DL1256">
        <v>0.44698149999999998</v>
      </c>
      <c r="DM1256">
        <v>0.44943</v>
      </c>
      <c r="DN1256">
        <v>0.45167800000000002</v>
      </c>
      <c r="DO1256">
        <v>0.45406950000000001</v>
      </c>
      <c r="DP1256">
        <v>0.45598450000000001</v>
      </c>
      <c r="DQ1256">
        <v>0.45797700000000002</v>
      </c>
      <c r="DR1256">
        <v>0.4596015</v>
      </c>
      <c r="DS1256">
        <v>0.46122849999999999</v>
      </c>
      <c r="DT1256">
        <v>0.46293649999999997</v>
      </c>
      <c r="DU1256">
        <v>0.46442850000000002</v>
      </c>
      <c r="DV1256">
        <v>0.46592099999999997</v>
      </c>
      <c r="DW1256">
        <v>0.46742899999999998</v>
      </c>
      <c r="DX1256">
        <v>0.46889700000000001</v>
      </c>
      <c r="DY1256">
        <v>0.47027200000000002</v>
      </c>
      <c r="DZ1256">
        <v>0.4716185</v>
      </c>
      <c r="EA1256">
        <v>0.47296149999999998</v>
      </c>
      <c r="EB1256">
        <v>0.47401850000000001</v>
      </c>
      <c r="EC1256">
        <v>0.4748385</v>
      </c>
      <c r="ED1256">
        <v>0.475879</v>
      </c>
      <c r="EE1256">
        <v>0.4767845</v>
      </c>
      <c r="EF1256">
        <v>0.47776750000000001</v>
      </c>
      <c r="EG1256">
        <v>0.47879650000000001</v>
      </c>
      <c r="EH1256">
        <v>0.47968100000000002</v>
      </c>
      <c r="EI1256">
        <v>0.47996549999999999</v>
      </c>
      <c r="EJ1256">
        <v>0.48013</v>
      </c>
      <c r="EK1256">
        <v>0.48046850000000002</v>
      </c>
      <c r="EL1256">
        <v>0.48099599999999998</v>
      </c>
      <c r="EM1256">
        <v>0.48145250000000001</v>
      </c>
      <c r="EN1256">
        <v>0.48167149999999997</v>
      </c>
      <c r="EO1256">
        <v>0.4822245</v>
      </c>
      <c r="EP1256">
        <v>0.48284899999999997</v>
      </c>
      <c r="EQ1256">
        <v>0.48392750000000001</v>
      </c>
      <c r="ER1256">
        <v>0.48241400000000001</v>
      </c>
      <c r="ES1256">
        <v>0.48377949999999997</v>
      </c>
      <c r="ET1256">
        <v>0.48532950000000002</v>
      </c>
      <c r="EU1256">
        <v>0.48666999999999999</v>
      </c>
      <c r="EV1256">
        <v>0.48762650000000002</v>
      </c>
      <c r="EW1256">
        <v>0.48703550000000001</v>
      </c>
      <c r="EX1256">
        <v>0.48398150000000001</v>
      </c>
      <c r="EY1256">
        <v>0.47534549999999998</v>
      </c>
      <c r="EZ1256">
        <v>0.45924799999999999</v>
      </c>
      <c r="FA1256">
        <v>0.435809</v>
      </c>
      <c r="FB1256">
        <v>0.4161975</v>
      </c>
      <c r="FC1256">
        <v>0.4095085</v>
      </c>
      <c r="FD1256">
        <v>0.41036400000000001</v>
      </c>
      <c r="FE1256">
        <v>0.41440199999999999</v>
      </c>
      <c r="FF1256">
        <v>0.4201955</v>
      </c>
      <c r="FG1256">
        <v>0.42674099999999998</v>
      </c>
      <c r="FH1256">
        <v>0.43347999999999998</v>
      </c>
      <c r="FI1256">
        <v>0.44048949999999998</v>
      </c>
      <c r="FJ1256">
        <v>0.44773550000000001</v>
      </c>
      <c r="FK1256">
        <v>0.45465749999999999</v>
      </c>
      <c r="FL1256">
        <v>0.46094000000000002</v>
      </c>
      <c r="FM1256">
        <v>0.46601100000000001</v>
      </c>
      <c r="FN1256">
        <v>0.47000350000000002</v>
      </c>
      <c r="FO1256">
        <v>0.47295150000000002</v>
      </c>
      <c r="FP1256">
        <v>0.4752535</v>
      </c>
      <c r="FQ1256">
        <v>0.477634</v>
      </c>
      <c r="FR1256">
        <v>0.48035600000000001</v>
      </c>
      <c r="FS1256">
        <v>0.48213050000000002</v>
      </c>
      <c r="FT1256">
        <v>0.48444599999999999</v>
      </c>
      <c r="FU1256">
        <v>0.48651850000000002</v>
      </c>
      <c r="FV1256">
        <v>0.48802050000000002</v>
      </c>
      <c r="FW1256">
        <v>0.49058550000000001</v>
      </c>
      <c r="FX1256">
        <v>0.492174</v>
      </c>
      <c r="FY1256">
        <v>0.48980499999999999</v>
      </c>
      <c r="FZ1256">
        <v>0.48322900000000002</v>
      </c>
      <c r="GA1256">
        <v>0.47556399999999999</v>
      </c>
      <c r="GB1256">
        <v>0.46986250000000002</v>
      </c>
      <c r="GC1256">
        <v>0.4647925</v>
      </c>
      <c r="GD1256">
        <v>0.45960800000000002</v>
      </c>
      <c r="GE1256">
        <v>0.448851</v>
      </c>
      <c r="GF1256">
        <v>0.44745849999999998</v>
      </c>
      <c r="GG1256">
        <v>0.46431050000000001</v>
      </c>
      <c r="GH1256">
        <v>0.47003250000000002</v>
      </c>
      <c r="GI1256">
        <v>0.4699295</v>
      </c>
      <c r="GJ1256">
        <v>0.46837400000000001</v>
      </c>
      <c r="GK1256">
        <v>0.46717550000000002</v>
      </c>
      <c r="GL1256">
        <v>0.46643250000000003</v>
      </c>
      <c r="GM1256">
        <v>0.465584</v>
      </c>
      <c r="GN1256">
        <v>0.46432499999999999</v>
      </c>
      <c r="GO1256">
        <v>0.4614125</v>
      </c>
      <c r="GP1256">
        <v>0.45923249999999999</v>
      </c>
      <c r="GQ1256">
        <v>0.45846500000000001</v>
      </c>
      <c r="GR1256">
        <v>0.4579085</v>
      </c>
      <c r="GS1256">
        <v>0.456563</v>
      </c>
      <c r="GT1256">
        <v>0.45310400000000001</v>
      </c>
      <c r="GU1256">
        <v>0.45277099999999998</v>
      </c>
      <c r="GV1256">
        <v>0.45140249999999998</v>
      </c>
      <c r="GW1256">
        <v>0.4479455</v>
      </c>
      <c r="GX1256">
        <v>0.44691550000000002</v>
      </c>
      <c r="GY1256">
        <v>0.44633800000000001</v>
      </c>
      <c r="GZ1256">
        <v>0.44385049999999998</v>
      </c>
      <c r="HA1256">
        <v>0.43780449999999999</v>
      </c>
      <c r="HB1256">
        <v>0.43197150000000001</v>
      </c>
      <c r="HC1256">
        <v>0.42551450000000002</v>
      </c>
      <c r="HD1256">
        <v>0.42084100000000002</v>
      </c>
      <c r="HE1256">
        <v>0.41685949999999999</v>
      </c>
      <c r="HF1256">
        <v>0.41556349999999997</v>
      </c>
      <c r="HG1256">
        <v>0.418458</v>
      </c>
      <c r="HH1256">
        <v>0.41289799999999999</v>
      </c>
      <c r="HI1256">
        <v>0.42155749999999997</v>
      </c>
    </row>
    <row r="1257" spans="1:217" x14ac:dyDescent="0.35">
      <c r="A1257" s="1" t="s">
        <v>1472</v>
      </c>
      <c r="B1257">
        <v>8.5436499999999999E-2</v>
      </c>
      <c r="C1257">
        <v>7.8356499999999996E-2</v>
      </c>
      <c r="D1257">
        <v>7.2832999999999995E-2</v>
      </c>
      <c r="E1257">
        <v>6.9999500000000006E-2</v>
      </c>
      <c r="F1257">
        <v>7.8938999999999995E-2</v>
      </c>
      <c r="G1257">
        <v>8.2486000000000004E-2</v>
      </c>
      <c r="H1257">
        <v>8.6112999999999995E-2</v>
      </c>
      <c r="I1257">
        <v>9.1631000000000004E-2</v>
      </c>
      <c r="J1257">
        <v>9.9087999999999996E-2</v>
      </c>
      <c r="K1257">
        <v>0.10852050000000001</v>
      </c>
      <c r="L1257">
        <v>0.11562</v>
      </c>
      <c r="M1257">
        <v>0.11867800000000001</v>
      </c>
      <c r="N1257">
        <v>0.12062349999999999</v>
      </c>
      <c r="O1257">
        <v>0.12495050000000001</v>
      </c>
      <c r="P1257">
        <v>0.13273450000000001</v>
      </c>
      <c r="Q1257">
        <v>0.143093</v>
      </c>
      <c r="R1257">
        <v>0.154137</v>
      </c>
      <c r="S1257">
        <v>0.1655015</v>
      </c>
      <c r="T1257">
        <v>0.17752599999999999</v>
      </c>
      <c r="U1257">
        <v>0.19029399999999999</v>
      </c>
      <c r="V1257">
        <v>0.203151</v>
      </c>
      <c r="W1257">
        <v>0.2148765</v>
      </c>
      <c r="X1257">
        <v>0.22481599999999999</v>
      </c>
      <c r="Y1257">
        <v>0.234459</v>
      </c>
      <c r="Z1257">
        <v>0.24276449999999999</v>
      </c>
      <c r="AA1257">
        <v>0.2493715</v>
      </c>
      <c r="AB1257">
        <v>0.25470199999999998</v>
      </c>
      <c r="AC1257">
        <v>0.25898100000000002</v>
      </c>
      <c r="AD1257">
        <v>0.26528499999999999</v>
      </c>
      <c r="AE1257">
        <v>0.27687299999999998</v>
      </c>
      <c r="AF1257">
        <v>0.28732950000000002</v>
      </c>
      <c r="AG1257">
        <v>0.29642049999999998</v>
      </c>
      <c r="AH1257">
        <v>0.30524649999999998</v>
      </c>
      <c r="AI1257">
        <v>0.31375449999999999</v>
      </c>
      <c r="AJ1257">
        <v>0.32206200000000001</v>
      </c>
      <c r="AK1257">
        <v>0.33030549999999997</v>
      </c>
      <c r="AL1257">
        <v>0.33819349999999998</v>
      </c>
      <c r="AM1257">
        <v>0.3461555</v>
      </c>
      <c r="AN1257">
        <v>0.3537515</v>
      </c>
      <c r="AO1257">
        <v>0.361039</v>
      </c>
      <c r="AP1257">
        <v>0.36797750000000001</v>
      </c>
      <c r="AQ1257">
        <v>0.37419200000000002</v>
      </c>
      <c r="AR1257">
        <v>0.38002750000000002</v>
      </c>
      <c r="AS1257">
        <v>0.38532899999999998</v>
      </c>
      <c r="AT1257">
        <v>0.38989699999999999</v>
      </c>
      <c r="AU1257">
        <v>0.39388849999999997</v>
      </c>
      <c r="AV1257">
        <v>0.39755400000000002</v>
      </c>
      <c r="AW1257">
        <v>0.4006265</v>
      </c>
      <c r="AX1257">
        <v>0.40344550000000001</v>
      </c>
      <c r="AY1257">
        <v>0.40612500000000001</v>
      </c>
      <c r="AZ1257">
        <v>0.40827750000000002</v>
      </c>
      <c r="BA1257">
        <v>0.410464</v>
      </c>
      <c r="BB1257">
        <v>0.41255150000000002</v>
      </c>
      <c r="BC1257">
        <v>0.41484850000000001</v>
      </c>
      <c r="BD1257">
        <v>0.41710249999999999</v>
      </c>
      <c r="BE1257">
        <v>0.41941299999999998</v>
      </c>
      <c r="BF1257">
        <v>0.421628</v>
      </c>
      <c r="BG1257">
        <v>0.424342</v>
      </c>
      <c r="BH1257">
        <v>0.42714350000000001</v>
      </c>
      <c r="BI1257">
        <v>0.429983</v>
      </c>
      <c r="BJ1257">
        <v>0.4327685</v>
      </c>
      <c r="BK1257">
        <v>0.43545200000000001</v>
      </c>
      <c r="BL1257">
        <v>0.43835750000000001</v>
      </c>
      <c r="BM1257">
        <v>0.44004500000000002</v>
      </c>
      <c r="BN1257">
        <v>0.44332949999999999</v>
      </c>
      <c r="BO1257">
        <v>0.44653949999999998</v>
      </c>
      <c r="BP1257">
        <v>0.45022849999999998</v>
      </c>
      <c r="BQ1257">
        <v>0.453984</v>
      </c>
      <c r="BR1257">
        <v>0.45772400000000002</v>
      </c>
      <c r="BS1257">
        <v>0.46158399999999999</v>
      </c>
      <c r="BT1257">
        <v>0.46523999999999999</v>
      </c>
      <c r="BU1257">
        <v>0.46910499999999999</v>
      </c>
      <c r="BV1257">
        <v>0.47327950000000002</v>
      </c>
      <c r="BW1257">
        <v>0.47761949999999997</v>
      </c>
      <c r="BX1257">
        <v>0.48204849999999999</v>
      </c>
      <c r="BY1257">
        <v>0.48654199999999997</v>
      </c>
      <c r="BZ1257">
        <v>0.49095949999999999</v>
      </c>
      <c r="CA1257">
        <v>0.49568250000000003</v>
      </c>
      <c r="CB1257">
        <v>0.50039650000000002</v>
      </c>
      <c r="CC1257">
        <v>0.50501799999999997</v>
      </c>
      <c r="CD1257">
        <v>0.50936499999999996</v>
      </c>
      <c r="CE1257">
        <v>0.51348199999999999</v>
      </c>
      <c r="CF1257">
        <v>0.51756650000000004</v>
      </c>
      <c r="CG1257">
        <v>0.52156499999999995</v>
      </c>
      <c r="CH1257">
        <v>0.52565249999999997</v>
      </c>
      <c r="CI1257">
        <v>0.52988449999999998</v>
      </c>
      <c r="CJ1257">
        <v>0.53365450000000003</v>
      </c>
      <c r="CK1257">
        <v>0.53741749999999999</v>
      </c>
      <c r="CL1257">
        <v>0.540628</v>
      </c>
      <c r="CM1257">
        <v>0.54375799999999996</v>
      </c>
      <c r="CN1257">
        <v>0.54687850000000005</v>
      </c>
      <c r="CO1257">
        <v>0.54986299999999999</v>
      </c>
      <c r="CP1257">
        <v>0.552786</v>
      </c>
      <c r="CQ1257">
        <v>0.55527349999999998</v>
      </c>
      <c r="CR1257">
        <v>0.5572165</v>
      </c>
      <c r="CS1257">
        <v>0.55903449999999999</v>
      </c>
      <c r="CT1257">
        <v>0.56085499999999999</v>
      </c>
      <c r="CU1257">
        <v>0.56284699999999999</v>
      </c>
      <c r="CV1257">
        <v>0.56462900000000005</v>
      </c>
      <c r="CW1257">
        <v>0.566334</v>
      </c>
      <c r="CX1257">
        <v>0.56725950000000003</v>
      </c>
      <c r="CY1257">
        <v>0.56725250000000005</v>
      </c>
      <c r="CZ1257">
        <v>0.56609149999999997</v>
      </c>
      <c r="DA1257">
        <v>0.55926050000000005</v>
      </c>
      <c r="DB1257">
        <v>0.54925950000000001</v>
      </c>
      <c r="DC1257">
        <v>0.54359199999999996</v>
      </c>
      <c r="DD1257">
        <v>0.53185649999999995</v>
      </c>
      <c r="DE1257">
        <v>0.53257900000000002</v>
      </c>
      <c r="DF1257">
        <v>0.54953549999999995</v>
      </c>
      <c r="DG1257">
        <v>0.55621299999999996</v>
      </c>
      <c r="DH1257">
        <v>0.56017749999999999</v>
      </c>
      <c r="DI1257">
        <v>0.5630155</v>
      </c>
      <c r="DJ1257">
        <v>0.56564000000000003</v>
      </c>
      <c r="DK1257">
        <v>0.56897949999999997</v>
      </c>
      <c r="DL1257">
        <v>0.57227300000000003</v>
      </c>
      <c r="DM1257">
        <v>0.57533000000000001</v>
      </c>
      <c r="DN1257">
        <v>0.57820400000000005</v>
      </c>
      <c r="DO1257">
        <v>0.58103349999999998</v>
      </c>
      <c r="DP1257">
        <v>0.58349549999999994</v>
      </c>
      <c r="DQ1257">
        <v>0.58572100000000005</v>
      </c>
      <c r="DR1257">
        <v>0.58762349999999997</v>
      </c>
      <c r="DS1257">
        <v>0.58942150000000004</v>
      </c>
      <c r="DT1257">
        <v>0.59117200000000003</v>
      </c>
      <c r="DU1257">
        <v>0.59267400000000003</v>
      </c>
      <c r="DV1257">
        <v>0.59417949999999997</v>
      </c>
      <c r="DW1257">
        <v>0.59569799999999995</v>
      </c>
      <c r="DX1257">
        <v>0.59688600000000003</v>
      </c>
      <c r="DY1257">
        <v>0.59802</v>
      </c>
      <c r="DZ1257">
        <v>0.59930349999999999</v>
      </c>
      <c r="EA1257">
        <v>0.60036199999999995</v>
      </c>
      <c r="EB1257">
        <v>0.60131749999999995</v>
      </c>
      <c r="EC1257">
        <v>0.60219599999999995</v>
      </c>
      <c r="ED1257">
        <v>0.60304400000000002</v>
      </c>
      <c r="EE1257">
        <v>0.60377000000000003</v>
      </c>
      <c r="EF1257">
        <v>0.604433</v>
      </c>
      <c r="EG1257">
        <v>0.60515099999999999</v>
      </c>
      <c r="EH1257">
        <v>0.60570000000000002</v>
      </c>
      <c r="EI1257">
        <v>0.60584199999999999</v>
      </c>
      <c r="EJ1257">
        <v>0.60558650000000003</v>
      </c>
      <c r="EK1257">
        <v>0.604958</v>
      </c>
      <c r="EL1257">
        <v>0.60456299999999996</v>
      </c>
      <c r="EM1257">
        <v>0.60420649999999998</v>
      </c>
      <c r="EN1257">
        <v>0.60362400000000005</v>
      </c>
      <c r="EO1257">
        <v>0.60337399999999997</v>
      </c>
      <c r="EP1257">
        <v>0.60336350000000005</v>
      </c>
      <c r="EQ1257">
        <v>0.60377899999999995</v>
      </c>
      <c r="ER1257">
        <v>0.60137300000000005</v>
      </c>
      <c r="ES1257">
        <v>0.60266799999999998</v>
      </c>
      <c r="ET1257">
        <v>0.60413300000000003</v>
      </c>
      <c r="EU1257">
        <v>0.60479300000000003</v>
      </c>
      <c r="EV1257">
        <v>0.60503750000000001</v>
      </c>
      <c r="EW1257">
        <v>0.60263900000000004</v>
      </c>
      <c r="EX1257">
        <v>0.59499349999999995</v>
      </c>
      <c r="EY1257">
        <v>0.57867449999999998</v>
      </c>
      <c r="EZ1257">
        <v>0.55331900000000001</v>
      </c>
      <c r="FA1257">
        <v>0.51860899999999999</v>
      </c>
      <c r="FB1257">
        <v>0.49459799999999998</v>
      </c>
      <c r="FC1257">
        <v>0.4910505</v>
      </c>
      <c r="FD1257">
        <v>0.49664950000000002</v>
      </c>
      <c r="FE1257">
        <v>0.50383350000000005</v>
      </c>
      <c r="FF1257">
        <v>0.51159750000000004</v>
      </c>
      <c r="FG1257">
        <v>0.51978599999999997</v>
      </c>
      <c r="FH1257">
        <v>0.52770399999999995</v>
      </c>
      <c r="FI1257">
        <v>0.53644550000000002</v>
      </c>
      <c r="FJ1257">
        <v>0.54545650000000001</v>
      </c>
      <c r="FK1257">
        <v>0.55427749999999998</v>
      </c>
      <c r="FL1257">
        <v>0.56169849999999999</v>
      </c>
      <c r="FM1257">
        <v>0.56849649999999996</v>
      </c>
      <c r="FN1257">
        <v>0.57348100000000002</v>
      </c>
      <c r="FO1257">
        <v>0.57807649999999999</v>
      </c>
      <c r="FP1257">
        <v>0.58163949999999998</v>
      </c>
      <c r="FQ1257">
        <v>0.58475049999999995</v>
      </c>
      <c r="FR1257">
        <v>0.58731350000000004</v>
      </c>
      <c r="FS1257">
        <v>0.58935899999999997</v>
      </c>
      <c r="FT1257">
        <v>0.59111849999999999</v>
      </c>
      <c r="FU1257">
        <v>0.59230349999999998</v>
      </c>
      <c r="FV1257">
        <v>0.59321900000000005</v>
      </c>
      <c r="FW1257">
        <v>0.59581300000000004</v>
      </c>
      <c r="FX1257">
        <v>0.59623999999999999</v>
      </c>
      <c r="FY1257">
        <v>0.5900995</v>
      </c>
      <c r="FZ1257">
        <v>0.57529649999999999</v>
      </c>
      <c r="GA1257">
        <v>0.55964700000000001</v>
      </c>
      <c r="GB1257">
        <v>0.54949000000000003</v>
      </c>
      <c r="GC1257">
        <v>0.53977600000000003</v>
      </c>
      <c r="GD1257">
        <v>0.52915049999999997</v>
      </c>
      <c r="GE1257">
        <v>0.50786900000000001</v>
      </c>
      <c r="GF1257">
        <v>0.50430399999999997</v>
      </c>
      <c r="GG1257">
        <v>0.53729099999999996</v>
      </c>
      <c r="GH1257">
        <v>0.54855449999999994</v>
      </c>
      <c r="GI1257">
        <v>0.5503865</v>
      </c>
      <c r="GJ1257">
        <v>0.55041300000000004</v>
      </c>
      <c r="GK1257">
        <v>0.55143549999999997</v>
      </c>
      <c r="GL1257">
        <v>0.5513865</v>
      </c>
      <c r="GM1257">
        <v>0.54951450000000002</v>
      </c>
      <c r="GN1257">
        <v>0.5461395</v>
      </c>
      <c r="GO1257">
        <v>0.54120800000000002</v>
      </c>
      <c r="GP1257">
        <v>0.53616600000000003</v>
      </c>
      <c r="GQ1257">
        <v>0.53147800000000001</v>
      </c>
      <c r="GR1257">
        <v>0.52916050000000003</v>
      </c>
      <c r="GS1257">
        <v>0.52610000000000001</v>
      </c>
      <c r="GT1257">
        <v>0.51950200000000002</v>
      </c>
      <c r="GU1257">
        <v>0.51735100000000001</v>
      </c>
      <c r="GV1257">
        <v>0.51499600000000001</v>
      </c>
      <c r="GW1257">
        <v>0.50804749999999999</v>
      </c>
      <c r="GX1257">
        <v>0.50708850000000005</v>
      </c>
      <c r="GY1257">
        <v>0.50736950000000003</v>
      </c>
      <c r="GZ1257">
        <v>0.50555300000000003</v>
      </c>
      <c r="HA1257">
        <v>0.498423</v>
      </c>
      <c r="HB1257">
        <v>0.48853750000000001</v>
      </c>
      <c r="HC1257">
        <v>0.47917850000000001</v>
      </c>
      <c r="HD1257">
        <v>0.47273150000000003</v>
      </c>
      <c r="HE1257">
        <v>0.46832550000000001</v>
      </c>
      <c r="HF1257">
        <v>0.46814549999999999</v>
      </c>
      <c r="HG1257">
        <v>0.46836349999999999</v>
      </c>
      <c r="HH1257">
        <v>0.46574100000000002</v>
      </c>
      <c r="HI1257">
        <v>0.46992099999999998</v>
      </c>
    </row>
    <row r="1258" spans="1:217" x14ac:dyDescent="0.35">
      <c r="A1258" s="1" t="s">
        <v>1473</v>
      </c>
      <c r="B1258">
        <v>8.60485E-2</v>
      </c>
      <c r="C1258">
        <v>6.5540000000000001E-2</v>
      </c>
      <c r="D1258">
        <v>5.9681499999999998E-2</v>
      </c>
      <c r="E1258">
        <v>6.2720499999999998E-2</v>
      </c>
      <c r="F1258">
        <v>6.4679500000000001E-2</v>
      </c>
      <c r="G1258">
        <v>6.77175E-2</v>
      </c>
      <c r="H1258">
        <v>6.9626999999999994E-2</v>
      </c>
      <c r="I1258">
        <v>7.4941999999999995E-2</v>
      </c>
      <c r="J1258">
        <v>8.2926E-2</v>
      </c>
      <c r="K1258">
        <v>9.3850000000000003E-2</v>
      </c>
      <c r="L1258">
        <v>0.1010335</v>
      </c>
      <c r="M1258">
        <v>0.102577</v>
      </c>
      <c r="N1258">
        <v>0.1030175</v>
      </c>
      <c r="O1258">
        <v>0.10716249999999999</v>
      </c>
      <c r="P1258">
        <v>0.1162685</v>
      </c>
      <c r="Q1258">
        <v>0.12914</v>
      </c>
      <c r="R1258">
        <v>0.14390449999999999</v>
      </c>
      <c r="S1258">
        <v>0.160025</v>
      </c>
      <c r="T1258">
        <v>0.17824699999999999</v>
      </c>
      <c r="U1258">
        <v>0.19907749999999999</v>
      </c>
      <c r="V1258">
        <v>0.220974</v>
      </c>
      <c r="W1258">
        <v>0.24152950000000001</v>
      </c>
      <c r="X1258">
        <v>0.2581445</v>
      </c>
      <c r="Y1258">
        <v>0.27361799999999997</v>
      </c>
      <c r="Z1258">
        <v>0.28609299999999999</v>
      </c>
      <c r="AA1258">
        <v>0.29473250000000001</v>
      </c>
      <c r="AB1258">
        <v>0.29998350000000001</v>
      </c>
      <c r="AC1258">
        <v>0.301954</v>
      </c>
      <c r="AD1258">
        <v>0.30724449999999998</v>
      </c>
      <c r="AE1258">
        <v>0.32441249999999999</v>
      </c>
      <c r="AF1258">
        <v>0.33882200000000001</v>
      </c>
      <c r="AG1258">
        <v>0.34957300000000002</v>
      </c>
      <c r="AH1258">
        <v>0.35986750000000001</v>
      </c>
      <c r="AI1258">
        <v>0.36974649999999998</v>
      </c>
      <c r="AJ1258">
        <v>0.3799515</v>
      </c>
      <c r="AK1258">
        <v>0.39033099999999998</v>
      </c>
      <c r="AL1258">
        <v>0.40083350000000001</v>
      </c>
      <c r="AM1258">
        <v>0.41148649999999998</v>
      </c>
      <c r="AN1258">
        <v>0.42163499999999998</v>
      </c>
      <c r="AO1258">
        <v>0.43104999999999999</v>
      </c>
      <c r="AP1258">
        <v>0.43959100000000001</v>
      </c>
      <c r="AQ1258">
        <v>0.44679999999999997</v>
      </c>
      <c r="AR1258">
        <v>0.4526985</v>
      </c>
      <c r="AS1258">
        <v>0.45711000000000002</v>
      </c>
      <c r="AT1258">
        <v>0.45994649999999998</v>
      </c>
      <c r="AU1258">
        <v>0.46157749999999997</v>
      </c>
      <c r="AV1258">
        <v>0.4621615</v>
      </c>
      <c r="AW1258">
        <v>0.46159650000000002</v>
      </c>
      <c r="AX1258">
        <v>0.4604415</v>
      </c>
      <c r="AY1258">
        <v>0.45886199999999999</v>
      </c>
      <c r="AZ1258">
        <v>0.45702749999999998</v>
      </c>
      <c r="BA1258">
        <v>0.45501000000000003</v>
      </c>
      <c r="BB1258">
        <v>0.45331100000000002</v>
      </c>
      <c r="BC1258">
        <v>0.45204850000000002</v>
      </c>
      <c r="BD1258">
        <v>0.45088800000000001</v>
      </c>
      <c r="BE1258">
        <v>0.45025949999999998</v>
      </c>
      <c r="BF1258">
        <v>0.45007200000000003</v>
      </c>
      <c r="BG1258">
        <v>0.45054699999999998</v>
      </c>
      <c r="BH1258">
        <v>0.451436</v>
      </c>
      <c r="BI1258">
        <v>0.452519</v>
      </c>
      <c r="BJ1258">
        <v>0.45383050000000003</v>
      </c>
      <c r="BK1258">
        <v>0.45556150000000001</v>
      </c>
      <c r="BL1258">
        <v>0.45759</v>
      </c>
      <c r="BM1258">
        <v>0.45971299999999998</v>
      </c>
      <c r="BN1258">
        <v>0.4631285</v>
      </c>
      <c r="BO1258">
        <v>0.46657199999999999</v>
      </c>
      <c r="BP1258">
        <v>0.47003650000000002</v>
      </c>
      <c r="BQ1258">
        <v>0.47367399999999998</v>
      </c>
      <c r="BR1258">
        <v>0.47800049999999999</v>
      </c>
      <c r="BS1258">
        <v>0.48238150000000002</v>
      </c>
      <c r="BT1258">
        <v>0.48682249999999999</v>
      </c>
      <c r="BU1258">
        <v>0.49160199999999998</v>
      </c>
      <c r="BV1258">
        <v>0.4967705</v>
      </c>
      <c r="BW1258">
        <v>0.50243000000000004</v>
      </c>
      <c r="BX1258">
        <v>0.50847350000000002</v>
      </c>
      <c r="BY1258">
        <v>0.51477799999999996</v>
      </c>
      <c r="BZ1258">
        <v>0.52128050000000004</v>
      </c>
      <c r="CA1258">
        <v>0.52821450000000003</v>
      </c>
      <c r="CB1258">
        <v>0.53541799999999995</v>
      </c>
      <c r="CC1258">
        <v>0.54238500000000001</v>
      </c>
      <c r="CD1258">
        <v>0.54915650000000005</v>
      </c>
      <c r="CE1258">
        <v>0.5556915</v>
      </c>
      <c r="CF1258">
        <v>0.56249950000000004</v>
      </c>
      <c r="CG1258">
        <v>0.56935599999999997</v>
      </c>
      <c r="CH1258">
        <v>0.57602500000000001</v>
      </c>
      <c r="CI1258">
        <v>0.58239649999999998</v>
      </c>
      <c r="CJ1258">
        <v>0.58834799999999998</v>
      </c>
      <c r="CK1258">
        <v>0.59382199999999996</v>
      </c>
      <c r="CL1258">
        <v>0.59850700000000001</v>
      </c>
      <c r="CM1258">
        <v>0.60247949999999995</v>
      </c>
      <c r="CN1258">
        <v>0.60694700000000001</v>
      </c>
      <c r="CO1258">
        <v>0.61092550000000001</v>
      </c>
      <c r="CP1258">
        <v>0.61473100000000003</v>
      </c>
      <c r="CQ1258">
        <v>0.61746749999999995</v>
      </c>
      <c r="CR1258">
        <v>0.61871149999999997</v>
      </c>
      <c r="CS1258">
        <v>0.61916499999999997</v>
      </c>
      <c r="CT1258">
        <v>0.61939299999999997</v>
      </c>
      <c r="CU1258">
        <v>0.62016249999999995</v>
      </c>
      <c r="CV1258">
        <v>0.62032299999999996</v>
      </c>
      <c r="CW1258">
        <v>0.62043800000000005</v>
      </c>
      <c r="CX1258">
        <v>0.61799700000000002</v>
      </c>
      <c r="CY1258">
        <v>0.61284249999999996</v>
      </c>
      <c r="CZ1258">
        <v>0.60516449999999999</v>
      </c>
      <c r="DA1258">
        <v>0.58058050000000005</v>
      </c>
      <c r="DB1258">
        <v>0.55156649999999996</v>
      </c>
      <c r="DC1258">
        <v>0.53769800000000001</v>
      </c>
      <c r="DD1258">
        <v>0.5119785</v>
      </c>
      <c r="DE1258">
        <v>0.51364799999999999</v>
      </c>
      <c r="DF1258">
        <v>0.54973000000000005</v>
      </c>
      <c r="DG1258">
        <v>0.56339550000000005</v>
      </c>
      <c r="DH1258">
        <v>0.57067250000000003</v>
      </c>
      <c r="DI1258">
        <v>0.57527399999999995</v>
      </c>
      <c r="DJ1258">
        <v>0.57961549999999995</v>
      </c>
      <c r="DK1258">
        <v>0.58576899999999998</v>
      </c>
      <c r="DL1258">
        <v>0.59170900000000004</v>
      </c>
      <c r="DM1258">
        <v>0.59728099999999995</v>
      </c>
      <c r="DN1258">
        <v>0.60272150000000002</v>
      </c>
      <c r="DO1258">
        <v>0.60741149999999999</v>
      </c>
      <c r="DP1258">
        <v>0.61135150000000005</v>
      </c>
      <c r="DQ1258">
        <v>0.61464850000000004</v>
      </c>
      <c r="DR1258">
        <v>0.61729500000000004</v>
      </c>
      <c r="DS1258">
        <v>0.61974600000000002</v>
      </c>
      <c r="DT1258">
        <v>0.62191350000000001</v>
      </c>
      <c r="DU1258">
        <v>0.62358950000000002</v>
      </c>
      <c r="DV1258">
        <v>0.62520399999999998</v>
      </c>
      <c r="DW1258">
        <v>0.62624899999999994</v>
      </c>
      <c r="DX1258">
        <v>0.62713549999999996</v>
      </c>
      <c r="DY1258">
        <v>0.62770199999999998</v>
      </c>
      <c r="DZ1258">
        <v>0.62802800000000003</v>
      </c>
      <c r="EA1258">
        <v>0.62825050000000005</v>
      </c>
      <c r="EB1258">
        <v>0.62813750000000002</v>
      </c>
      <c r="EC1258">
        <v>0.62806249999999997</v>
      </c>
      <c r="ED1258">
        <v>0.627969</v>
      </c>
      <c r="EE1258">
        <v>0.627556</v>
      </c>
      <c r="EF1258">
        <v>0.62723450000000003</v>
      </c>
      <c r="EG1258">
        <v>0.62662649999999998</v>
      </c>
      <c r="EH1258">
        <v>0.62562899999999999</v>
      </c>
      <c r="EI1258">
        <v>0.62422949999999999</v>
      </c>
      <c r="EJ1258">
        <v>0.62231749999999997</v>
      </c>
      <c r="EK1258">
        <v>0.6198475</v>
      </c>
      <c r="EL1258">
        <v>0.61718150000000005</v>
      </c>
      <c r="EM1258">
        <v>0.61464300000000005</v>
      </c>
      <c r="EN1258">
        <v>0.61169799999999996</v>
      </c>
      <c r="EO1258">
        <v>0.60892449999999998</v>
      </c>
      <c r="EP1258">
        <v>0.60680000000000001</v>
      </c>
      <c r="EQ1258">
        <v>0.60596950000000005</v>
      </c>
      <c r="ER1258">
        <v>0.60164399999999996</v>
      </c>
      <c r="ES1258">
        <v>0.601858</v>
      </c>
      <c r="ET1258">
        <v>0.60206300000000001</v>
      </c>
      <c r="EU1258">
        <v>0.60112949999999998</v>
      </c>
      <c r="EV1258">
        <v>0.59883500000000001</v>
      </c>
      <c r="EW1258">
        <v>0.59173249999999999</v>
      </c>
      <c r="EX1258">
        <v>0.57173649999999998</v>
      </c>
      <c r="EY1258">
        <v>0.53755149999999996</v>
      </c>
      <c r="EZ1258">
        <v>0.49743799999999999</v>
      </c>
      <c r="FA1258">
        <v>0.44949650000000002</v>
      </c>
      <c r="FB1258">
        <v>0.41811100000000001</v>
      </c>
      <c r="FC1258">
        <v>0.41597499999999998</v>
      </c>
      <c r="FD1258">
        <v>0.42429749999999999</v>
      </c>
      <c r="FE1258">
        <v>0.43309900000000001</v>
      </c>
      <c r="FF1258">
        <v>0.44191249999999999</v>
      </c>
      <c r="FG1258">
        <v>0.451405</v>
      </c>
      <c r="FH1258">
        <v>0.46149600000000002</v>
      </c>
      <c r="FI1258">
        <v>0.47200799999999998</v>
      </c>
      <c r="FJ1258">
        <v>0.48277399999999998</v>
      </c>
      <c r="FK1258">
        <v>0.49308649999999998</v>
      </c>
      <c r="FL1258">
        <v>0.50305149999999998</v>
      </c>
      <c r="FM1258">
        <v>0.51244199999999995</v>
      </c>
      <c r="FN1258">
        <v>0.52040050000000004</v>
      </c>
      <c r="FO1258">
        <v>0.526895</v>
      </c>
      <c r="FP1258">
        <v>0.53191149999999998</v>
      </c>
      <c r="FQ1258">
        <v>0.53596699999999997</v>
      </c>
      <c r="FR1258">
        <v>0.53860450000000004</v>
      </c>
      <c r="FS1258">
        <v>0.54029850000000001</v>
      </c>
      <c r="FT1258">
        <v>0.54153549999999995</v>
      </c>
      <c r="FU1258">
        <v>0.54228100000000001</v>
      </c>
      <c r="FV1258">
        <v>0.54115899999999995</v>
      </c>
      <c r="FW1258">
        <v>0.54273850000000001</v>
      </c>
      <c r="FX1258">
        <v>0.54107400000000005</v>
      </c>
      <c r="FY1258">
        <v>0.52856449999999999</v>
      </c>
      <c r="FZ1258">
        <v>0.50346800000000003</v>
      </c>
      <c r="GA1258">
        <v>0.47989349999999997</v>
      </c>
      <c r="GB1258">
        <v>0.46580250000000001</v>
      </c>
      <c r="GC1258">
        <v>0.4544995</v>
      </c>
      <c r="GD1258">
        <v>0.44129950000000001</v>
      </c>
      <c r="GE1258">
        <v>0.41224100000000002</v>
      </c>
      <c r="GF1258">
        <v>0.408468</v>
      </c>
      <c r="GG1258">
        <v>0.45684950000000002</v>
      </c>
      <c r="GH1258">
        <v>0.473186</v>
      </c>
      <c r="GI1258">
        <v>0.47680299999999998</v>
      </c>
      <c r="GJ1258">
        <v>0.47865350000000001</v>
      </c>
      <c r="GK1258">
        <v>0.48010000000000003</v>
      </c>
      <c r="GL1258">
        <v>0.4809735</v>
      </c>
      <c r="GM1258">
        <v>0.47636899999999999</v>
      </c>
      <c r="GN1258">
        <v>0.47038150000000001</v>
      </c>
      <c r="GO1258">
        <v>0.4619045</v>
      </c>
      <c r="GP1258">
        <v>0.45290150000000001</v>
      </c>
      <c r="GQ1258">
        <v>0.44575049999999999</v>
      </c>
      <c r="GR1258">
        <v>0.44093700000000002</v>
      </c>
      <c r="GS1258">
        <v>0.43496099999999999</v>
      </c>
      <c r="GT1258">
        <v>0.42641699999999999</v>
      </c>
      <c r="GU1258">
        <v>0.42248049999999998</v>
      </c>
      <c r="GV1258">
        <v>0.4183095</v>
      </c>
      <c r="GW1258">
        <v>0.40956100000000001</v>
      </c>
      <c r="GX1258">
        <v>0.40717449999999999</v>
      </c>
      <c r="GY1258">
        <v>0.41015550000000001</v>
      </c>
      <c r="GZ1258">
        <v>0.40685749999999998</v>
      </c>
      <c r="HA1258">
        <v>0.39967449999999999</v>
      </c>
      <c r="HB1258">
        <v>0.387905</v>
      </c>
      <c r="HC1258">
        <v>0.37739050000000002</v>
      </c>
      <c r="HD1258">
        <v>0.37148750000000003</v>
      </c>
      <c r="HE1258">
        <v>0.36770950000000002</v>
      </c>
      <c r="HF1258">
        <v>0.36602849999999998</v>
      </c>
      <c r="HG1258">
        <v>0.35959350000000001</v>
      </c>
      <c r="HH1258">
        <v>0.3659135</v>
      </c>
      <c r="HI1258">
        <v>0.36851800000000001</v>
      </c>
    </row>
    <row r="1259" spans="1:217" x14ac:dyDescent="0.35">
      <c r="A1259" s="1" t="s">
        <v>1474</v>
      </c>
      <c r="B1259">
        <v>8.6834999999999996E-2</v>
      </c>
      <c r="C1259">
        <v>6.7950999999999998E-2</v>
      </c>
      <c r="D1259">
        <v>6.6982E-2</v>
      </c>
      <c r="E1259">
        <v>6.3425999999999996E-2</v>
      </c>
      <c r="F1259">
        <v>6.57885E-2</v>
      </c>
      <c r="G1259">
        <v>6.8360500000000005E-2</v>
      </c>
      <c r="H1259">
        <v>7.0818500000000006E-2</v>
      </c>
      <c r="I1259">
        <v>7.4941999999999995E-2</v>
      </c>
      <c r="J1259">
        <v>8.3247000000000002E-2</v>
      </c>
      <c r="K1259">
        <v>9.4117500000000007E-2</v>
      </c>
      <c r="L1259">
        <v>0.10184749999999999</v>
      </c>
      <c r="M1259">
        <v>0.1026025</v>
      </c>
      <c r="N1259">
        <v>0.102646</v>
      </c>
      <c r="O1259">
        <v>0.106642</v>
      </c>
      <c r="P1259">
        <v>0.116329</v>
      </c>
      <c r="Q1259">
        <v>0.130829</v>
      </c>
      <c r="R1259">
        <v>0.14737249999999999</v>
      </c>
      <c r="S1259">
        <v>0.16565650000000001</v>
      </c>
      <c r="T1259">
        <v>0.18702650000000001</v>
      </c>
      <c r="U1259">
        <v>0.21215049999999999</v>
      </c>
      <c r="V1259">
        <v>0.23992150000000001</v>
      </c>
      <c r="W1259">
        <v>0.26721549999999999</v>
      </c>
      <c r="X1259">
        <v>0.29115350000000001</v>
      </c>
      <c r="Y1259">
        <v>0.31096750000000001</v>
      </c>
      <c r="Z1259">
        <v>0.32480100000000001</v>
      </c>
      <c r="AA1259">
        <v>0.334343</v>
      </c>
      <c r="AB1259">
        <v>0.34045150000000002</v>
      </c>
      <c r="AC1259">
        <v>0.34401700000000002</v>
      </c>
      <c r="AD1259">
        <v>0.34932299999999999</v>
      </c>
      <c r="AE1259">
        <v>0.36003499999999999</v>
      </c>
      <c r="AF1259">
        <v>0.369614</v>
      </c>
      <c r="AG1259">
        <v>0.37796649999999998</v>
      </c>
      <c r="AH1259">
        <v>0.38665149999999998</v>
      </c>
      <c r="AI1259">
        <v>0.39579350000000002</v>
      </c>
      <c r="AJ1259">
        <v>0.405557</v>
      </c>
      <c r="AK1259">
        <v>0.41597650000000003</v>
      </c>
      <c r="AL1259">
        <v>0.426931</v>
      </c>
      <c r="AM1259">
        <v>0.43817099999999998</v>
      </c>
      <c r="AN1259">
        <v>0.44909850000000001</v>
      </c>
      <c r="AO1259">
        <v>0.459009</v>
      </c>
      <c r="AP1259">
        <v>0.46767500000000001</v>
      </c>
      <c r="AQ1259">
        <v>0.47448649999999998</v>
      </c>
      <c r="AR1259">
        <v>0.47941299999999998</v>
      </c>
      <c r="AS1259">
        <v>0.48226999999999998</v>
      </c>
      <c r="AT1259">
        <v>0.48308400000000001</v>
      </c>
      <c r="AU1259">
        <v>0.48235749999999999</v>
      </c>
      <c r="AV1259">
        <v>0.48012199999999999</v>
      </c>
      <c r="AW1259">
        <v>0.47680450000000002</v>
      </c>
      <c r="AX1259">
        <v>0.47258349999999999</v>
      </c>
      <c r="AY1259">
        <v>0.46827999999999997</v>
      </c>
      <c r="AZ1259">
        <v>0.46362550000000002</v>
      </c>
      <c r="BA1259">
        <v>0.45920899999999998</v>
      </c>
      <c r="BB1259">
        <v>0.45519100000000001</v>
      </c>
      <c r="BC1259">
        <v>0.45182450000000002</v>
      </c>
      <c r="BD1259">
        <v>0.44907449999999999</v>
      </c>
      <c r="BE1259">
        <v>0.44700000000000001</v>
      </c>
      <c r="BF1259">
        <v>0.44530649999999999</v>
      </c>
      <c r="BG1259">
        <v>0.44472499999999998</v>
      </c>
      <c r="BH1259">
        <v>0.44470349999999997</v>
      </c>
      <c r="BI1259">
        <v>0.44491799999999998</v>
      </c>
      <c r="BJ1259">
        <v>0.44555549999999999</v>
      </c>
      <c r="BK1259">
        <v>0.446606</v>
      </c>
      <c r="BL1259">
        <v>0.44791199999999998</v>
      </c>
      <c r="BM1259">
        <v>0.44989600000000002</v>
      </c>
      <c r="BN1259">
        <v>0.45283250000000003</v>
      </c>
      <c r="BO1259">
        <v>0.45591599999999999</v>
      </c>
      <c r="BP1259">
        <v>0.45933649999999998</v>
      </c>
      <c r="BQ1259">
        <v>0.46309099999999997</v>
      </c>
      <c r="BR1259">
        <v>0.46720400000000001</v>
      </c>
      <c r="BS1259">
        <v>0.47174700000000003</v>
      </c>
      <c r="BT1259">
        <v>0.47639100000000001</v>
      </c>
      <c r="BU1259">
        <v>0.48148150000000001</v>
      </c>
      <c r="BV1259">
        <v>0.48710100000000001</v>
      </c>
      <c r="BW1259">
        <v>0.49345600000000001</v>
      </c>
      <c r="BX1259">
        <v>0.50022999999999995</v>
      </c>
      <c r="BY1259">
        <v>0.50747699999999996</v>
      </c>
      <c r="BZ1259">
        <v>0.5148855</v>
      </c>
      <c r="CA1259">
        <v>0.52276900000000004</v>
      </c>
      <c r="CB1259">
        <v>0.53105999999999998</v>
      </c>
      <c r="CC1259">
        <v>0.53929249999999995</v>
      </c>
      <c r="CD1259">
        <v>0.547458</v>
      </c>
      <c r="CE1259">
        <v>0.55530599999999997</v>
      </c>
      <c r="CF1259">
        <v>0.56378950000000005</v>
      </c>
      <c r="CG1259">
        <v>0.57205950000000005</v>
      </c>
      <c r="CH1259">
        <v>0.58014949999999998</v>
      </c>
      <c r="CI1259">
        <v>0.58797449999999996</v>
      </c>
      <c r="CJ1259">
        <v>0.59528650000000005</v>
      </c>
      <c r="CK1259">
        <v>0.60200549999999997</v>
      </c>
      <c r="CL1259">
        <v>0.60763350000000005</v>
      </c>
      <c r="CM1259">
        <v>0.61258999999999997</v>
      </c>
      <c r="CN1259">
        <v>0.61797299999999999</v>
      </c>
      <c r="CO1259">
        <v>0.62308850000000005</v>
      </c>
      <c r="CP1259">
        <v>0.627467</v>
      </c>
      <c r="CQ1259">
        <v>0.63054699999999997</v>
      </c>
      <c r="CR1259">
        <v>0.63153150000000002</v>
      </c>
      <c r="CS1259">
        <v>0.63147549999999997</v>
      </c>
      <c r="CT1259">
        <v>0.63139100000000004</v>
      </c>
      <c r="CU1259">
        <v>0.63194249999999996</v>
      </c>
      <c r="CV1259">
        <v>0.63174200000000003</v>
      </c>
      <c r="CW1259">
        <v>0.63121249999999995</v>
      </c>
      <c r="CX1259">
        <v>0.62759100000000001</v>
      </c>
      <c r="CY1259">
        <v>0.61991549999999995</v>
      </c>
      <c r="CZ1259">
        <v>0.60919650000000003</v>
      </c>
      <c r="DA1259">
        <v>0.57746149999999996</v>
      </c>
      <c r="DB1259">
        <v>0.54207150000000004</v>
      </c>
      <c r="DC1259">
        <v>0.52710400000000002</v>
      </c>
      <c r="DD1259">
        <v>0.49825999999999998</v>
      </c>
      <c r="DE1259">
        <v>0.50101399999999996</v>
      </c>
      <c r="DF1259">
        <v>0.54480899999999999</v>
      </c>
      <c r="DG1259">
        <v>0.56166050000000001</v>
      </c>
      <c r="DH1259">
        <v>0.57050100000000004</v>
      </c>
      <c r="DI1259">
        <v>0.57607850000000005</v>
      </c>
      <c r="DJ1259">
        <v>0.58121650000000002</v>
      </c>
      <c r="DK1259">
        <v>0.58823800000000004</v>
      </c>
      <c r="DL1259">
        <v>0.5952115</v>
      </c>
      <c r="DM1259">
        <v>0.60136149999999999</v>
      </c>
      <c r="DN1259">
        <v>0.60765400000000003</v>
      </c>
      <c r="DO1259">
        <v>0.61308249999999997</v>
      </c>
      <c r="DP1259">
        <v>0.61737799999999998</v>
      </c>
      <c r="DQ1259">
        <v>0.6211025</v>
      </c>
      <c r="DR1259">
        <v>0.62417299999999998</v>
      </c>
      <c r="DS1259">
        <v>0.62685999999999997</v>
      </c>
      <c r="DT1259">
        <v>0.62895500000000004</v>
      </c>
      <c r="DU1259">
        <v>0.63083350000000005</v>
      </c>
      <c r="DV1259">
        <v>0.63214400000000004</v>
      </c>
      <c r="DW1259">
        <v>0.63317900000000005</v>
      </c>
      <c r="DX1259">
        <v>0.63377450000000002</v>
      </c>
      <c r="DY1259">
        <v>0.63420699999999997</v>
      </c>
      <c r="DZ1259">
        <v>0.63433600000000001</v>
      </c>
      <c r="EA1259">
        <v>0.63433050000000002</v>
      </c>
      <c r="EB1259">
        <v>0.63406750000000001</v>
      </c>
      <c r="EC1259">
        <v>0.63371100000000002</v>
      </c>
      <c r="ED1259">
        <v>0.63324499999999995</v>
      </c>
      <c r="EE1259">
        <v>0.63228150000000005</v>
      </c>
      <c r="EF1259">
        <v>0.63117299999999998</v>
      </c>
      <c r="EG1259">
        <v>0.63025100000000001</v>
      </c>
      <c r="EH1259">
        <v>0.6288475</v>
      </c>
      <c r="EI1259">
        <v>0.62680550000000002</v>
      </c>
      <c r="EJ1259">
        <v>0.62449049999999995</v>
      </c>
      <c r="EK1259">
        <v>0.62142949999999997</v>
      </c>
      <c r="EL1259">
        <v>0.61816499999999996</v>
      </c>
      <c r="EM1259">
        <v>0.61482950000000003</v>
      </c>
      <c r="EN1259">
        <v>0.61129250000000002</v>
      </c>
      <c r="EO1259">
        <v>0.60808600000000002</v>
      </c>
      <c r="EP1259">
        <v>0.60549750000000002</v>
      </c>
      <c r="EQ1259">
        <v>0.60412600000000005</v>
      </c>
      <c r="ER1259">
        <v>0.60080449999999996</v>
      </c>
      <c r="ES1259">
        <v>0.6006785</v>
      </c>
      <c r="ET1259">
        <v>0.60102149999999999</v>
      </c>
      <c r="EU1259">
        <v>0.59920949999999995</v>
      </c>
      <c r="EV1259">
        <v>0.59673549999999997</v>
      </c>
      <c r="EW1259">
        <v>0.58855299999999999</v>
      </c>
      <c r="EX1259">
        <v>0.56505349999999999</v>
      </c>
      <c r="EY1259">
        <v>0.52628249999999999</v>
      </c>
      <c r="EZ1259">
        <v>0.48474699999999998</v>
      </c>
      <c r="FA1259">
        <v>0.43484699999999998</v>
      </c>
      <c r="FB1259">
        <v>0.40229700000000002</v>
      </c>
      <c r="FC1259">
        <v>0.40051550000000002</v>
      </c>
      <c r="FD1259">
        <v>0.40978550000000002</v>
      </c>
      <c r="FE1259">
        <v>0.41913600000000001</v>
      </c>
      <c r="FF1259">
        <v>0.42866149999999997</v>
      </c>
      <c r="FG1259">
        <v>0.43802550000000001</v>
      </c>
      <c r="FH1259">
        <v>0.44856699999999999</v>
      </c>
      <c r="FI1259">
        <v>0.45925549999999998</v>
      </c>
      <c r="FJ1259">
        <v>0.47065600000000002</v>
      </c>
      <c r="FK1259">
        <v>0.48128749999999998</v>
      </c>
      <c r="FL1259">
        <v>0.49137750000000002</v>
      </c>
      <c r="FM1259">
        <v>0.50084099999999998</v>
      </c>
      <c r="FN1259">
        <v>0.50899300000000003</v>
      </c>
      <c r="FO1259">
        <v>0.51595299999999999</v>
      </c>
      <c r="FP1259">
        <v>0.52112599999999998</v>
      </c>
      <c r="FQ1259">
        <v>0.52478150000000001</v>
      </c>
      <c r="FR1259">
        <v>0.52702550000000004</v>
      </c>
      <c r="FS1259">
        <v>0.52779900000000002</v>
      </c>
      <c r="FT1259">
        <v>0.5284335</v>
      </c>
      <c r="FU1259">
        <v>0.52859599999999995</v>
      </c>
      <c r="FV1259">
        <v>0.52641000000000004</v>
      </c>
      <c r="FW1259">
        <v>0.52707250000000005</v>
      </c>
      <c r="FX1259">
        <v>0.52456000000000003</v>
      </c>
      <c r="FY1259">
        <v>0.50967150000000006</v>
      </c>
      <c r="FZ1259">
        <v>0.48097450000000003</v>
      </c>
      <c r="GA1259">
        <v>0.45465349999999999</v>
      </c>
      <c r="GB1259">
        <v>0.4397295</v>
      </c>
      <c r="GC1259">
        <v>0.4278595</v>
      </c>
      <c r="GD1259">
        <v>0.41381649999999998</v>
      </c>
      <c r="GE1259">
        <v>0.38246799999999997</v>
      </c>
      <c r="GF1259">
        <v>0.37857200000000002</v>
      </c>
      <c r="GG1259">
        <v>0.43204199999999998</v>
      </c>
      <c r="GH1259">
        <v>0.45075749999999998</v>
      </c>
      <c r="GI1259">
        <v>0.45414900000000002</v>
      </c>
      <c r="GJ1259">
        <v>0.456318</v>
      </c>
      <c r="GK1259">
        <v>0.4580475</v>
      </c>
      <c r="GL1259">
        <v>0.45783750000000001</v>
      </c>
      <c r="GM1259">
        <v>0.45382</v>
      </c>
      <c r="GN1259">
        <v>0.44615149999999998</v>
      </c>
      <c r="GO1259">
        <v>0.43679750000000001</v>
      </c>
      <c r="GP1259">
        <v>0.42675400000000002</v>
      </c>
      <c r="GQ1259">
        <v>0.41933500000000001</v>
      </c>
      <c r="GR1259">
        <v>0.41380699999999998</v>
      </c>
      <c r="GS1259">
        <v>0.407136</v>
      </c>
      <c r="GT1259">
        <v>0.3976925</v>
      </c>
      <c r="GU1259">
        <v>0.3931405</v>
      </c>
      <c r="GV1259">
        <v>0.38807599999999998</v>
      </c>
      <c r="GW1259">
        <v>0.37866499999999997</v>
      </c>
      <c r="GX1259">
        <v>0.37796099999999999</v>
      </c>
      <c r="GY1259">
        <v>0.38046999999999997</v>
      </c>
      <c r="GZ1259">
        <v>0.37744250000000001</v>
      </c>
      <c r="HA1259">
        <v>0.36868200000000001</v>
      </c>
      <c r="HB1259">
        <v>0.35756549999999998</v>
      </c>
      <c r="HC1259">
        <v>0.34630050000000001</v>
      </c>
      <c r="HD1259">
        <v>0.33908749999999999</v>
      </c>
      <c r="HE1259">
        <v>0.33875899999999998</v>
      </c>
      <c r="HF1259">
        <v>0.33399499999999999</v>
      </c>
      <c r="HG1259">
        <v>0.34141349999999998</v>
      </c>
      <c r="HH1259">
        <v>0.3407695</v>
      </c>
      <c r="HI1259">
        <v>0.33480900000000002</v>
      </c>
    </row>
    <row r="1260" spans="1:217" x14ac:dyDescent="0.35">
      <c r="A1260" s="1" t="s">
        <v>1475</v>
      </c>
      <c r="B1260">
        <v>8.8603500000000002E-2</v>
      </c>
      <c r="C1260">
        <v>6.7691500000000002E-2</v>
      </c>
      <c r="D1260">
        <v>5.8777000000000003E-2</v>
      </c>
      <c r="E1260">
        <v>6.0518000000000002E-2</v>
      </c>
      <c r="F1260">
        <v>6.4439499999999997E-2</v>
      </c>
      <c r="G1260">
        <v>6.8398E-2</v>
      </c>
      <c r="H1260">
        <v>7.2024500000000005E-2</v>
      </c>
      <c r="I1260">
        <v>7.6930499999999999E-2</v>
      </c>
      <c r="J1260">
        <v>8.5954000000000003E-2</v>
      </c>
      <c r="K1260">
        <v>9.9057999999999993E-2</v>
      </c>
      <c r="L1260">
        <v>0.1077335</v>
      </c>
      <c r="M1260">
        <v>0.10904850000000001</v>
      </c>
      <c r="N1260">
        <v>0.10932</v>
      </c>
      <c r="O1260">
        <v>0.113812</v>
      </c>
      <c r="P1260">
        <v>0.124552</v>
      </c>
      <c r="Q1260">
        <v>0.14125599999999999</v>
      </c>
      <c r="R1260">
        <v>0.1605135</v>
      </c>
      <c r="S1260">
        <v>0.18185750000000001</v>
      </c>
      <c r="T1260">
        <v>0.207203</v>
      </c>
      <c r="U1260">
        <v>0.23742450000000001</v>
      </c>
      <c r="V1260">
        <v>0.27152599999999999</v>
      </c>
      <c r="W1260">
        <v>0.30660100000000001</v>
      </c>
      <c r="X1260">
        <v>0.33831250000000002</v>
      </c>
      <c r="Y1260">
        <v>0.36439250000000001</v>
      </c>
      <c r="Z1260">
        <v>0.382247</v>
      </c>
      <c r="AA1260">
        <v>0.39404749999999999</v>
      </c>
      <c r="AB1260">
        <v>0.40129749999999997</v>
      </c>
      <c r="AC1260">
        <v>0.40517249999999999</v>
      </c>
      <c r="AD1260">
        <v>0.40946199999999999</v>
      </c>
      <c r="AE1260">
        <v>0.41620200000000002</v>
      </c>
      <c r="AF1260">
        <v>0.422564</v>
      </c>
      <c r="AG1260">
        <v>0.42875400000000002</v>
      </c>
      <c r="AH1260">
        <v>0.43588199999999999</v>
      </c>
      <c r="AI1260">
        <v>0.44373750000000001</v>
      </c>
      <c r="AJ1260">
        <v>0.45266800000000001</v>
      </c>
      <c r="AK1260">
        <v>0.46250750000000002</v>
      </c>
      <c r="AL1260">
        <v>0.47298649999999998</v>
      </c>
      <c r="AM1260">
        <v>0.48409449999999998</v>
      </c>
      <c r="AN1260">
        <v>0.4946315</v>
      </c>
      <c r="AO1260">
        <v>0.50422549999999999</v>
      </c>
      <c r="AP1260">
        <v>0.51215650000000001</v>
      </c>
      <c r="AQ1260">
        <v>0.51779399999999998</v>
      </c>
      <c r="AR1260">
        <v>0.52124499999999996</v>
      </c>
      <c r="AS1260">
        <v>0.52233200000000002</v>
      </c>
      <c r="AT1260">
        <v>0.52096050000000005</v>
      </c>
      <c r="AU1260">
        <v>0.51799099999999998</v>
      </c>
      <c r="AV1260">
        <v>0.51348349999999998</v>
      </c>
      <c r="AW1260">
        <v>0.50791549999999996</v>
      </c>
      <c r="AX1260">
        <v>0.50167499999999998</v>
      </c>
      <c r="AY1260">
        <v>0.49534400000000001</v>
      </c>
      <c r="AZ1260">
        <v>0.48889549999999998</v>
      </c>
      <c r="BA1260">
        <v>0.48280149999999999</v>
      </c>
      <c r="BB1260">
        <v>0.47733599999999998</v>
      </c>
      <c r="BC1260">
        <v>0.47267999999999999</v>
      </c>
      <c r="BD1260">
        <v>0.46877000000000002</v>
      </c>
      <c r="BE1260">
        <v>0.46550750000000002</v>
      </c>
      <c r="BF1260">
        <v>0.46314499999999997</v>
      </c>
      <c r="BG1260">
        <v>0.46163999999999999</v>
      </c>
      <c r="BH1260">
        <v>0.46074100000000001</v>
      </c>
      <c r="BI1260">
        <v>0.46041549999999998</v>
      </c>
      <c r="BJ1260">
        <v>0.46029249999999999</v>
      </c>
      <c r="BK1260">
        <v>0.46084599999999998</v>
      </c>
      <c r="BL1260">
        <v>0.46160899999999999</v>
      </c>
      <c r="BM1260">
        <v>0.46263700000000002</v>
      </c>
      <c r="BN1260">
        <v>0.46433849999999999</v>
      </c>
      <c r="BO1260">
        <v>0.46712749999999997</v>
      </c>
      <c r="BP1260">
        <v>0.47022399999999998</v>
      </c>
      <c r="BQ1260">
        <v>0.47400700000000001</v>
      </c>
      <c r="BR1260">
        <v>0.47803400000000001</v>
      </c>
      <c r="BS1260">
        <v>0.48219450000000003</v>
      </c>
      <c r="BT1260">
        <v>0.48658699999999999</v>
      </c>
      <c r="BU1260">
        <v>0.49151400000000001</v>
      </c>
      <c r="BV1260">
        <v>0.49712800000000001</v>
      </c>
      <c r="BW1260">
        <v>0.50300800000000001</v>
      </c>
      <c r="BX1260">
        <v>0.50971299999999997</v>
      </c>
      <c r="BY1260">
        <v>0.51671299999999998</v>
      </c>
      <c r="BZ1260">
        <v>0.52408449999999995</v>
      </c>
      <c r="CA1260">
        <v>0.5320165</v>
      </c>
      <c r="CB1260">
        <v>0.54024899999999998</v>
      </c>
      <c r="CC1260">
        <v>0.54851450000000002</v>
      </c>
      <c r="CD1260">
        <v>0.55657500000000004</v>
      </c>
      <c r="CE1260">
        <v>0.56442150000000002</v>
      </c>
      <c r="CF1260">
        <v>0.57283050000000002</v>
      </c>
      <c r="CG1260">
        <v>0.58124699999999996</v>
      </c>
      <c r="CH1260">
        <v>0.58946149999999997</v>
      </c>
      <c r="CI1260">
        <v>0.59726650000000003</v>
      </c>
      <c r="CJ1260">
        <v>0.60479300000000003</v>
      </c>
      <c r="CK1260">
        <v>0.61157950000000005</v>
      </c>
      <c r="CL1260">
        <v>0.61715600000000004</v>
      </c>
      <c r="CM1260">
        <v>0.62201700000000004</v>
      </c>
      <c r="CN1260">
        <v>0.6274535</v>
      </c>
      <c r="CO1260">
        <v>0.63251999999999997</v>
      </c>
      <c r="CP1260">
        <v>0.6370055</v>
      </c>
      <c r="CQ1260">
        <v>0.63990400000000003</v>
      </c>
      <c r="CR1260">
        <v>0.64097349999999997</v>
      </c>
      <c r="CS1260">
        <v>0.64080349999999997</v>
      </c>
      <c r="CT1260">
        <v>0.64047449999999995</v>
      </c>
      <c r="CU1260">
        <v>0.64079249999999999</v>
      </c>
      <c r="CV1260">
        <v>0.64056449999999998</v>
      </c>
      <c r="CW1260">
        <v>0.63985000000000003</v>
      </c>
      <c r="CX1260">
        <v>0.63590650000000004</v>
      </c>
      <c r="CY1260">
        <v>0.62785449999999998</v>
      </c>
      <c r="CZ1260">
        <v>0.61623700000000003</v>
      </c>
      <c r="DA1260">
        <v>0.58326549999999999</v>
      </c>
      <c r="DB1260">
        <v>0.54621850000000005</v>
      </c>
      <c r="DC1260">
        <v>0.53058749999999999</v>
      </c>
      <c r="DD1260">
        <v>0.50104499999999996</v>
      </c>
      <c r="DE1260">
        <v>0.50479499999999999</v>
      </c>
      <c r="DF1260">
        <v>0.55009399999999997</v>
      </c>
      <c r="DG1260">
        <v>0.56858649999999999</v>
      </c>
      <c r="DH1260">
        <v>0.57858299999999996</v>
      </c>
      <c r="DI1260">
        <v>0.58485149999999997</v>
      </c>
      <c r="DJ1260">
        <v>0.59052700000000002</v>
      </c>
      <c r="DK1260">
        <v>0.59805450000000004</v>
      </c>
      <c r="DL1260">
        <v>0.60534250000000001</v>
      </c>
      <c r="DM1260">
        <v>0.61155749999999998</v>
      </c>
      <c r="DN1260">
        <v>0.61782499999999996</v>
      </c>
      <c r="DO1260">
        <v>0.62319049999999998</v>
      </c>
      <c r="DP1260">
        <v>0.62745600000000001</v>
      </c>
      <c r="DQ1260">
        <v>0.63106850000000003</v>
      </c>
      <c r="DR1260">
        <v>0.63401249999999998</v>
      </c>
      <c r="DS1260">
        <v>0.63647350000000003</v>
      </c>
      <c r="DT1260">
        <v>0.63859250000000001</v>
      </c>
      <c r="DU1260">
        <v>0.64027599999999996</v>
      </c>
      <c r="DV1260">
        <v>0.641536</v>
      </c>
      <c r="DW1260">
        <v>0.64248050000000001</v>
      </c>
      <c r="DX1260">
        <v>0.64313949999999998</v>
      </c>
      <c r="DY1260">
        <v>0.64331799999999995</v>
      </c>
      <c r="DZ1260">
        <v>0.64324650000000005</v>
      </c>
      <c r="EA1260">
        <v>0.64305749999999995</v>
      </c>
      <c r="EB1260">
        <v>0.64280150000000003</v>
      </c>
      <c r="EC1260">
        <v>0.64257200000000003</v>
      </c>
      <c r="ED1260">
        <v>0.64198149999999998</v>
      </c>
      <c r="EE1260">
        <v>0.64099099999999998</v>
      </c>
      <c r="EF1260">
        <v>0.63995950000000001</v>
      </c>
      <c r="EG1260">
        <v>0.63883900000000005</v>
      </c>
      <c r="EH1260">
        <v>0.63739900000000005</v>
      </c>
      <c r="EI1260">
        <v>0.63556449999999998</v>
      </c>
      <c r="EJ1260">
        <v>0.63311850000000003</v>
      </c>
      <c r="EK1260">
        <v>0.62968550000000001</v>
      </c>
      <c r="EL1260">
        <v>0.62619250000000004</v>
      </c>
      <c r="EM1260">
        <v>0.62274600000000002</v>
      </c>
      <c r="EN1260">
        <v>0.6190485</v>
      </c>
      <c r="EO1260">
        <v>0.61540600000000001</v>
      </c>
      <c r="EP1260">
        <v>0.61228749999999998</v>
      </c>
      <c r="EQ1260">
        <v>0.61062700000000003</v>
      </c>
      <c r="ER1260">
        <v>0.60465849999999999</v>
      </c>
      <c r="ES1260">
        <v>0.60436199999999995</v>
      </c>
      <c r="ET1260">
        <v>0.6039795</v>
      </c>
      <c r="EU1260">
        <v>0.60247450000000002</v>
      </c>
      <c r="EV1260">
        <v>0.59986150000000005</v>
      </c>
      <c r="EW1260">
        <v>0.59037700000000004</v>
      </c>
      <c r="EX1260">
        <v>0.56516350000000004</v>
      </c>
      <c r="EY1260">
        <v>0.52410049999999997</v>
      </c>
      <c r="EZ1260">
        <v>0.48078900000000002</v>
      </c>
      <c r="FA1260">
        <v>0.43105900000000003</v>
      </c>
      <c r="FB1260">
        <v>0.40094649999999998</v>
      </c>
      <c r="FC1260">
        <v>0.40188200000000002</v>
      </c>
      <c r="FD1260">
        <v>0.41298649999999998</v>
      </c>
      <c r="FE1260">
        <v>0.42384300000000003</v>
      </c>
      <c r="FF1260">
        <v>0.43356450000000002</v>
      </c>
      <c r="FG1260">
        <v>0.44340750000000001</v>
      </c>
      <c r="FH1260">
        <v>0.45392450000000001</v>
      </c>
      <c r="FI1260">
        <v>0.46478649999999999</v>
      </c>
      <c r="FJ1260">
        <v>0.47584549999999998</v>
      </c>
      <c r="FK1260">
        <v>0.48663800000000001</v>
      </c>
      <c r="FL1260">
        <v>0.49691999999999997</v>
      </c>
      <c r="FM1260">
        <v>0.50640850000000004</v>
      </c>
      <c r="FN1260">
        <v>0.51453099999999996</v>
      </c>
      <c r="FO1260">
        <v>0.52157849999999994</v>
      </c>
      <c r="FP1260">
        <v>0.52647900000000003</v>
      </c>
      <c r="FQ1260">
        <v>0.53018949999999998</v>
      </c>
      <c r="FR1260">
        <v>0.53217700000000001</v>
      </c>
      <c r="FS1260">
        <v>0.53273800000000004</v>
      </c>
      <c r="FT1260">
        <v>0.53300099999999995</v>
      </c>
      <c r="FU1260">
        <v>0.53260149999999995</v>
      </c>
      <c r="FV1260">
        <v>0.52994350000000001</v>
      </c>
      <c r="FW1260">
        <v>0.53095300000000001</v>
      </c>
      <c r="FX1260">
        <v>0.52718050000000005</v>
      </c>
      <c r="FY1260">
        <v>0.51179399999999997</v>
      </c>
      <c r="FZ1260">
        <v>0.48175400000000002</v>
      </c>
      <c r="GA1260">
        <v>0.45449450000000002</v>
      </c>
      <c r="GB1260">
        <v>0.43927250000000001</v>
      </c>
      <c r="GC1260">
        <v>0.42698249999999999</v>
      </c>
      <c r="GD1260">
        <v>0.41177750000000002</v>
      </c>
      <c r="GE1260">
        <v>0.37987349999999998</v>
      </c>
      <c r="GF1260">
        <v>0.37588850000000001</v>
      </c>
      <c r="GG1260">
        <v>0.42922500000000002</v>
      </c>
      <c r="GH1260">
        <v>0.4483105</v>
      </c>
      <c r="GI1260">
        <v>0.45296799999999998</v>
      </c>
      <c r="GJ1260">
        <v>0.455204</v>
      </c>
      <c r="GK1260">
        <v>0.45725199999999999</v>
      </c>
      <c r="GL1260">
        <v>0.45773950000000002</v>
      </c>
      <c r="GM1260">
        <v>0.45362150000000001</v>
      </c>
      <c r="GN1260">
        <v>0.445934</v>
      </c>
      <c r="GO1260">
        <v>0.43684800000000001</v>
      </c>
      <c r="GP1260">
        <v>0.4260545</v>
      </c>
      <c r="GQ1260">
        <v>0.41772199999999998</v>
      </c>
      <c r="GR1260">
        <v>0.41233399999999998</v>
      </c>
      <c r="GS1260">
        <v>0.40559600000000001</v>
      </c>
      <c r="GT1260">
        <v>0.39567999999999998</v>
      </c>
      <c r="GU1260">
        <v>0.39149499999999998</v>
      </c>
      <c r="GV1260">
        <v>0.38676450000000001</v>
      </c>
      <c r="GW1260">
        <v>0.3769055</v>
      </c>
      <c r="GX1260">
        <v>0.37526199999999998</v>
      </c>
      <c r="GY1260">
        <v>0.37902950000000002</v>
      </c>
      <c r="GZ1260">
        <v>0.37529499999999999</v>
      </c>
      <c r="HA1260">
        <v>0.3683535</v>
      </c>
      <c r="HB1260">
        <v>0.35641850000000003</v>
      </c>
      <c r="HC1260">
        <v>0.344941</v>
      </c>
      <c r="HD1260">
        <v>0.33720050000000001</v>
      </c>
      <c r="HE1260">
        <v>0.33355449999999998</v>
      </c>
      <c r="HF1260">
        <v>0.32878299999999999</v>
      </c>
      <c r="HG1260">
        <v>0.32640999999999998</v>
      </c>
      <c r="HH1260">
        <v>0.32924550000000002</v>
      </c>
      <c r="HI1260">
        <v>0.325548</v>
      </c>
    </row>
    <row r="1261" spans="1:217" x14ac:dyDescent="0.35">
      <c r="A1261" s="1" t="s">
        <v>1476</v>
      </c>
      <c r="B1261">
        <v>8.9872499999999994E-2</v>
      </c>
      <c r="C1261">
        <v>7.7421000000000004E-2</v>
      </c>
      <c r="D1261">
        <v>7.3377499999999998E-2</v>
      </c>
      <c r="E1261">
        <v>7.4492500000000003E-2</v>
      </c>
      <c r="F1261">
        <v>7.7924999999999994E-2</v>
      </c>
      <c r="G1261">
        <v>8.0630999999999994E-2</v>
      </c>
      <c r="H1261">
        <v>8.4514000000000006E-2</v>
      </c>
      <c r="I1261">
        <v>8.8003499999999998E-2</v>
      </c>
      <c r="J1261">
        <v>9.4367500000000007E-2</v>
      </c>
      <c r="K1261">
        <v>0.1017</v>
      </c>
      <c r="L1261">
        <v>0.108442</v>
      </c>
      <c r="M1261">
        <v>0.11400449999999999</v>
      </c>
      <c r="N1261">
        <v>0.117884</v>
      </c>
      <c r="O1261">
        <v>0.122657</v>
      </c>
      <c r="P1261">
        <v>0.12885150000000001</v>
      </c>
      <c r="Q1261">
        <v>0.13693250000000001</v>
      </c>
      <c r="R1261">
        <v>0.14551500000000001</v>
      </c>
      <c r="S1261">
        <v>0.15471299999999999</v>
      </c>
      <c r="T1261">
        <v>0.1645895</v>
      </c>
      <c r="U1261">
        <v>0.1749685</v>
      </c>
      <c r="V1261">
        <v>0.18596699999999999</v>
      </c>
      <c r="W1261">
        <v>0.19707549999999999</v>
      </c>
      <c r="X1261">
        <v>0.20749049999999999</v>
      </c>
      <c r="Y1261">
        <v>0.21719250000000001</v>
      </c>
      <c r="Z1261">
        <v>0.225577</v>
      </c>
      <c r="AA1261">
        <v>0.23311299999999999</v>
      </c>
      <c r="AB1261">
        <v>0.239731</v>
      </c>
      <c r="AC1261">
        <v>0.24587999999999999</v>
      </c>
      <c r="AD1261">
        <v>0.25229099999999999</v>
      </c>
      <c r="AE1261">
        <v>0.25850250000000002</v>
      </c>
      <c r="AF1261">
        <v>0.26463100000000001</v>
      </c>
      <c r="AG1261">
        <v>0.27051500000000001</v>
      </c>
      <c r="AH1261">
        <v>0.27674700000000002</v>
      </c>
      <c r="AI1261">
        <v>0.28312399999999999</v>
      </c>
      <c r="AJ1261">
        <v>0.28978100000000001</v>
      </c>
      <c r="AK1261">
        <v>0.29637999999999998</v>
      </c>
      <c r="AL1261">
        <v>0.30305700000000002</v>
      </c>
      <c r="AM1261">
        <v>0.30987999999999999</v>
      </c>
      <c r="AN1261">
        <v>0.31645600000000002</v>
      </c>
      <c r="AO1261">
        <v>0.32289050000000002</v>
      </c>
      <c r="AP1261">
        <v>0.32921650000000002</v>
      </c>
      <c r="AQ1261">
        <v>0.33505800000000002</v>
      </c>
      <c r="AR1261">
        <v>0.340804</v>
      </c>
      <c r="AS1261">
        <v>0.34605599999999997</v>
      </c>
      <c r="AT1261">
        <v>0.35063949999999999</v>
      </c>
      <c r="AU1261">
        <v>0.35475299999999999</v>
      </c>
      <c r="AV1261">
        <v>0.35845450000000001</v>
      </c>
      <c r="AW1261">
        <v>0.36149249999999999</v>
      </c>
      <c r="AX1261">
        <v>0.36435200000000001</v>
      </c>
      <c r="AY1261">
        <v>0.366954</v>
      </c>
      <c r="AZ1261">
        <v>0.36929899999999999</v>
      </c>
      <c r="BA1261">
        <v>0.37136999999999998</v>
      </c>
      <c r="BB1261">
        <v>0.37367800000000001</v>
      </c>
      <c r="BC1261">
        <v>0.37609399999999998</v>
      </c>
      <c r="BD1261">
        <v>0.37849500000000003</v>
      </c>
      <c r="BE1261">
        <v>0.38100200000000001</v>
      </c>
      <c r="BF1261">
        <v>0.38361699999999999</v>
      </c>
      <c r="BG1261">
        <v>0.38641799999999998</v>
      </c>
      <c r="BH1261">
        <v>0.38929550000000002</v>
      </c>
      <c r="BI1261">
        <v>0.39219150000000003</v>
      </c>
      <c r="BJ1261">
        <v>0.39498699999999998</v>
      </c>
      <c r="BK1261">
        <v>0.39755000000000001</v>
      </c>
      <c r="BL1261">
        <v>0.400229</v>
      </c>
      <c r="BM1261">
        <v>0.40031499999999998</v>
      </c>
      <c r="BN1261">
        <v>0.4031245</v>
      </c>
      <c r="BO1261">
        <v>0.40566150000000001</v>
      </c>
      <c r="BP1261">
        <v>0.40827999999999998</v>
      </c>
      <c r="BQ1261">
        <v>0.41083550000000002</v>
      </c>
      <c r="BR1261">
        <v>0.41349599999999997</v>
      </c>
      <c r="BS1261">
        <v>0.41589599999999999</v>
      </c>
      <c r="BT1261">
        <v>0.41823450000000001</v>
      </c>
      <c r="BU1261">
        <v>0.42033199999999998</v>
      </c>
      <c r="BV1261">
        <v>0.42305549999999997</v>
      </c>
      <c r="BW1261">
        <v>0.42544650000000001</v>
      </c>
      <c r="BX1261">
        <v>0.42810049999999999</v>
      </c>
      <c r="BY1261">
        <v>0.43070750000000002</v>
      </c>
      <c r="BZ1261">
        <v>0.43323250000000002</v>
      </c>
      <c r="CA1261">
        <v>0.43607699999999999</v>
      </c>
      <c r="CB1261">
        <v>0.438948</v>
      </c>
      <c r="CC1261">
        <v>0.4416795</v>
      </c>
      <c r="CD1261">
        <v>0.44405349999999999</v>
      </c>
      <c r="CE1261">
        <v>0.44638650000000002</v>
      </c>
      <c r="CF1261">
        <v>0.44846550000000002</v>
      </c>
      <c r="CG1261">
        <v>0.45084649999999998</v>
      </c>
      <c r="CH1261">
        <v>0.45322950000000001</v>
      </c>
      <c r="CI1261">
        <v>0.45572099999999999</v>
      </c>
      <c r="CJ1261">
        <v>0.45810800000000002</v>
      </c>
      <c r="CK1261">
        <v>0.46037349999999999</v>
      </c>
      <c r="CL1261">
        <v>0.46240750000000003</v>
      </c>
      <c r="CM1261">
        <v>0.46447899999999998</v>
      </c>
      <c r="CN1261">
        <v>0.46641650000000001</v>
      </c>
      <c r="CO1261">
        <v>0.468279</v>
      </c>
      <c r="CP1261">
        <v>0.47022950000000002</v>
      </c>
      <c r="CQ1261">
        <v>0.47196700000000003</v>
      </c>
      <c r="CR1261">
        <v>0.47360750000000001</v>
      </c>
      <c r="CS1261">
        <v>0.47514849999999997</v>
      </c>
      <c r="CT1261">
        <v>0.47659600000000002</v>
      </c>
      <c r="CU1261">
        <v>0.478161</v>
      </c>
      <c r="CV1261">
        <v>0.47967349999999997</v>
      </c>
      <c r="CW1261">
        <v>0.48119849999999997</v>
      </c>
      <c r="CX1261">
        <v>0.48261399999999999</v>
      </c>
      <c r="CY1261">
        <v>0.48380400000000001</v>
      </c>
      <c r="CZ1261">
        <v>0.48443049999999999</v>
      </c>
      <c r="DA1261">
        <v>0.48376049999999998</v>
      </c>
      <c r="DB1261">
        <v>0.48087449999999998</v>
      </c>
      <c r="DC1261">
        <v>0.4755045</v>
      </c>
      <c r="DD1261">
        <v>0.46871600000000002</v>
      </c>
      <c r="DE1261">
        <v>0.46990549999999998</v>
      </c>
      <c r="DF1261">
        <v>0.47722750000000003</v>
      </c>
      <c r="DG1261">
        <v>0.48044399999999998</v>
      </c>
      <c r="DH1261">
        <v>0.48218749999999999</v>
      </c>
      <c r="DI1261">
        <v>0.48348849999999999</v>
      </c>
      <c r="DJ1261">
        <v>0.48469600000000002</v>
      </c>
      <c r="DK1261">
        <v>0.48610100000000001</v>
      </c>
      <c r="DL1261">
        <v>0.4874405</v>
      </c>
      <c r="DM1261">
        <v>0.48867500000000003</v>
      </c>
      <c r="DN1261">
        <v>0.49008049999999997</v>
      </c>
      <c r="DO1261">
        <v>0.49139050000000001</v>
      </c>
      <c r="DP1261">
        <v>0.49247099999999999</v>
      </c>
      <c r="DQ1261">
        <v>0.493423</v>
      </c>
      <c r="DR1261">
        <v>0.4943265</v>
      </c>
      <c r="DS1261">
        <v>0.49527749999999998</v>
      </c>
      <c r="DT1261">
        <v>0.49607400000000001</v>
      </c>
      <c r="DU1261">
        <v>0.49691249999999998</v>
      </c>
      <c r="DV1261">
        <v>0.49786200000000003</v>
      </c>
      <c r="DW1261">
        <v>0.49881399999999998</v>
      </c>
      <c r="DX1261">
        <v>0.49960599999999999</v>
      </c>
      <c r="DY1261">
        <v>0.5004345</v>
      </c>
      <c r="DZ1261">
        <v>0.501278</v>
      </c>
      <c r="EA1261">
        <v>0.50206700000000004</v>
      </c>
      <c r="EB1261">
        <v>0.50259500000000001</v>
      </c>
      <c r="EC1261">
        <v>0.50320149999999997</v>
      </c>
      <c r="ED1261">
        <v>0.50363999999999998</v>
      </c>
      <c r="EE1261">
        <v>0.50377499999999997</v>
      </c>
      <c r="EF1261">
        <v>0.50397250000000005</v>
      </c>
      <c r="EG1261">
        <v>0.50434999999999997</v>
      </c>
      <c r="EH1261">
        <v>0.50452149999999996</v>
      </c>
      <c r="EI1261">
        <v>0.50450799999999996</v>
      </c>
      <c r="EJ1261">
        <v>0.504189</v>
      </c>
      <c r="EK1261">
        <v>0.50422299999999998</v>
      </c>
      <c r="EL1261">
        <v>0.50425500000000001</v>
      </c>
      <c r="EM1261">
        <v>0.50439049999999996</v>
      </c>
      <c r="EN1261">
        <v>0.50448000000000004</v>
      </c>
      <c r="EO1261">
        <v>0.50465249999999995</v>
      </c>
      <c r="EP1261">
        <v>0.50492099999999995</v>
      </c>
      <c r="EQ1261">
        <v>0.50535200000000002</v>
      </c>
      <c r="ER1261">
        <v>0.50212749999999995</v>
      </c>
      <c r="ES1261">
        <v>0.50305800000000001</v>
      </c>
      <c r="ET1261">
        <v>0.50400849999999997</v>
      </c>
      <c r="EU1261">
        <v>0.50483599999999995</v>
      </c>
      <c r="EV1261">
        <v>0.50546899999999995</v>
      </c>
      <c r="EW1261">
        <v>0.50493449999999995</v>
      </c>
      <c r="EX1261">
        <v>0.5035385</v>
      </c>
      <c r="EY1261">
        <v>0.4983515</v>
      </c>
      <c r="EZ1261">
        <v>0.4877725</v>
      </c>
      <c r="FA1261">
        <v>0.47192450000000002</v>
      </c>
      <c r="FB1261">
        <v>0.45942650000000002</v>
      </c>
      <c r="FC1261">
        <v>0.45509749999999999</v>
      </c>
      <c r="FD1261">
        <v>0.45491500000000001</v>
      </c>
      <c r="FE1261">
        <v>0.45718500000000001</v>
      </c>
      <c r="FF1261">
        <v>0.46040700000000001</v>
      </c>
      <c r="FG1261">
        <v>0.4644315</v>
      </c>
      <c r="FH1261">
        <v>0.46865200000000001</v>
      </c>
      <c r="FI1261">
        <v>0.47338599999999997</v>
      </c>
      <c r="FJ1261">
        <v>0.47772949999999997</v>
      </c>
      <c r="FK1261">
        <v>0.482238</v>
      </c>
      <c r="FL1261">
        <v>0.48587550000000002</v>
      </c>
      <c r="FM1261">
        <v>0.48945</v>
      </c>
      <c r="FN1261">
        <v>0.49220449999999999</v>
      </c>
      <c r="FO1261">
        <v>0.4937935</v>
      </c>
      <c r="FP1261">
        <v>0.49507600000000002</v>
      </c>
      <c r="FQ1261">
        <v>0.496367</v>
      </c>
      <c r="FR1261">
        <v>0.49824499999999999</v>
      </c>
      <c r="FS1261">
        <v>0.49936799999999998</v>
      </c>
      <c r="FT1261">
        <v>0.50019250000000004</v>
      </c>
      <c r="FU1261">
        <v>0.50134100000000004</v>
      </c>
      <c r="FV1261">
        <v>0.50229950000000001</v>
      </c>
      <c r="FW1261">
        <v>0.5043725</v>
      </c>
      <c r="FX1261">
        <v>0.50639999999999996</v>
      </c>
      <c r="FY1261">
        <v>0.50566149999999999</v>
      </c>
      <c r="FZ1261">
        <v>0.50144049999999996</v>
      </c>
      <c r="GA1261">
        <v>0.49468200000000001</v>
      </c>
      <c r="GB1261">
        <v>0.4877995</v>
      </c>
      <c r="GC1261">
        <v>0.48068699999999998</v>
      </c>
      <c r="GD1261">
        <v>0.47120450000000003</v>
      </c>
      <c r="GE1261">
        <v>0.463559</v>
      </c>
      <c r="GF1261">
        <v>0.46318100000000001</v>
      </c>
      <c r="GG1261">
        <v>0.472466</v>
      </c>
      <c r="GH1261">
        <v>0.47815550000000001</v>
      </c>
      <c r="GI1261">
        <v>0.478931</v>
      </c>
      <c r="GJ1261">
        <v>0.47744249999999999</v>
      </c>
      <c r="GK1261">
        <v>0.47619800000000001</v>
      </c>
      <c r="GL1261">
        <v>0.47543550000000001</v>
      </c>
      <c r="GM1261">
        <v>0.474138</v>
      </c>
      <c r="GN1261">
        <v>0.47236349999999999</v>
      </c>
      <c r="GO1261">
        <v>0.46991149999999998</v>
      </c>
      <c r="GP1261">
        <v>0.46774450000000001</v>
      </c>
      <c r="GQ1261">
        <v>0.46659349999999999</v>
      </c>
      <c r="GR1261">
        <v>0.4652635</v>
      </c>
      <c r="GS1261">
        <v>0.46271200000000001</v>
      </c>
      <c r="GT1261">
        <v>0.46060099999999998</v>
      </c>
      <c r="GU1261">
        <v>0.46219650000000001</v>
      </c>
      <c r="GV1261">
        <v>0.46369300000000002</v>
      </c>
      <c r="GW1261">
        <v>0.46370850000000002</v>
      </c>
      <c r="GX1261">
        <v>0.46404000000000001</v>
      </c>
      <c r="GY1261">
        <v>0.46370299999999998</v>
      </c>
      <c r="GZ1261">
        <v>0.46208949999999999</v>
      </c>
      <c r="HA1261">
        <v>0.45626699999999998</v>
      </c>
      <c r="HB1261">
        <v>0.45171349999999999</v>
      </c>
      <c r="HC1261">
        <v>0.44716450000000002</v>
      </c>
      <c r="HD1261">
        <v>0.44454949999999999</v>
      </c>
      <c r="HE1261">
        <v>0.439915</v>
      </c>
      <c r="HF1261">
        <v>0.43628850000000002</v>
      </c>
      <c r="HG1261">
        <v>0.43974600000000003</v>
      </c>
      <c r="HH1261">
        <v>0.43957499999999999</v>
      </c>
      <c r="HI1261">
        <v>0.44376149999999998</v>
      </c>
    </row>
    <row r="1262" spans="1:217" x14ac:dyDescent="0.35">
      <c r="A1262" s="1" t="s">
        <v>1477</v>
      </c>
      <c r="B1262">
        <v>0.1020305</v>
      </c>
      <c r="C1262">
        <v>8.7582999999999994E-2</v>
      </c>
      <c r="D1262">
        <v>8.7837499999999999E-2</v>
      </c>
      <c r="E1262">
        <v>9.3282500000000004E-2</v>
      </c>
      <c r="F1262">
        <v>9.2402499999999999E-2</v>
      </c>
      <c r="G1262">
        <v>9.6897999999999998E-2</v>
      </c>
      <c r="H1262">
        <v>0.1007175</v>
      </c>
      <c r="I1262">
        <v>0.106084</v>
      </c>
      <c r="J1262">
        <v>0.1134705</v>
      </c>
      <c r="K1262">
        <v>0.12299499999999999</v>
      </c>
      <c r="L1262">
        <v>0.1312335</v>
      </c>
      <c r="M1262">
        <v>0.13727449999999999</v>
      </c>
      <c r="N1262">
        <v>0.14217250000000001</v>
      </c>
      <c r="O1262">
        <v>0.14781150000000001</v>
      </c>
      <c r="P1262">
        <v>0.15524250000000001</v>
      </c>
      <c r="Q1262">
        <v>0.16483100000000001</v>
      </c>
      <c r="R1262">
        <v>0.17584250000000001</v>
      </c>
      <c r="S1262">
        <v>0.18756200000000001</v>
      </c>
      <c r="T1262">
        <v>0.19987849999999999</v>
      </c>
      <c r="U1262">
        <v>0.21317649999999999</v>
      </c>
      <c r="V1262">
        <v>0.22703799999999999</v>
      </c>
      <c r="W1262">
        <v>0.2409105</v>
      </c>
      <c r="X1262">
        <v>0.254054</v>
      </c>
      <c r="Y1262">
        <v>0.26615450000000002</v>
      </c>
      <c r="Z1262">
        <v>0.276364</v>
      </c>
      <c r="AA1262">
        <v>0.28528550000000003</v>
      </c>
      <c r="AB1262">
        <v>0.29305750000000003</v>
      </c>
      <c r="AC1262">
        <v>0.30019249999999997</v>
      </c>
      <c r="AD1262">
        <v>0.30718899999999999</v>
      </c>
      <c r="AE1262">
        <v>0.31420150000000002</v>
      </c>
      <c r="AF1262">
        <v>0.32088499999999998</v>
      </c>
      <c r="AG1262">
        <v>0.32750449999999998</v>
      </c>
      <c r="AH1262">
        <v>0.33397549999999998</v>
      </c>
      <c r="AI1262">
        <v>0.34039350000000002</v>
      </c>
      <c r="AJ1262">
        <v>0.34674100000000002</v>
      </c>
      <c r="AK1262">
        <v>0.3530895</v>
      </c>
      <c r="AL1262">
        <v>0.359375</v>
      </c>
      <c r="AM1262">
        <v>0.36560900000000002</v>
      </c>
      <c r="AN1262">
        <v>0.37174249999999998</v>
      </c>
      <c r="AO1262">
        <v>0.37773600000000002</v>
      </c>
      <c r="AP1262">
        <v>0.38331300000000001</v>
      </c>
      <c r="AQ1262">
        <v>0.38855499999999998</v>
      </c>
      <c r="AR1262">
        <v>0.39327899999999999</v>
      </c>
      <c r="AS1262">
        <v>0.39752549999999998</v>
      </c>
      <c r="AT1262">
        <v>0.400893</v>
      </c>
      <c r="AU1262">
        <v>0.40380899999999997</v>
      </c>
      <c r="AV1262">
        <v>0.40609000000000001</v>
      </c>
      <c r="AW1262">
        <v>0.40768349999999998</v>
      </c>
      <c r="AX1262">
        <v>0.408999</v>
      </c>
      <c r="AY1262">
        <v>0.410084</v>
      </c>
      <c r="AZ1262">
        <v>0.41103149999999999</v>
      </c>
      <c r="BA1262">
        <v>0.41195349999999997</v>
      </c>
      <c r="BB1262">
        <v>0.41304350000000001</v>
      </c>
      <c r="BC1262">
        <v>0.41432000000000002</v>
      </c>
      <c r="BD1262">
        <v>0.41571849999999999</v>
      </c>
      <c r="BE1262">
        <v>0.417356</v>
      </c>
      <c r="BF1262">
        <v>0.41913349999999999</v>
      </c>
      <c r="BG1262">
        <v>0.421288</v>
      </c>
      <c r="BH1262">
        <v>0.42336950000000001</v>
      </c>
      <c r="BI1262">
        <v>0.42571399999999998</v>
      </c>
      <c r="BJ1262">
        <v>0.4278575</v>
      </c>
      <c r="BK1262">
        <v>0.43021799999999999</v>
      </c>
      <c r="BL1262">
        <v>0.432224</v>
      </c>
      <c r="BM1262">
        <v>0.43178650000000002</v>
      </c>
      <c r="BN1262">
        <v>0.43366250000000001</v>
      </c>
      <c r="BO1262">
        <v>0.43599900000000003</v>
      </c>
      <c r="BP1262">
        <v>0.438224</v>
      </c>
      <c r="BQ1262">
        <v>0.44039450000000002</v>
      </c>
      <c r="BR1262">
        <v>0.44283650000000002</v>
      </c>
      <c r="BS1262">
        <v>0.4449285</v>
      </c>
      <c r="BT1262">
        <v>0.44715450000000001</v>
      </c>
      <c r="BU1262">
        <v>0.44895449999999998</v>
      </c>
      <c r="BV1262">
        <v>0.45126450000000001</v>
      </c>
      <c r="BW1262">
        <v>0.45341949999999998</v>
      </c>
      <c r="BX1262">
        <v>0.45586100000000002</v>
      </c>
      <c r="BY1262">
        <v>0.4582</v>
      </c>
      <c r="BZ1262">
        <v>0.46070299999999997</v>
      </c>
      <c r="CA1262">
        <v>0.46329550000000003</v>
      </c>
      <c r="CB1262">
        <v>0.465972</v>
      </c>
      <c r="CC1262">
        <v>0.46841149999999998</v>
      </c>
      <c r="CD1262">
        <v>0.4708195</v>
      </c>
      <c r="CE1262">
        <v>0.47311950000000003</v>
      </c>
      <c r="CF1262">
        <v>0.4753655</v>
      </c>
      <c r="CG1262">
        <v>0.47769200000000001</v>
      </c>
      <c r="CH1262">
        <v>0.4799255</v>
      </c>
      <c r="CI1262">
        <v>0.48216049999999999</v>
      </c>
      <c r="CJ1262">
        <v>0.48429800000000001</v>
      </c>
      <c r="CK1262">
        <v>0.48639250000000001</v>
      </c>
      <c r="CL1262">
        <v>0.48849399999999998</v>
      </c>
      <c r="CM1262">
        <v>0.49030200000000002</v>
      </c>
      <c r="CN1262">
        <v>0.492205</v>
      </c>
      <c r="CO1262">
        <v>0.49393049999999999</v>
      </c>
      <c r="CP1262">
        <v>0.49555850000000001</v>
      </c>
      <c r="CQ1262">
        <v>0.497282</v>
      </c>
      <c r="CR1262">
        <v>0.49881249999999999</v>
      </c>
      <c r="CS1262">
        <v>0.500116</v>
      </c>
      <c r="CT1262">
        <v>0.50140549999999995</v>
      </c>
      <c r="CU1262">
        <v>0.50281350000000002</v>
      </c>
      <c r="CV1262">
        <v>0.50419999999999998</v>
      </c>
      <c r="CW1262">
        <v>0.50575349999999997</v>
      </c>
      <c r="CX1262">
        <v>0.50718649999999998</v>
      </c>
      <c r="CY1262">
        <v>0.50830649999999999</v>
      </c>
      <c r="CZ1262">
        <v>0.50868899999999995</v>
      </c>
      <c r="DA1262">
        <v>0.50771299999999997</v>
      </c>
      <c r="DB1262">
        <v>0.50419550000000002</v>
      </c>
      <c r="DC1262">
        <v>0.49780950000000002</v>
      </c>
      <c r="DD1262">
        <v>0.490504</v>
      </c>
      <c r="DE1262">
        <v>0.49290149999999999</v>
      </c>
      <c r="DF1262">
        <v>0.50273900000000005</v>
      </c>
      <c r="DG1262">
        <v>0.507189</v>
      </c>
      <c r="DH1262">
        <v>0.50928399999999996</v>
      </c>
      <c r="DI1262">
        <v>0.51075649999999995</v>
      </c>
      <c r="DJ1262">
        <v>0.51207150000000001</v>
      </c>
      <c r="DK1262">
        <v>0.51330900000000002</v>
      </c>
      <c r="DL1262">
        <v>0.51453599999999999</v>
      </c>
      <c r="DM1262">
        <v>0.51565450000000002</v>
      </c>
      <c r="DN1262">
        <v>0.51672099999999999</v>
      </c>
      <c r="DO1262">
        <v>0.51771599999999995</v>
      </c>
      <c r="DP1262">
        <v>0.51860700000000004</v>
      </c>
      <c r="DQ1262">
        <v>0.51941700000000002</v>
      </c>
      <c r="DR1262">
        <v>0.52014450000000001</v>
      </c>
      <c r="DS1262">
        <v>0.52082450000000002</v>
      </c>
      <c r="DT1262">
        <v>0.52141999999999999</v>
      </c>
      <c r="DU1262">
        <v>0.52203949999999999</v>
      </c>
      <c r="DV1262">
        <v>0.52279450000000005</v>
      </c>
      <c r="DW1262">
        <v>0.52347500000000002</v>
      </c>
      <c r="DX1262">
        <v>0.52414450000000001</v>
      </c>
      <c r="DY1262">
        <v>0.52463349999999997</v>
      </c>
      <c r="DZ1262">
        <v>0.52526700000000004</v>
      </c>
      <c r="EA1262">
        <v>0.52585150000000003</v>
      </c>
      <c r="EB1262">
        <v>0.52644950000000001</v>
      </c>
      <c r="EC1262">
        <v>0.52715100000000004</v>
      </c>
      <c r="ED1262">
        <v>0.52778849999999999</v>
      </c>
      <c r="EE1262">
        <v>0.5281595</v>
      </c>
      <c r="EF1262">
        <v>0.52856449999999999</v>
      </c>
      <c r="EG1262">
        <v>0.52915800000000002</v>
      </c>
      <c r="EH1262">
        <v>0.52947699999999998</v>
      </c>
      <c r="EI1262">
        <v>0.52957600000000005</v>
      </c>
      <c r="EJ1262">
        <v>0.52969449999999996</v>
      </c>
      <c r="EK1262">
        <v>0.52948200000000001</v>
      </c>
      <c r="EL1262">
        <v>0.529281</v>
      </c>
      <c r="EM1262">
        <v>0.52917599999999998</v>
      </c>
      <c r="EN1262">
        <v>0.529003</v>
      </c>
      <c r="EO1262">
        <v>0.52896650000000001</v>
      </c>
      <c r="EP1262">
        <v>0.52893250000000003</v>
      </c>
      <c r="EQ1262">
        <v>0.52904399999999996</v>
      </c>
      <c r="ER1262">
        <v>0.52715749999999995</v>
      </c>
      <c r="ES1262">
        <v>0.52782499999999999</v>
      </c>
      <c r="ET1262">
        <v>0.52845699999999995</v>
      </c>
      <c r="EU1262">
        <v>0.52907099999999996</v>
      </c>
      <c r="EV1262">
        <v>0.52948949999999995</v>
      </c>
      <c r="EW1262">
        <v>0.52886</v>
      </c>
      <c r="EX1262">
        <v>0.52778499999999995</v>
      </c>
      <c r="EY1262">
        <v>0.52313350000000003</v>
      </c>
      <c r="EZ1262">
        <v>0.51464149999999997</v>
      </c>
      <c r="FA1262">
        <v>0.501301</v>
      </c>
      <c r="FB1262">
        <v>0.49220049999999999</v>
      </c>
      <c r="FC1262">
        <v>0.49155949999999998</v>
      </c>
      <c r="FD1262">
        <v>0.49363649999999998</v>
      </c>
      <c r="FE1262">
        <v>0.49600549999999999</v>
      </c>
      <c r="FF1262">
        <v>0.49876300000000001</v>
      </c>
      <c r="FG1262">
        <v>0.5016815</v>
      </c>
      <c r="FH1262">
        <v>0.50476100000000002</v>
      </c>
      <c r="FI1262">
        <v>0.50831249999999994</v>
      </c>
      <c r="FJ1262">
        <v>0.51137100000000002</v>
      </c>
      <c r="FK1262">
        <v>0.51469699999999996</v>
      </c>
      <c r="FL1262">
        <v>0.51804600000000001</v>
      </c>
      <c r="FM1262">
        <v>0.52156499999999995</v>
      </c>
      <c r="FN1262">
        <v>0.52490800000000004</v>
      </c>
      <c r="FO1262">
        <v>0.527366</v>
      </c>
      <c r="FP1262">
        <v>0.52944749999999996</v>
      </c>
      <c r="FQ1262">
        <v>0.53113200000000005</v>
      </c>
      <c r="FR1262">
        <v>0.53246749999999998</v>
      </c>
      <c r="FS1262">
        <v>0.53340799999999999</v>
      </c>
      <c r="FT1262">
        <v>0.53393699999999999</v>
      </c>
      <c r="FU1262">
        <v>0.53454349999999995</v>
      </c>
      <c r="FV1262">
        <v>0.53527400000000003</v>
      </c>
      <c r="FW1262">
        <v>0.53748399999999996</v>
      </c>
      <c r="FX1262">
        <v>0.53942250000000003</v>
      </c>
      <c r="FY1262">
        <v>0.53880050000000002</v>
      </c>
      <c r="FZ1262">
        <v>0.53398350000000006</v>
      </c>
      <c r="GA1262">
        <v>0.52605400000000002</v>
      </c>
      <c r="GB1262">
        <v>0.51783199999999996</v>
      </c>
      <c r="GC1262">
        <v>0.50882899999999998</v>
      </c>
      <c r="GD1262">
        <v>0.49701450000000003</v>
      </c>
      <c r="GE1262">
        <v>0.48589399999999999</v>
      </c>
      <c r="GF1262">
        <v>0.48534549999999999</v>
      </c>
      <c r="GG1262">
        <v>0.497396</v>
      </c>
      <c r="GH1262">
        <v>0.50480449999999999</v>
      </c>
      <c r="GI1262">
        <v>0.50693149999999998</v>
      </c>
      <c r="GJ1262">
        <v>0.50757399999999997</v>
      </c>
      <c r="GK1262">
        <v>0.50873550000000001</v>
      </c>
      <c r="GL1262">
        <v>0.5087235</v>
      </c>
      <c r="GM1262">
        <v>0.50765850000000001</v>
      </c>
      <c r="GN1262">
        <v>0.50588500000000003</v>
      </c>
      <c r="GO1262">
        <v>0.50415699999999997</v>
      </c>
      <c r="GP1262">
        <v>0.50143000000000004</v>
      </c>
      <c r="GQ1262">
        <v>0.49886249999999999</v>
      </c>
      <c r="GR1262">
        <v>0.49612050000000002</v>
      </c>
      <c r="GS1262">
        <v>0.493288</v>
      </c>
      <c r="GT1262">
        <v>0.49051549999999999</v>
      </c>
      <c r="GU1262">
        <v>0.49255749999999998</v>
      </c>
      <c r="GV1262">
        <v>0.49390250000000002</v>
      </c>
      <c r="GW1262">
        <v>0.4933205</v>
      </c>
      <c r="GX1262">
        <v>0.49423099999999998</v>
      </c>
      <c r="GY1262">
        <v>0.49400500000000003</v>
      </c>
      <c r="GZ1262">
        <v>0.49193100000000001</v>
      </c>
      <c r="HA1262">
        <v>0.48889549999999998</v>
      </c>
      <c r="HB1262">
        <v>0.4837495</v>
      </c>
      <c r="HC1262">
        <v>0.47901749999999998</v>
      </c>
      <c r="HD1262">
        <v>0.47671249999999998</v>
      </c>
      <c r="HE1262">
        <v>0.47476200000000002</v>
      </c>
      <c r="HF1262">
        <v>0.4743095</v>
      </c>
      <c r="HG1262">
        <v>0.4792535</v>
      </c>
      <c r="HH1262">
        <v>0.48133700000000001</v>
      </c>
      <c r="HI1262">
        <v>0.48113250000000002</v>
      </c>
    </row>
    <row r="1263" spans="1:217" x14ac:dyDescent="0.35">
      <c r="A1263" s="1" t="s">
        <v>1478</v>
      </c>
      <c r="B1263">
        <v>0.10406899999999999</v>
      </c>
      <c r="C1263">
        <v>9.3161499999999994E-2</v>
      </c>
      <c r="D1263">
        <v>9.1916499999999998E-2</v>
      </c>
      <c r="E1263">
        <v>9.2864000000000002E-2</v>
      </c>
      <c r="F1263">
        <v>9.7294500000000006E-2</v>
      </c>
      <c r="G1263">
        <v>0.102067</v>
      </c>
      <c r="H1263">
        <v>0.10577499999999999</v>
      </c>
      <c r="I1263">
        <v>0.111857</v>
      </c>
      <c r="J1263">
        <v>0.120562</v>
      </c>
      <c r="K1263">
        <v>0.1307035</v>
      </c>
      <c r="L1263">
        <v>0.13996700000000001</v>
      </c>
      <c r="M1263">
        <v>0.14646000000000001</v>
      </c>
      <c r="N1263">
        <v>0.1518535</v>
      </c>
      <c r="O1263">
        <v>0.157387</v>
      </c>
      <c r="P1263">
        <v>0.16562550000000001</v>
      </c>
      <c r="Q1263">
        <v>0.17621800000000001</v>
      </c>
      <c r="R1263">
        <v>0.1878725</v>
      </c>
      <c r="S1263">
        <v>0.200821</v>
      </c>
      <c r="T1263">
        <v>0.21437700000000001</v>
      </c>
      <c r="U1263">
        <v>0.2288975</v>
      </c>
      <c r="V1263">
        <v>0.24395700000000001</v>
      </c>
      <c r="W1263">
        <v>0.2591465</v>
      </c>
      <c r="X1263">
        <v>0.27329399999999998</v>
      </c>
      <c r="Y1263">
        <v>0.28645150000000003</v>
      </c>
      <c r="Z1263">
        <v>0.29743599999999998</v>
      </c>
      <c r="AA1263">
        <v>0.30695099999999997</v>
      </c>
      <c r="AB1263">
        <v>0.31512699999999999</v>
      </c>
      <c r="AC1263">
        <v>0.32245099999999999</v>
      </c>
      <c r="AD1263">
        <v>0.33005449999999997</v>
      </c>
      <c r="AE1263">
        <v>0.33732250000000003</v>
      </c>
      <c r="AF1263">
        <v>0.34421499999999999</v>
      </c>
      <c r="AG1263">
        <v>0.35090700000000002</v>
      </c>
      <c r="AH1263">
        <v>0.35755150000000002</v>
      </c>
      <c r="AI1263">
        <v>0.36390250000000002</v>
      </c>
      <c r="AJ1263">
        <v>0.37032350000000003</v>
      </c>
      <c r="AK1263">
        <v>0.37658900000000001</v>
      </c>
      <c r="AL1263">
        <v>0.382689</v>
      </c>
      <c r="AM1263">
        <v>0.38899</v>
      </c>
      <c r="AN1263">
        <v>0.39503549999999998</v>
      </c>
      <c r="AO1263">
        <v>0.40079550000000003</v>
      </c>
      <c r="AP1263">
        <v>0.40643649999999998</v>
      </c>
      <c r="AQ1263">
        <v>0.41146050000000001</v>
      </c>
      <c r="AR1263">
        <v>0.41596899999999998</v>
      </c>
      <c r="AS1263">
        <v>0.419991</v>
      </c>
      <c r="AT1263">
        <v>0.42300199999999999</v>
      </c>
      <c r="AU1263">
        <v>0.42541449999999997</v>
      </c>
      <c r="AV1263">
        <v>0.42710900000000002</v>
      </c>
      <c r="AW1263">
        <v>0.42819800000000002</v>
      </c>
      <c r="AX1263">
        <v>0.42885250000000003</v>
      </c>
      <c r="AY1263">
        <v>0.429367</v>
      </c>
      <c r="AZ1263">
        <v>0.42956899999999998</v>
      </c>
      <c r="BA1263">
        <v>0.4297395</v>
      </c>
      <c r="BB1263">
        <v>0.43036099999999999</v>
      </c>
      <c r="BC1263">
        <v>0.43103550000000002</v>
      </c>
      <c r="BD1263">
        <v>0.43211850000000002</v>
      </c>
      <c r="BE1263">
        <v>0.43328699999999998</v>
      </c>
      <c r="BF1263">
        <v>0.43454150000000002</v>
      </c>
      <c r="BG1263">
        <v>0.43643150000000003</v>
      </c>
      <c r="BH1263">
        <v>0.43845699999999999</v>
      </c>
      <c r="BI1263">
        <v>0.44037949999999998</v>
      </c>
      <c r="BJ1263">
        <v>0.44221650000000001</v>
      </c>
      <c r="BK1263">
        <v>0.44391350000000002</v>
      </c>
      <c r="BL1263">
        <v>0.44615549999999998</v>
      </c>
      <c r="BM1263">
        <v>0.44393250000000001</v>
      </c>
      <c r="BN1263">
        <v>0.44582699999999997</v>
      </c>
      <c r="BO1263">
        <v>0.44812000000000002</v>
      </c>
      <c r="BP1263">
        <v>0.45010349999999999</v>
      </c>
      <c r="BQ1263">
        <v>0.45237850000000002</v>
      </c>
      <c r="BR1263">
        <v>0.45444699999999999</v>
      </c>
      <c r="BS1263">
        <v>0.45620250000000001</v>
      </c>
      <c r="BT1263">
        <v>0.4580495</v>
      </c>
      <c r="BU1263">
        <v>0.459922</v>
      </c>
      <c r="BV1263">
        <v>0.462227</v>
      </c>
      <c r="BW1263">
        <v>0.464279</v>
      </c>
      <c r="BX1263">
        <v>0.46670149999999999</v>
      </c>
      <c r="BY1263">
        <v>0.46903349999999999</v>
      </c>
      <c r="BZ1263">
        <v>0.47149799999999997</v>
      </c>
      <c r="CA1263">
        <v>0.47400799999999998</v>
      </c>
      <c r="CB1263">
        <v>0.47659600000000002</v>
      </c>
      <c r="CC1263">
        <v>0.47925450000000003</v>
      </c>
      <c r="CD1263">
        <v>0.48160399999999998</v>
      </c>
      <c r="CE1263">
        <v>0.4838095</v>
      </c>
      <c r="CF1263">
        <v>0.48595250000000001</v>
      </c>
      <c r="CG1263">
        <v>0.488095</v>
      </c>
      <c r="CH1263">
        <v>0.49041000000000001</v>
      </c>
      <c r="CI1263">
        <v>0.49268699999999999</v>
      </c>
      <c r="CJ1263">
        <v>0.49504700000000001</v>
      </c>
      <c r="CK1263">
        <v>0.49715799999999999</v>
      </c>
      <c r="CL1263">
        <v>0.49913600000000002</v>
      </c>
      <c r="CM1263">
        <v>0.50091750000000002</v>
      </c>
      <c r="CN1263">
        <v>0.50283949999999999</v>
      </c>
      <c r="CO1263">
        <v>0.50458449999999999</v>
      </c>
      <c r="CP1263">
        <v>0.50638950000000005</v>
      </c>
      <c r="CQ1263">
        <v>0.508077</v>
      </c>
      <c r="CR1263">
        <v>0.50942949999999998</v>
      </c>
      <c r="CS1263">
        <v>0.51065000000000005</v>
      </c>
      <c r="CT1263">
        <v>0.51199099999999997</v>
      </c>
      <c r="CU1263">
        <v>0.51342650000000001</v>
      </c>
      <c r="CV1263">
        <v>0.51480300000000001</v>
      </c>
      <c r="CW1263">
        <v>0.51630699999999996</v>
      </c>
      <c r="CX1263">
        <v>0.51773650000000004</v>
      </c>
      <c r="CY1263">
        <v>0.51887300000000003</v>
      </c>
      <c r="CZ1263">
        <v>0.51908799999999999</v>
      </c>
      <c r="DA1263">
        <v>0.51769799999999999</v>
      </c>
      <c r="DB1263">
        <v>0.51353800000000005</v>
      </c>
      <c r="DC1263">
        <v>0.50619999999999998</v>
      </c>
      <c r="DD1263">
        <v>0.49805700000000003</v>
      </c>
      <c r="DE1263">
        <v>0.50051199999999996</v>
      </c>
      <c r="DF1263">
        <v>0.51114850000000001</v>
      </c>
      <c r="DG1263">
        <v>0.516069</v>
      </c>
      <c r="DH1263">
        <v>0.51844599999999996</v>
      </c>
      <c r="DI1263">
        <v>0.52013299999999996</v>
      </c>
      <c r="DJ1263">
        <v>0.52144500000000005</v>
      </c>
      <c r="DK1263">
        <v>0.52295800000000003</v>
      </c>
      <c r="DL1263">
        <v>0.52431899999999998</v>
      </c>
      <c r="DM1263">
        <v>0.52547750000000004</v>
      </c>
      <c r="DN1263">
        <v>0.52653700000000003</v>
      </c>
      <c r="DO1263">
        <v>0.52751550000000003</v>
      </c>
      <c r="DP1263">
        <v>0.52827950000000001</v>
      </c>
      <c r="DQ1263">
        <v>0.52896750000000003</v>
      </c>
      <c r="DR1263">
        <v>0.52955200000000002</v>
      </c>
      <c r="DS1263">
        <v>0.53022100000000005</v>
      </c>
      <c r="DT1263">
        <v>0.53094149999999996</v>
      </c>
      <c r="DU1263">
        <v>0.53159500000000004</v>
      </c>
      <c r="DV1263">
        <v>0.53233949999999997</v>
      </c>
      <c r="DW1263">
        <v>0.53292550000000005</v>
      </c>
      <c r="DX1263">
        <v>0.53353249999999997</v>
      </c>
      <c r="DY1263">
        <v>0.53408149999999999</v>
      </c>
      <c r="DZ1263">
        <v>0.53466199999999997</v>
      </c>
      <c r="EA1263">
        <v>0.53512199999999999</v>
      </c>
      <c r="EB1263">
        <v>0.53561499999999995</v>
      </c>
      <c r="EC1263">
        <v>0.53622999999999998</v>
      </c>
      <c r="ED1263">
        <v>0.53676400000000002</v>
      </c>
      <c r="EE1263">
        <v>0.53719950000000005</v>
      </c>
      <c r="EF1263">
        <v>0.53767799999999999</v>
      </c>
      <c r="EG1263">
        <v>0.53812550000000003</v>
      </c>
      <c r="EH1263">
        <v>0.53862549999999998</v>
      </c>
      <c r="EI1263">
        <v>0.53893250000000004</v>
      </c>
      <c r="EJ1263">
        <v>0.53891299999999998</v>
      </c>
      <c r="EK1263">
        <v>0.53854599999999997</v>
      </c>
      <c r="EL1263">
        <v>0.53813949999999999</v>
      </c>
      <c r="EM1263">
        <v>0.53776749999999995</v>
      </c>
      <c r="EN1263">
        <v>0.53740399999999999</v>
      </c>
      <c r="EO1263">
        <v>0.53725149999999999</v>
      </c>
      <c r="EP1263">
        <v>0.53721099999999999</v>
      </c>
      <c r="EQ1263">
        <v>0.53745449999999995</v>
      </c>
      <c r="ER1263">
        <v>0.53333799999999998</v>
      </c>
      <c r="ES1263">
        <v>0.53400400000000003</v>
      </c>
      <c r="ET1263">
        <v>0.5346185</v>
      </c>
      <c r="EU1263">
        <v>0.53515349999999995</v>
      </c>
      <c r="EV1263">
        <v>0.53508500000000003</v>
      </c>
      <c r="EW1263">
        <v>0.53465450000000003</v>
      </c>
      <c r="EX1263">
        <v>0.53292150000000005</v>
      </c>
      <c r="EY1263">
        <v>0.52774100000000002</v>
      </c>
      <c r="EZ1263">
        <v>0.51819150000000003</v>
      </c>
      <c r="FA1263">
        <v>0.50382300000000002</v>
      </c>
      <c r="FB1263">
        <v>0.49444300000000002</v>
      </c>
      <c r="FC1263">
        <v>0.494311</v>
      </c>
      <c r="FD1263">
        <v>0.49689250000000001</v>
      </c>
      <c r="FE1263">
        <v>0.49964550000000002</v>
      </c>
      <c r="FF1263">
        <v>0.50259900000000002</v>
      </c>
      <c r="FG1263">
        <v>0.50521050000000001</v>
      </c>
      <c r="FH1263">
        <v>0.5084535</v>
      </c>
      <c r="FI1263">
        <v>0.51194899999999999</v>
      </c>
      <c r="FJ1263">
        <v>0.51527999999999996</v>
      </c>
      <c r="FK1263">
        <v>0.51866900000000005</v>
      </c>
      <c r="FL1263">
        <v>0.52232699999999999</v>
      </c>
      <c r="FM1263">
        <v>0.52610999999999997</v>
      </c>
      <c r="FN1263">
        <v>0.52993950000000001</v>
      </c>
      <c r="FO1263">
        <v>0.53262200000000004</v>
      </c>
      <c r="FP1263">
        <v>0.53541349999999999</v>
      </c>
      <c r="FQ1263">
        <v>0.5368655</v>
      </c>
      <c r="FR1263">
        <v>0.538161</v>
      </c>
      <c r="FS1263">
        <v>0.53915950000000001</v>
      </c>
      <c r="FT1263">
        <v>0.53989299999999996</v>
      </c>
      <c r="FU1263">
        <v>0.54035549999999999</v>
      </c>
      <c r="FV1263">
        <v>0.54111549999999997</v>
      </c>
      <c r="FW1263">
        <v>0.543381</v>
      </c>
      <c r="FX1263">
        <v>0.54554599999999998</v>
      </c>
      <c r="FY1263">
        <v>0.54432000000000003</v>
      </c>
      <c r="FZ1263">
        <v>0.53941499999999998</v>
      </c>
      <c r="GA1263">
        <v>0.53090250000000005</v>
      </c>
      <c r="GB1263">
        <v>0.52192950000000005</v>
      </c>
      <c r="GC1263">
        <v>0.51255249999999997</v>
      </c>
      <c r="GD1263">
        <v>0.49945699999999998</v>
      </c>
      <c r="GE1263">
        <v>0.488147</v>
      </c>
      <c r="GF1263">
        <v>0.486821</v>
      </c>
      <c r="GG1263">
        <v>0.50001150000000005</v>
      </c>
      <c r="GH1263">
        <v>0.50827549999999999</v>
      </c>
      <c r="GI1263">
        <v>0.51073049999999998</v>
      </c>
      <c r="GJ1263">
        <v>0.51141400000000004</v>
      </c>
      <c r="GK1263">
        <v>0.51310500000000003</v>
      </c>
      <c r="GL1263">
        <v>0.51349900000000004</v>
      </c>
      <c r="GM1263">
        <v>0.51227100000000003</v>
      </c>
      <c r="GN1263">
        <v>0.51060150000000004</v>
      </c>
      <c r="GO1263">
        <v>0.50865499999999997</v>
      </c>
      <c r="GP1263">
        <v>0.50578699999999999</v>
      </c>
      <c r="GQ1263">
        <v>0.50270899999999996</v>
      </c>
      <c r="GR1263">
        <v>0.49978400000000001</v>
      </c>
      <c r="GS1263">
        <v>0.4959595</v>
      </c>
      <c r="GT1263">
        <v>0.49388749999999998</v>
      </c>
      <c r="GU1263">
        <v>0.49509799999999998</v>
      </c>
      <c r="GV1263">
        <v>0.49594650000000001</v>
      </c>
      <c r="GW1263">
        <v>0.49556650000000002</v>
      </c>
      <c r="GX1263">
        <v>0.49525649999999999</v>
      </c>
      <c r="GY1263">
        <v>0.49643150000000003</v>
      </c>
      <c r="GZ1263">
        <v>0.49327100000000002</v>
      </c>
      <c r="HA1263">
        <v>0.48895450000000001</v>
      </c>
      <c r="HB1263">
        <v>0.48448350000000001</v>
      </c>
      <c r="HC1263">
        <v>0.47999750000000002</v>
      </c>
      <c r="HD1263">
        <v>0.47778500000000002</v>
      </c>
      <c r="HE1263">
        <v>0.47583300000000001</v>
      </c>
      <c r="HF1263">
        <v>0.47365049999999997</v>
      </c>
      <c r="HG1263">
        <v>0.472999</v>
      </c>
      <c r="HH1263">
        <v>0.469918</v>
      </c>
      <c r="HI1263">
        <v>0.47014099999999998</v>
      </c>
    </row>
    <row r="1264" spans="1:217" x14ac:dyDescent="0.35">
      <c r="A1264" s="1" t="s">
        <v>1479</v>
      </c>
      <c r="B1264">
        <v>9.9848999999999993E-2</v>
      </c>
      <c r="C1264">
        <v>8.8112499999999996E-2</v>
      </c>
      <c r="D1264">
        <v>8.4287500000000001E-2</v>
      </c>
      <c r="E1264">
        <v>8.2888500000000004E-2</v>
      </c>
      <c r="F1264">
        <v>8.6786000000000002E-2</v>
      </c>
      <c r="G1264">
        <v>9.1244000000000006E-2</v>
      </c>
      <c r="H1264">
        <v>9.3479999999999994E-2</v>
      </c>
      <c r="I1264">
        <v>9.7939499999999999E-2</v>
      </c>
      <c r="J1264">
        <v>0.10573349999999999</v>
      </c>
      <c r="K1264">
        <v>0.1146015</v>
      </c>
      <c r="L1264">
        <v>0.123096</v>
      </c>
      <c r="M1264">
        <v>0.12906999999999999</v>
      </c>
      <c r="N1264">
        <v>0.13374449999999999</v>
      </c>
      <c r="O1264">
        <v>0.139155</v>
      </c>
      <c r="P1264">
        <v>0.14670050000000001</v>
      </c>
      <c r="Q1264">
        <v>0.15624350000000001</v>
      </c>
      <c r="R1264">
        <v>0.16736999999999999</v>
      </c>
      <c r="S1264">
        <v>0.1792985</v>
      </c>
      <c r="T1264">
        <v>0.19199350000000001</v>
      </c>
      <c r="U1264">
        <v>0.20585999999999999</v>
      </c>
      <c r="V1264">
        <v>0.2204585</v>
      </c>
      <c r="W1264">
        <v>0.235073</v>
      </c>
      <c r="X1264">
        <v>0.24897749999999999</v>
      </c>
      <c r="Y1264">
        <v>0.26189899999999999</v>
      </c>
      <c r="Z1264">
        <v>0.27284799999999998</v>
      </c>
      <c r="AA1264">
        <v>0.28236499999999998</v>
      </c>
      <c r="AB1264">
        <v>0.29063549999999999</v>
      </c>
      <c r="AC1264">
        <v>0.29799750000000003</v>
      </c>
      <c r="AD1264">
        <v>0.305477</v>
      </c>
      <c r="AE1264">
        <v>0.31270700000000001</v>
      </c>
      <c r="AF1264">
        <v>0.31982549999999998</v>
      </c>
      <c r="AG1264">
        <v>0.3264165</v>
      </c>
      <c r="AH1264">
        <v>0.33310899999999999</v>
      </c>
      <c r="AI1264">
        <v>0.33945799999999998</v>
      </c>
      <c r="AJ1264">
        <v>0.3458175</v>
      </c>
      <c r="AK1264">
        <v>0.35207549999999999</v>
      </c>
      <c r="AL1264">
        <v>0.35827500000000001</v>
      </c>
      <c r="AM1264">
        <v>0.36465900000000001</v>
      </c>
      <c r="AN1264">
        <v>0.37064049999999998</v>
      </c>
      <c r="AO1264">
        <v>0.37658150000000001</v>
      </c>
      <c r="AP1264">
        <v>0.382326</v>
      </c>
      <c r="AQ1264">
        <v>0.38747999999999999</v>
      </c>
      <c r="AR1264">
        <v>0.39219850000000001</v>
      </c>
      <c r="AS1264">
        <v>0.39635350000000003</v>
      </c>
      <c r="AT1264">
        <v>0.39941500000000002</v>
      </c>
      <c r="AU1264">
        <v>0.40185300000000002</v>
      </c>
      <c r="AV1264">
        <v>0.40370299999999998</v>
      </c>
      <c r="AW1264">
        <v>0.4048195</v>
      </c>
      <c r="AX1264">
        <v>0.40553850000000002</v>
      </c>
      <c r="AY1264">
        <v>0.40603499999999998</v>
      </c>
      <c r="AZ1264">
        <v>0.40645550000000003</v>
      </c>
      <c r="BA1264">
        <v>0.40669949999999999</v>
      </c>
      <c r="BB1264">
        <v>0.40733449999999999</v>
      </c>
      <c r="BC1264">
        <v>0.408142</v>
      </c>
      <c r="BD1264">
        <v>0.40921099999999999</v>
      </c>
      <c r="BE1264">
        <v>0.41034300000000001</v>
      </c>
      <c r="BF1264">
        <v>0.411802</v>
      </c>
      <c r="BG1264">
        <v>0.41362900000000002</v>
      </c>
      <c r="BH1264">
        <v>0.41559049999999997</v>
      </c>
      <c r="BI1264">
        <v>0.4175835</v>
      </c>
      <c r="BJ1264">
        <v>0.41951949999999999</v>
      </c>
      <c r="BK1264">
        <v>0.42150700000000002</v>
      </c>
      <c r="BL1264">
        <v>0.42357250000000002</v>
      </c>
      <c r="BM1264">
        <v>0.42174600000000001</v>
      </c>
      <c r="BN1264">
        <v>0.42346850000000003</v>
      </c>
      <c r="BO1264">
        <v>0.42593449999999999</v>
      </c>
      <c r="BP1264">
        <v>0.42818149999999999</v>
      </c>
      <c r="BQ1264">
        <v>0.43008049999999998</v>
      </c>
      <c r="BR1264">
        <v>0.4324365</v>
      </c>
      <c r="BS1264">
        <v>0.43439</v>
      </c>
      <c r="BT1264">
        <v>0.43634099999999998</v>
      </c>
      <c r="BU1264">
        <v>0.43845450000000002</v>
      </c>
      <c r="BV1264">
        <v>0.44054399999999999</v>
      </c>
      <c r="BW1264">
        <v>0.44286550000000002</v>
      </c>
      <c r="BX1264">
        <v>0.44520599999999999</v>
      </c>
      <c r="BY1264">
        <v>0.44767800000000002</v>
      </c>
      <c r="BZ1264">
        <v>0.44999299999999998</v>
      </c>
      <c r="CA1264">
        <v>0.45269949999999998</v>
      </c>
      <c r="CB1264">
        <v>0.45539649999999998</v>
      </c>
      <c r="CC1264">
        <v>0.4581305</v>
      </c>
      <c r="CD1264">
        <v>0.4605725</v>
      </c>
      <c r="CE1264">
        <v>0.46281</v>
      </c>
      <c r="CF1264">
        <v>0.46506550000000002</v>
      </c>
      <c r="CG1264">
        <v>0.46718599999999999</v>
      </c>
      <c r="CH1264">
        <v>0.4695645</v>
      </c>
      <c r="CI1264">
        <v>0.47196399999999999</v>
      </c>
      <c r="CJ1264">
        <v>0.47436600000000001</v>
      </c>
      <c r="CK1264">
        <v>0.47652600000000001</v>
      </c>
      <c r="CL1264">
        <v>0.47843400000000003</v>
      </c>
      <c r="CM1264">
        <v>0.48032799999999998</v>
      </c>
      <c r="CN1264">
        <v>0.48224050000000002</v>
      </c>
      <c r="CO1264">
        <v>0.483958</v>
      </c>
      <c r="CP1264">
        <v>0.48582199999999998</v>
      </c>
      <c r="CQ1264">
        <v>0.4874405</v>
      </c>
      <c r="CR1264">
        <v>0.48885600000000001</v>
      </c>
      <c r="CS1264">
        <v>0.49007650000000003</v>
      </c>
      <c r="CT1264">
        <v>0.49142049999999998</v>
      </c>
      <c r="CU1264">
        <v>0.49271900000000002</v>
      </c>
      <c r="CV1264">
        <v>0.4941625</v>
      </c>
      <c r="CW1264">
        <v>0.4955775</v>
      </c>
      <c r="CX1264">
        <v>0.49688900000000003</v>
      </c>
      <c r="CY1264">
        <v>0.49794949999999999</v>
      </c>
      <c r="CZ1264">
        <v>0.49810599999999999</v>
      </c>
      <c r="DA1264">
        <v>0.496558</v>
      </c>
      <c r="DB1264">
        <v>0.49179050000000002</v>
      </c>
      <c r="DC1264">
        <v>0.48426200000000003</v>
      </c>
      <c r="DD1264">
        <v>0.47595549999999998</v>
      </c>
      <c r="DE1264">
        <v>0.4780045</v>
      </c>
      <c r="DF1264">
        <v>0.48863200000000001</v>
      </c>
      <c r="DG1264">
        <v>0.49348950000000003</v>
      </c>
      <c r="DH1264">
        <v>0.49612200000000001</v>
      </c>
      <c r="DI1264">
        <v>0.49782300000000002</v>
      </c>
      <c r="DJ1264">
        <v>0.49923050000000002</v>
      </c>
      <c r="DK1264">
        <v>0.50090299999999999</v>
      </c>
      <c r="DL1264">
        <v>0.50244750000000005</v>
      </c>
      <c r="DM1264">
        <v>0.50381549999999997</v>
      </c>
      <c r="DN1264">
        <v>0.50502349999999996</v>
      </c>
      <c r="DO1264">
        <v>0.50608399999999998</v>
      </c>
      <c r="DP1264">
        <v>0.50704749999999998</v>
      </c>
      <c r="DQ1264">
        <v>0.50771100000000002</v>
      </c>
      <c r="DR1264">
        <v>0.5084225</v>
      </c>
      <c r="DS1264">
        <v>0.5090635</v>
      </c>
      <c r="DT1264">
        <v>0.50979200000000002</v>
      </c>
      <c r="DU1264">
        <v>0.51050200000000001</v>
      </c>
      <c r="DV1264">
        <v>0.51109599999999999</v>
      </c>
      <c r="DW1264">
        <v>0.511687</v>
      </c>
      <c r="DX1264">
        <v>0.512212</v>
      </c>
      <c r="DY1264">
        <v>0.51275700000000002</v>
      </c>
      <c r="DZ1264">
        <v>0.51333300000000004</v>
      </c>
      <c r="EA1264">
        <v>0.5137545</v>
      </c>
      <c r="EB1264">
        <v>0.51426450000000001</v>
      </c>
      <c r="EC1264">
        <v>0.51478550000000001</v>
      </c>
      <c r="ED1264">
        <v>0.51544999999999996</v>
      </c>
      <c r="EE1264">
        <v>0.51596050000000004</v>
      </c>
      <c r="EF1264">
        <v>0.51642149999999998</v>
      </c>
      <c r="EG1264">
        <v>0.51684399999999997</v>
      </c>
      <c r="EH1264">
        <v>0.51729000000000003</v>
      </c>
      <c r="EI1264">
        <v>0.51758199999999999</v>
      </c>
      <c r="EJ1264">
        <v>0.51737599999999995</v>
      </c>
      <c r="EK1264">
        <v>0.51697700000000002</v>
      </c>
      <c r="EL1264">
        <v>0.51660649999999997</v>
      </c>
      <c r="EM1264">
        <v>0.51637999999999995</v>
      </c>
      <c r="EN1264">
        <v>0.51603849999999996</v>
      </c>
      <c r="EO1264">
        <v>0.51566650000000003</v>
      </c>
      <c r="EP1264">
        <v>0.51559949999999999</v>
      </c>
      <c r="EQ1264">
        <v>0.51552149999999997</v>
      </c>
      <c r="ER1264">
        <v>0.51219300000000001</v>
      </c>
      <c r="ES1264">
        <v>0.51287550000000004</v>
      </c>
      <c r="ET1264">
        <v>0.51341650000000005</v>
      </c>
      <c r="EU1264">
        <v>0.51374149999999996</v>
      </c>
      <c r="EV1264">
        <v>0.51348649999999996</v>
      </c>
      <c r="EW1264">
        <v>0.51291799999999999</v>
      </c>
      <c r="EX1264">
        <v>0.51031000000000004</v>
      </c>
      <c r="EY1264">
        <v>0.50389899999999999</v>
      </c>
      <c r="EZ1264">
        <v>0.49222949999999999</v>
      </c>
      <c r="FA1264">
        <v>0.475358</v>
      </c>
      <c r="FB1264">
        <v>0.46439799999999998</v>
      </c>
      <c r="FC1264">
        <v>0.46423700000000001</v>
      </c>
      <c r="FD1264">
        <v>0.4680185</v>
      </c>
      <c r="FE1264">
        <v>0.47148600000000002</v>
      </c>
      <c r="FF1264">
        <v>0.474777</v>
      </c>
      <c r="FG1264">
        <v>0.47833399999999998</v>
      </c>
      <c r="FH1264">
        <v>0.48188199999999998</v>
      </c>
      <c r="FI1264">
        <v>0.48583549999999998</v>
      </c>
      <c r="FJ1264">
        <v>0.48962800000000001</v>
      </c>
      <c r="FK1264">
        <v>0.49326100000000001</v>
      </c>
      <c r="FL1264">
        <v>0.49736249999999999</v>
      </c>
      <c r="FM1264">
        <v>0.50134100000000004</v>
      </c>
      <c r="FN1264">
        <v>0.50523149999999994</v>
      </c>
      <c r="FO1264">
        <v>0.50832699999999997</v>
      </c>
      <c r="FP1264">
        <v>0.51060700000000003</v>
      </c>
      <c r="FQ1264">
        <v>0.51246950000000002</v>
      </c>
      <c r="FR1264">
        <v>0.51392550000000004</v>
      </c>
      <c r="FS1264">
        <v>0.51520500000000002</v>
      </c>
      <c r="FT1264">
        <v>0.51586900000000002</v>
      </c>
      <c r="FU1264">
        <v>0.51665499999999998</v>
      </c>
      <c r="FV1264">
        <v>0.51788699999999999</v>
      </c>
      <c r="FW1264">
        <v>0.519733</v>
      </c>
      <c r="FX1264">
        <v>0.52158950000000004</v>
      </c>
      <c r="FY1264">
        <v>0.52065550000000005</v>
      </c>
      <c r="FZ1264">
        <v>0.51541749999999997</v>
      </c>
      <c r="GA1264">
        <v>0.50630699999999995</v>
      </c>
      <c r="GB1264">
        <v>0.497641</v>
      </c>
      <c r="GC1264">
        <v>0.48795100000000002</v>
      </c>
      <c r="GD1264">
        <v>0.47583500000000001</v>
      </c>
      <c r="GE1264">
        <v>0.46473999999999999</v>
      </c>
      <c r="GF1264">
        <v>0.46385199999999999</v>
      </c>
      <c r="GG1264">
        <v>0.47648049999999997</v>
      </c>
      <c r="GH1264">
        <v>0.48386600000000002</v>
      </c>
      <c r="GI1264">
        <v>0.48575200000000002</v>
      </c>
      <c r="GJ1264">
        <v>0.48654799999999998</v>
      </c>
      <c r="GK1264">
        <v>0.48790600000000001</v>
      </c>
      <c r="GL1264">
        <v>0.48848399999999997</v>
      </c>
      <c r="GM1264">
        <v>0.48693150000000002</v>
      </c>
      <c r="GN1264">
        <v>0.48480699999999999</v>
      </c>
      <c r="GO1264">
        <v>0.482684</v>
      </c>
      <c r="GP1264">
        <v>0.47948200000000002</v>
      </c>
      <c r="GQ1264">
        <v>0.47648449999999998</v>
      </c>
      <c r="GR1264">
        <v>0.47393449999999998</v>
      </c>
      <c r="GS1264">
        <v>0.470387</v>
      </c>
      <c r="GT1264">
        <v>0.46777000000000002</v>
      </c>
      <c r="GU1264">
        <v>0.46793050000000003</v>
      </c>
      <c r="GV1264">
        <v>0.46937899999999999</v>
      </c>
      <c r="GW1264">
        <v>0.46806150000000002</v>
      </c>
      <c r="GX1264">
        <v>0.467561</v>
      </c>
      <c r="GY1264">
        <v>0.46727649999999998</v>
      </c>
      <c r="GZ1264">
        <v>0.465588</v>
      </c>
      <c r="HA1264">
        <v>0.46016000000000001</v>
      </c>
      <c r="HB1264">
        <v>0.45523150000000001</v>
      </c>
      <c r="HC1264">
        <v>0.45129950000000002</v>
      </c>
      <c r="HD1264">
        <v>0.449965</v>
      </c>
      <c r="HE1264">
        <v>0.44630199999999998</v>
      </c>
      <c r="HF1264">
        <v>0.44309999999999999</v>
      </c>
      <c r="HG1264">
        <v>0.44064599999999998</v>
      </c>
      <c r="HH1264">
        <v>0.44584950000000001</v>
      </c>
      <c r="HI1264">
        <v>0.45083050000000002</v>
      </c>
    </row>
    <row r="1265" spans="1:217" x14ac:dyDescent="0.35">
      <c r="A1265" s="1" t="s">
        <v>1480</v>
      </c>
      <c r="B1265">
        <v>8.1645999999999996E-2</v>
      </c>
      <c r="C1265">
        <v>7.9695500000000002E-2</v>
      </c>
      <c r="D1265">
        <v>7.7507499999999993E-2</v>
      </c>
      <c r="E1265">
        <v>8.1704499999999999E-2</v>
      </c>
      <c r="F1265">
        <v>8.3414000000000002E-2</v>
      </c>
      <c r="G1265">
        <v>8.5413000000000003E-2</v>
      </c>
      <c r="H1265">
        <v>8.9829000000000006E-2</v>
      </c>
      <c r="I1265">
        <v>9.4076000000000007E-2</v>
      </c>
      <c r="J1265">
        <v>0.1007895</v>
      </c>
      <c r="K1265">
        <v>0.109671</v>
      </c>
      <c r="L1265">
        <v>0.117494</v>
      </c>
      <c r="M1265">
        <v>0.12329950000000001</v>
      </c>
      <c r="N1265">
        <v>0.12789300000000001</v>
      </c>
      <c r="O1265">
        <v>0.1327275</v>
      </c>
      <c r="P1265">
        <v>0.1401685</v>
      </c>
      <c r="Q1265">
        <v>0.14951249999999999</v>
      </c>
      <c r="R1265">
        <v>0.16031799999999999</v>
      </c>
      <c r="S1265">
        <v>0.17198849999999999</v>
      </c>
      <c r="T1265">
        <v>0.1845215</v>
      </c>
      <c r="U1265">
        <v>0.198078</v>
      </c>
      <c r="V1265">
        <v>0.21253150000000001</v>
      </c>
      <c r="W1265">
        <v>0.22717999999999999</v>
      </c>
      <c r="X1265">
        <v>0.24115049999999999</v>
      </c>
      <c r="Y1265">
        <v>0.254166</v>
      </c>
      <c r="Z1265">
        <v>0.264961</v>
      </c>
      <c r="AA1265">
        <v>0.27472200000000002</v>
      </c>
      <c r="AB1265">
        <v>0.28283550000000002</v>
      </c>
      <c r="AC1265">
        <v>0.29044700000000001</v>
      </c>
      <c r="AD1265">
        <v>0.29797649999999998</v>
      </c>
      <c r="AE1265">
        <v>0.30549549999999998</v>
      </c>
      <c r="AF1265">
        <v>0.31262400000000001</v>
      </c>
      <c r="AG1265">
        <v>0.31950499999999998</v>
      </c>
      <c r="AH1265">
        <v>0.32626899999999998</v>
      </c>
      <c r="AI1265">
        <v>0.33272550000000001</v>
      </c>
      <c r="AJ1265">
        <v>0.33908700000000003</v>
      </c>
      <c r="AK1265">
        <v>0.34547549999999999</v>
      </c>
      <c r="AL1265">
        <v>0.351655</v>
      </c>
      <c r="AM1265">
        <v>0.35810150000000002</v>
      </c>
      <c r="AN1265">
        <v>0.36429549999999999</v>
      </c>
      <c r="AO1265">
        <v>0.37030099999999999</v>
      </c>
      <c r="AP1265">
        <v>0.37618550000000001</v>
      </c>
      <c r="AQ1265">
        <v>0.38150800000000001</v>
      </c>
      <c r="AR1265">
        <v>0.38639699999999999</v>
      </c>
      <c r="AS1265">
        <v>0.39062799999999998</v>
      </c>
      <c r="AT1265">
        <v>0.39387699999999998</v>
      </c>
      <c r="AU1265">
        <v>0.39633350000000001</v>
      </c>
      <c r="AV1265">
        <v>0.39840300000000001</v>
      </c>
      <c r="AW1265">
        <v>0.39965400000000001</v>
      </c>
      <c r="AX1265">
        <v>0.40043699999999999</v>
      </c>
      <c r="AY1265">
        <v>0.40122000000000002</v>
      </c>
      <c r="AZ1265">
        <v>0.40171299999999999</v>
      </c>
      <c r="BA1265">
        <v>0.40206399999999998</v>
      </c>
      <c r="BB1265">
        <v>0.402864</v>
      </c>
      <c r="BC1265">
        <v>0.4037945</v>
      </c>
      <c r="BD1265">
        <v>0.40488449999999998</v>
      </c>
      <c r="BE1265">
        <v>0.40625650000000002</v>
      </c>
      <c r="BF1265">
        <v>0.40773799999999999</v>
      </c>
      <c r="BG1265">
        <v>0.409806</v>
      </c>
      <c r="BH1265">
        <v>0.41186400000000001</v>
      </c>
      <c r="BI1265">
        <v>0.414051</v>
      </c>
      <c r="BJ1265">
        <v>0.41597450000000002</v>
      </c>
      <c r="BK1265">
        <v>0.41814000000000001</v>
      </c>
      <c r="BL1265">
        <v>0.42007050000000001</v>
      </c>
      <c r="BM1265">
        <v>0.42018850000000002</v>
      </c>
      <c r="BN1265">
        <v>0.42240549999999999</v>
      </c>
      <c r="BO1265">
        <v>0.42469400000000002</v>
      </c>
      <c r="BP1265">
        <v>0.42679149999999999</v>
      </c>
      <c r="BQ1265">
        <v>0.42918099999999998</v>
      </c>
      <c r="BR1265">
        <v>0.4314925</v>
      </c>
      <c r="BS1265">
        <v>0.43358849999999999</v>
      </c>
      <c r="BT1265">
        <v>0.43563800000000003</v>
      </c>
      <c r="BU1265">
        <v>0.4377125</v>
      </c>
      <c r="BV1265">
        <v>0.44010199999999999</v>
      </c>
      <c r="BW1265">
        <v>0.44236150000000002</v>
      </c>
      <c r="BX1265">
        <v>0.44474550000000002</v>
      </c>
      <c r="BY1265">
        <v>0.447301</v>
      </c>
      <c r="BZ1265">
        <v>0.44978600000000002</v>
      </c>
      <c r="CA1265">
        <v>0.45236900000000002</v>
      </c>
      <c r="CB1265">
        <v>0.45500200000000002</v>
      </c>
      <c r="CC1265">
        <v>0.45768750000000002</v>
      </c>
      <c r="CD1265">
        <v>0.46016400000000002</v>
      </c>
      <c r="CE1265">
        <v>0.46236349999999998</v>
      </c>
      <c r="CF1265">
        <v>0.464667</v>
      </c>
      <c r="CG1265">
        <v>0.46698099999999998</v>
      </c>
      <c r="CH1265">
        <v>0.46936650000000002</v>
      </c>
      <c r="CI1265">
        <v>0.47172599999999998</v>
      </c>
      <c r="CJ1265">
        <v>0.473991</v>
      </c>
      <c r="CK1265">
        <v>0.47610150000000001</v>
      </c>
      <c r="CL1265">
        <v>0.4779815</v>
      </c>
      <c r="CM1265">
        <v>0.47984850000000001</v>
      </c>
      <c r="CN1265">
        <v>0.48171599999999998</v>
      </c>
      <c r="CO1265">
        <v>0.4834775</v>
      </c>
      <c r="CP1265">
        <v>0.48527949999999997</v>
      </c>
      <c r="CQ1265">
        <v>0.48681000000000002</v>
      </c>
      <c r="CR1265">
        <v>0.488203</v>
      </c>
      <c r="CS1265">
        <v>0.48948449999999999</v>
      </c>
      <c r="CT1265">
        <v>0.49072850000000001</v>
      </c>
      <c r="CU1265">
        <v>0.4919925</v>
      </c>
      <c r="CV1265">
        <v>0.49317050000000001</v>
      </c>
      <c r="CW1265">
        <v>0.49456850000000002</v>
      </c>
      <c r="CX1265">
        <v>0.49581799999999998</v>
      </c>
      <c r="CY1265">
        <v>0.49661650000000002</v>
      </c>
      <c r="CZ1265">
        <v>0.49663099999999999</v>
      </c>
      <c r="DA1265">
        <v>0.49488300000000002</v>
      </c>
      <c r="DB1265">
        <v>0.49004199999999998</v>
      </c>
      <c r="DC1265">
        <v>0.48228599999999999</v>
      </c>
      <c r="DD1265">
        <v>0.47359099999999998</v>
      </c>
      <c r="DE1265">
        <v>0.47532799999999997</v>
      </c>
      <c r="DF1265">
        <v>0.4857515</v>
      </c>
      <c r="DG1265">
        <v>0.49092799999999998</v>
      </c>
      <c r="DH1265">
        <v>0.49361500000000003</v>
      </c>
      <c r="DI1265">
        <v>0.49528499999999998</v>
      </c>
      <c r="DJ1265">
        <v>0.49676599999999999</v>
      </c>
      <c r="DK1265">
        <v>0.49851250000000003</v>
      </c>
      <c r="DL1265">
        <v>0.50023300000000004</v>
      </c>
      <c r="DM1265">
        <v>0.50166849999999996</v>
      </c>
      <c r="DN1265">
        <v>0.50305800000000001</v>
      </c>
      <c r="DO1265">
        <v>0.50424800000000003</v>
      </c>
      <c r="DP1265">
        <v>0.50520100000000001</v>
      </c>
      <c r="DQ1265">
        <v>0.50615949999999998</v>
      </c>
      <c r="DR1265">
        <v>0.50684899999999999</v>
      </c>
      <c r="DS1265">
        <v>0.50763150000000001</v>
      </c>
      <c r="DT1265">
        <v>0.50832449999999996</v>
      </c>
      <c r="DU1265">
        <v>0.50889700000000004</v>
      </c>
      <c r="DV1265">
        <v>0.50957750000000002</v>
      </c>
      <c r="DW1265">
        <v>0.51013549999999996</v>
      </c>
      <c r="DX1265">
        <v>0.51072150000000005</v>
      </c>
      <c r="DY1265">
        <v>0.51134500000000005</v>
      </c>
      <c r="DZ1265">
        <v>0.51189549999999995</v>
      </c>
      <c r="EA1265">
        <v>0.51235949999999997</v>
      </c>
      <c r="EB1265">
        <v>0.51293549999999999</v>
      </c>
      <c r="EC1265">
        <v>0.51349350000000005</v>
      </c>
      <c r="ED1265">
        <v>0.51407849999999999</v>
      </c>
      <c r="EE1265">
        <v>0.5145805</v>
      </c>
      <c r="EF1265">
        <v>0.51497700000000002</v>
      </c>
      <c r="EG1265">
        <v>0.51536249999999995</v>
      </c>
      <c r="EH1265">
        <v>0.5157505</v>
      </c>
      <c r="EI1265">
        <v>0.51605999999999996</v>
      </c>
      <c r="EJ1265">
        <v>0.5159395</v>
      </c>
      <c r="EK1265">
        <v>0.51534150000000001</v>
      </c>
      <c r="EL1265">
        <v>0.51488299999999998</v>
      </c>
      <c r="EM1265">
        <v>0.514575</v>
      </c>
      <c r="EN1265">
        <v>0.51414199999999999</v>
      </c>
      <c r="EO1265">
        <v>0.51380000000000003</v>
      </c>
      <c r="EP1265">
        <v>0.5138935</v>
      </c>
      <c r="EQ1265">
        <v>0.51402499999999995</v>
      </c>
      <c r="ER1265">
        <v>0.51138150000000004</v>
      </c>
      <c r="ES1265">
        <v>0.51200500000000004</v>
      </c>
      <c r="ET1265">
        <v>0.51257299999999995</v>
      </c>
      <c r="EU1265">
        <v>0.5127815</v>
      </c>
      <c r="EV1265">
        <v>0.51247450000000005</v>
      </c>
      <c r="EW1265">
        <v>0.51165400000000005</v>
      </c>
      <c r="EX1265">
        <v>0.50865450000000001</v>
      </c>
      <c r="EY1265">
        <v>0.5012375</v>
      </c>
      <c r="EZ1265">
        <v>0.48847699999999999</v>
      </c>
      <c r="FA1265">
        <v>0.46955999999999998</v>
      </c>
      <c r="FB1265">
        <v>0.45712950000000002</v>
      </c>
      <c r="FC1265">
        <v>0.45724900000000002</v>
      </c>
      <c r="FD1265">
        <v>0.46146150000000002</v>
      </c>
      <c r="FE1265">
        <v>0.46559800000000001</v>
      </c>
      <c r="FF1265">
        <v>0.46916649999999999</v>
      </c>
      <c r="FG1265">
        <v>0.47298200000000001</v>
      </c>
      <c r="FH1265">
        <v>0.47707749999999999</v>
      </c>
      <c r="FI1265">
        <v>0.48111500000000001</v>
      </c>
      <c r="FJ1265">
        <v>0.48567300000000002</v>
      </c>
      <c r="FK1265">
        <v>0.49005799999999999</v>
      </c>
      <c r="FL1265">
        <v>0.49412299999999998</v>
      </c>
      <c r="FM1265">
        <v>0.49871349999999998</v>
      </c>
      <c r="FN1265">
        <v>0.50245499999999998</v>
      </c>
      <c r="FO1265">
        <v>0.50579450000000004</v>
      </c>
      <c r="FP1265">
        <v>0.50851299999999999</v>
      </c>
      <c r="FQ1265">
        <v>0.51069750000000003</v>
      </c>
      <c r="FR1265">
        <v>0.51227049999999996</v>
      </c>
      <c r="FS1265">
        <v>0.51353800000000005</v>
      </c>
      <c r="FT1265">
        <v>0.51449800000000001</v>
      </c>
      <c r="FU1265">
        <v>0.51539100000000004</v>
      </c>
      <c r="FV1265">
        <v>0.51685150000000002</v>
      </c>
      <c r="FW1265">
        <v>0.51913949999999998</v>
      </c>
      <c r="FX1265">
        <v>0.52101399999999998</v>
      </c>
      <c r="FY1265">
        <v>0.52019800000000005</v>
      </c>
      <c r="FZ1265">
        <v>0.51449149999999999</v>
      </c>
      <c r="GA1265">
        <v>0.50541899999999995</v>
      </c>
      <c r="GB1265">
        <v>0.49656050000000002</v>
      </c>
      <c r="GC1265">
        <v>0.48764400000000002</v>
      </c>
      <c r="GD1265">
        <v>0.47541899999999998</v>
      </c>
      <c r="GE1265">
        <v>0.46370899999999998</v>
      </c>
      <c r="GF1265">
        <v>0.46270800000000001</v>
      </c>
      <c r="GG1265">
        <v>0.47582200000000002</v>
      </c>
      <c r="GH1265">
        <v>0.48322700000000002</v>
      </c>
      <c r="GI1265">
        <v>0.48542999999999997</v>
      </c>
      <c r="GJ1265">
        <v>0.48686550000000001</v>
      </c>
      <c r="GK1265">
        <v>0.48776649999999999</v>
      </c>
      <c r="GL1265">
        <v>0.48781750000000001</v>
      </c>
      <c r="GM1265">
        <v>0.48630950000000001</v>
      </c>
      <c r="GN1265">
        <v>0.4843055</v>
      </c>
      <c r="GO1265">
        <v>0.482958</v>
      </c>
      <c r="GP1265">
        <v>0.47945749999999998</v>
      </c>
      <c r="GQ1265">
        <v>0.47630400000000001</v>
      </c>
      <c r="GR1265">
        <v>0.473186</v>
      </c>
      <c r="GS1265">
        <v>0.4702095</v>
      </c>
      <c r="GT1265">
        <v>0.46627049999999998</v>
      </c>
      <c r="GU1265">
        <v>0.46666600000000003</v>
      </c>
      <c r="GV1265">
        <v>0.46714499999999998</v>
      </c>
      <c r="GW1265">
        <v>0.4665165</v>
      </c>
      <c r="GX1265">
        <v>0.46435199999999999</v>
      </c>
      <c r="GY1265">
        <v>0.465306</v>
      </c>
      <c r="GZ1265">
        <v>0.46281250000000002</v>
      </c>
      <c r="HA1265">
        <v>0.45899400000000001</v>
      </c>
      <c r="HB1265">
        <v>0.45222600000000002</v>
      </c>
      <c r="HC1265">
        <v>0.44800099999999998</v>
      </c>
      <c r="HD1265">
        <v>0.4465575</v>
      </c>
      <c r="HE1265">
        <v>0.44224249999999998</v>
      </c>
      <c r="HF1265">
        <v>0.44189099999999998</v>
      </c>
      <c r="HG1265">
        <v>0.43990400000000002</v>
      </c>
      <c r="HH1265">
        <v>0.44168499999999999</v>
      </c>
      <c r="HI1265">
        <v>0.438504</v>
      </c>
    </row>
    <row r="1266" spans="1:217" x14ac:dyDescent="0.35">
      <c r="A1266" s="1" t="s">
        <v>1481</v>
      </c>
      <c r="B1266">
        <v>8.0651E-2</v>
      </c>
      <c r="C1266">
        <v>6.4074000000000006E-2</v>
      </c>
      <c r="D1266">
        <v>6.4308000000000004E-2</v>
      </c>
      <c r="E1266">
        <v>6.6335500000000006E-2</v>
      </c>
      <c r="F1266">
        <v>7.1396000000000001E-2</v>
      </c>
      <c r="G1266">
        <v>7.4439500000000006E-2</v>
      </c>
      <c r="H1266">
        <v>7.6712500000000003E-2</v>
      </c>
      <c r="I1266">
        <v>8.0432000000000003E-2</v>
      </c>
      <c r="J1266">
        <v>8.6052500000000004E-2</v>
      </c>
      <c r="K1266">
        <v>9.3280500000000002E-2</v>
      </c>
      <c r="L1266">
        <v>0.100118</v>
      </c>
      <c r="M1266">
        <v>0.10467700000000001</v>
      </c>
      <c r="N1266">
        <v>0.1085245</v>
      </c>
      <c r="O1266">
        <v>0.11255999999999999</v>
      </c>
      <c r="P1266">
        <v>0.118591</v>
      </c>
      <c r="Q1266">
        <v>0.12634049999999999</v>
      </c>
      <c r="R1266">
        <v>0.13486999999999999</v>
      </c>
      <c r="S1266">
        <v>0.14425099999999999</v>
      </c>
      <c r="T1266">
        <v>0.15425</v>
      </c>
      <c r="U1266">
        <v>0.16513749999999999</v>
      </c>
      <c r="V1266">
        <v>0.17661299999999999</v>
      </c>
      <c r="W1266">
        <v>0.18838849999999999</v>
      </c>
      <c r="X1266">
        <v>0.19954649999999999</v>
      </c>
      <c r="Y1266">
        <v>0.2099975</v>
      </c>
      <c r="Z1266">
        <v>0.21881149999999999</v>
      </c>
      <c r="AA1266">
        <v>0.2267325</v>
      </c>
      <c r="AB1266">
        <v>0.2334965</v>
      </c>
      <c r="AC1266">
        <v>0.239847</v>
      </c>
      <c r="AD1266">
        <v>0.24642749999999999</v>
      </c>
      <c r="AE1266">
        <v>0.25282100000000002</v>
      </c>
      <c r="AF1266">
        <v>0.25920100000000001</v>
      </c>
      <c r="AG1266">
        <v>0.26529449999999999</v>
      </c>
      <c r="AH1266">
        <v>0.27149000000000001</v>
      </c>
      <c r="AI1266">
        <v>0.27746850000000001</v>
      </c>
      <c r="AJ1266">
        <v>0.28345049999999999</v>
      </c>
      <c r="AK1266">
        <v>0.28952349999999999</v>
      </c>
      <c r="AL1266">
        <v>0.29552600000000001</v>
      </c>
      <c r="AM1266">
        <v>0.30169000000000001</v>
      </c>
      <c r="AN1266">
        <v>0.30772549999999999</v>
      </c>
      <c r="AO1266">
        <v>0.31356200000000001</v>
      </c>
      <c r="AP1266">
        <v>0.31944800000000001</v>
      </c>
      <c r="AQ1266">
        <v>0.32480150000000002</v>
      </c>
      <c r="AR1266">
        <v>0.32993699999999998</v>
      </c>
      <c r="AS1266">
        <v>0.33469749999999998</v>
      </c>
      <c r="AT1266">
        <v>0.33867550000000002</v>
      </c>
      <c r="AU1266">
        <v>0.34223500000000001</v>
      </c>
      <c r="AV1266">
        <v>0.34528750000000002</v>
      </c>
      <c r="AW1266">
        <v>0.34774549999999999</v>
      </c>
      <c r="AX1266">
        <v>0.34988049999999998</v>
      </c>
      <c r="AY1266">
        <v>0.35192200000000001</v>
      </c>
      <c r="AZ1266">
        <v>0.35373300000000002</v>
      </c>
      <c r="BA1266">
        <v>0.35548150000000001</v>
      </c>
      <c r="BB1266">
        <v>0.35749449999999999</v>
      </c>
      <c r="BC1266">
        <v>0.35953649999999998</v>
      </c>
      <c r="BD1266">
        <v>0.361682</v>
      </c>
      <c r="BE1266">
        <v>0.363985</v>
      </c>
      <c r="BF1266">
        <v>0.36648150000000002</v>
      </c>
      <c r="BG1266">
        <v>0.36947849999999999</v>
      </c>
      <c r="BH1266">
        <v>0.37228600000000001</v>
      </c>
      <c r="BI1266">
        <v>0.37513000000000002</v>
      </c>
      <c r="BJ1266">
        <v>0.37794100000000003</v>
      </c>
      <c r="BK1266">
        <v>0.38082100000000002</v>
      </c>
      <c r="BL1266">
        <v>0.38383349999999999</v>
      </c>
      <c r="BM1266">
        <v>0.38391049999999999</v>
      </c>
      <c r="BN1266">
        <v>0.38733000000000001</v>
      </c>
      <c r="BO1266">
        <v>0.39050800000000002</v>
      </c>
      <c r="BP1266">
        <v>0.39320500000000003</v>
      </c>
      <c r="BQ1266">
        <v>0.39615099999999998</v>
      </c>
      <c r="BR1266">
        <v>0.39890399999999998</v>
      </c>
      <c r="BS1266">
        <v>0.40185850000000001</v>
      </c>
      <c r="BT1266">
        <v>0.40452149999999998</v>
      </c>
      <c r="BU1266">
        <v>0.40712949999999998</v>
      </c>
      <c r="BV1266">
        <v>0.40997250000000002</v>
      </c>
      <c r="BW1266">
        <v>0.41280499999999998</v>
      </c>
      <c r="BX1266">
        <v>0.415852</v>
      </c>
      <c r="BY1266">
        <v>0.41897400000000001</v>
      </c>
      <c r="BZ1266">
        <v>0.42181999999999997</v>
      </c>
      <c r="CA1266">
        <v>0.42505399999999999</v>
      </c>
      <c r="CB1266">
        <v>0.428369</v>
      </c>
      <c r="CC1266">
        <v>0.43143399999999998</v>
      </c>
      <c r="CD1266">
        <v>0.43439149999999999</v>
      </c>
      <c r="CE1266">
        <v>0.43704949999999998</v>
      </c>
      <c r="CF1266">
        <v>0.43969550000000002</v>
      </c>
      <c r="CG1266">
        <v>0.44240499999999999</v>
      </c>
      <c r="CH1266">
        <v>0.44508449999999999</v>
      </c>
      <c r="CI1266">
        <v>0.44788299999999998</v>
      </c>
      <c r="CJ1266">
        <v>0.45054499999999997</v>
      </c>
      <c r="CK1266">
        <v>0.453038</v>
      </c>
      <c r="CL1266">
        <v>0.45540700000000001</v>
      </c>
      <c r="CM1266">
        <v>0.45769900000000002</v>
      </c>
      <c r="CN1266">
        <v>0.45984399999999997</v>
      </c>
      <c r="CO1266">
        <v>0.4619895</v>
      </c>
      <c r="CP1266">
        <v>0.46406500000000001</v>
      </c>
      <c r="CQ1266">
        <v>0.46596900000000002</v>
      </c>
      <c r="CR1266">
        <v>0.4677365</v>
      </c>
      <c r="CS1266">
        <v>0.46928199999999998</v>
      </c>
      <c r="CT1266">
        <v>0.4707305</v>
      </c>
      <c r="CU1266">
        <v>0.47228150000000002</v>
      </c>
      <c r="CV1266">
        <v>0.47393849999999998</v>
      </c>
      <c r="CW1266">
        <v>0.47546899999999997</v>
      </c>
      <c r="CX1266">
        <v>0.47689100000000001</v>
      </c>
      <c r="CY1266">
        <v>0.477906</v>
      </c>
      <c r="CZ1266">
        <v>0.47816500000000001</v>
      </c>
      <c r="DA1266">
        <v>0.47622249999999999</v>
      </c>
      <c r="DB1266">
        <v>0.47108699999999998</v>
      </c>
      <c r="DC1266">
        <v>0.4632945</v>
      </c>
      <c r="DD1266">
        <v>0.45410149999999999</v>
      </c>
      <c r="DE1266">
        <v>0.45546500000000001</v>
      </c>
      <c r="DF1266">
        <v>0.46602850000000001</v>
      </c>
      <c r="DG1266">
        <v>0.47145399999999998</v>
      </c>
      <c r="DH1266">
        <v>0.4744795</v>
      </c>
      <c r="DI1266">
        <v>0.47645650000000001</v>
      </c>
      <c r="DJ1266">
        <v>0.478078</v>
      </c>
      <c r="DK1266">
        <v>0.48023700000000002</v>
      </c>
      <c r="DL1266">
        <v>0.48233100000000001</v>
      </c>
      <c r="DM1266">
        <v>0.48427249999999999</v>
      </c>
      <c r="DN1266">
        <v>0.48596200000000001</v>
      </c>
      <c r="DO1266">
        <v>0.48755999999999999</v>
      </c>
      <c r="DP1266">
        <v>0.48890149999999999</v>
      </c>
      <c r="DQ1266">
        <v>0.49000100000000002</v>
      </c>
      <c r="DR1266">
        <v>0.49108550000000001</v>
      </c>
      <c r="DS1266">
        <v>0.49212299999999998</v>
      </c>
      <c r="DT1266">
        <v>0.49300949999999999</v>
      </c>
      <c r="DU1266">
        <v>0.49385050000000003</v>
      </c>
      <c r="DV1266">
        <v>0.49462250000000002</v>
      </c>
      <c r="DW1266">
        <v>0.49549300000000002</v>
      </c>
      <c r="DX1266">
        <v>0.49622699999999997</v>
      </c>
      <c r="DY1266">
        <v>0.49687799999999999</v>
      </c>
      <c r="DZ1266">
        <v>0.49762250000000002</v>
      </c>
      <c r="EA1266">
        <v>0.49808249999999998</v>
      </c>
      <c r="EB1266">
        <v>0.49896800000000002</v>
      </c>
      <c r="EC1266">
        <v>0.49959550000000003</v>
      </c>
      <c r="ED1266">
        <v>0.50023550000000006</v>
      </c>
      <c r="EE1266">
        <v>0.50083699999999998</v>
      </c>
      <c r="EF1266">
        <v>0.50150450000000002</v>
      </c>
      <c r="EG1266">
        <v>0.50189499999999998</v>
      </c>
      <c r="EH1266">
        <v>0.50237200000000004</v>
      </c>
      <c r="EI1266">
        <v>0.50271500000000002</v>
      </c>
      <c r="EJ1266">
        <v>0.50268049999999997</v>
      </c>
      <c r="EK1266">
        <v>0.50204249999999995</v>
      </c>
      <c r="EL1266">
        <v>0.50167050000000002</v>
      </c>
      <c r="EM1266">
        <v>0.50124749999999996</v>
      </c>
      <c r="EN1266">
        <v>0.50084099999999998</v>
      </c>
      <c r="EO1266">
        <v>0.50059500000000001</v>
      </c>
      <c r="EP1266">
        <v>0.50043700000000002</v>
      </c>
      <c r="EQ1266">
        <v>0.50071350000000003</v>
      </c>
      <c r="ER1266">
        <v>0.49821100000000001</v>
      </c>
      <c r="ES1266">
        <v>0.49868400000000002</v>
      </c>
      <c r="ET1266">
        <v>0.49910749999999998</v>
      </c>
      <c r="EU1266">
        <v>0.49954949999999998</v>
      </c>
      <c r="EV1266">
        <v>0.49933549999999999</v>
      </c>
      <c r="EW1266">
        <v>0.49801250000000002</v>
      </c>
      <c r="EX1266">
        <v>0.49446099999999998</v>
      </c>
      <c r="EY1266">
        <v>0.48520849999999999</v>
      </c>
      <c r="EZ1266">
        <v>0.46888999999999997</v>
      </c>
      <c r="FA1266">
        <v>0.445691</v>
      </c>
      <c r="FB1266">
        <v>0.43052550000000001</v>
      </c>
      <c r="FC1266">
        <v>0.43048599999999998</v>
      </c>
      <c r="FD1266">
        <v>0.43579699999999999</v>
      </c>
      <c r="FE1266">
        <v>0.44077899999999998</v>
      </c>
      <c r="FF1266">
        <v>0.44544149999999999</v>
      </c>
      <c r="FG1266">
        <v>0.44989249999999997</v>
      </c>
      <c r="FH1266">
        <v>0.454619</v>
      </c>
      <c r="FI1266">
        <v>0.45973599999999998</v>
      </c>
      <c r="FJ1266">
        <v>0.46520250000000002</v>
      </c>
      <c r="FK1266">
        <v>0.4702655</v>
      </c>
      <c r="FL1266">
        <v>0.47559299999999999</v>
      </c>
      <c r="FM1266">
        <v>0.48064800000000002</v>
      </c>
      <c r="FN1266">
        <v>0.48503600000000002</v>
      </c>
      <c r="FO1266">
        <v>0.48905850000000001</v>
      </c>
      <c r="FP1266">
        <v>0.49202499999999999</v>
      </c>
      <c r="FQ1266">
        <v>0.49432749999999998</v>
      </c>
      <c r="FR1266">
        <v>0.49632999999999999</v>
      </c>
      <c r="FS1266">
        <v>0.49816199999999999</v>
      </c>
      <c r="FT1266">
        <v>0.49947049999999998</v>
      </c>
      <c r="FU1266">
        <v>0.50077249999999995</v>
      </c>
      <c r="FV1266">
        <v>0.50233550000000005</v>
      </c>
      <c r="FW1266">
        <v>0.50466549999999999</v>
      </c>
      <c r="FX1266">
        <v>0.50659650000000001</v>
      </c>
      <c r="FY1266">
        <v>0.50536650000000005</v>
      </c>
      <c r="FZ1266">
        <v>0.49988850000000001</v>
      </c>
      <c r="GA1266">
        <v>0.49047499999999999</v>
      </c>
      <c r="GB1266">
        <v>0.48102650000000002</v>
      </c>
      <c r="GC1266">
        <v>0.47114600000000001</v>
      </c>
      <c r="GD1266">
        <v>0.45884999999999998</v>
      </c>
      <c r="GE1266">
        <v>0.44676199999999999</v>
      </c>
      <c r="GF1266">
        <v>0.44559199999999999</v>
      </c>
      <c r="GG1266">
        <v>0.45986149999999998</v>
      </c>
      <c r="GH1266">
        <v>0.46758250000000001</v>
      </c>
      <c r="GI1266">
        <v>0.46949550000000001</v>
      </c>
      <c r="GJ1266">
        <v>0.47122199999999997</v>
      </c>
      <c r="GK1266">
        <v>0.47212749999999998</v>
      </c>
      <c r="GL1266">
        <v>0.47207399999999999</v>
      </c>
      <c r="GM1266">
        <v>0.47042099999999998</v>
      </c>
      <c r="GN1266">
        <v>0.46838750000000001</v>
      </c>
      <c r="GO1266">
        <v>0.4666805</v>
      </c>
      <c r="GP1266">
        <v>0.46340100000000001</v>
      </c>
      <c r="GQ1266">
        <v>0.46003699999999997</v>
      </c>
      <c r="GR1266">
        <v>0.45668799999999998</v>
      </c>
      <c r="GS1266">
        <v>0.45252150000000002</v>
      </c>
      <c r="GT1266">
        <v>0.44901750000000001</v>
      </c>
      <c r="GU1266">
        <v>0.44818550000000001</v>
      </c>
      <c r="GV1266">
        <v>0.44828400000000002</v>
      </c>
      <c r="GW1266">
        <v>0.44644600000000001</v>
      </c>
      <c r="GX1266">
        <v>0.44509700000000002</v>
      </c>
      <c r="GY1266">
        <v>0.44413200000000003</v>
      </c>
      <c r="GZ1266">
        <v>0.44106250000000002</v>
      </c>
      <c r="HA1266">
        <v>0.43536249999999999</v>
      </c>
      <c r="HB1266">
        <v>0.43000450000000001</v>
      </c>
      <c r="HC1266">
        <v>0.42260799999999998</v>
      </c>
      <c r="HD1266">
        <v>0.42369000000000001</v>
      </c>
      <c r="HE1266">
        <v>0.42266150000000002</v>
      </c>
      <c r="HF1266">
        <v>0.41989599999999999</v>
      </c>
      <c r="HG1266">
        <v>0.41666449999999999</v>
      </c>
      <c r="HH1266">
        <v>0.42319050000000002</v>
      </c>
      <c r="HI1266">
        <v>0.428898</v>
      </c>
    </row>
    <row r="1267" spans="1:217" x14ac:dyDescent="0.35">
      <c r="A1267" s="1" t="s">
        <v>1482</v>
      </c>
      <c r="B1267">
        <v>7.8252500000000003E-2</v>
      </c>
      <c r="C1267">
        <v>7.2536000000000003E-2</v>
      </c>
      <c r="D1267">
        <v>6.8146999999999999E-2</v>
      </c>
      <c r="E1267">
        <v>6.9242499999999998E-2</v>
      </c>
      <c r="F1267">
        <v>7.2706499999999993E-2</v>
      </c>
      <c r="G1267">
        <v>7.4516499999999999E-2</v>
      </c>
      <c r="H1267">
        <v>7.88465E-2</v>
      </c>
      <c r="I1267">
        <v>8.3957000000000004E-2</v>
      </c>
      <c r="J1267">
        <v>8.9553999999999995E-2</v>
      </c>
      <c r="K1267">
        <v>9.7606999999999999E-2</v>
      </c>
      <c r="L1267">
        <v>0.10408100000000001</v>
      </c>
      <c r="M1267">
        <v>0.1091545</v>
      </c>
      <c r="N1267">
        <v>0.1134125</v>
      </c>
      <c r="O1267">
        <v>0.1179385</v>
      </c>
      <c r="P1267">
        <v>0.12411700000000001</v>
      </c>
      <c r="Q1267">
        <v>0.132442</v>
      </c>
      <c r="R1267">
        <v>0.141735</v>
      </c>
      <c r="S1267">
        <v>0.151778</v>
      </c>
      <c r="T1267">
        <v>0.16254950000000001</v>
      </c>
      <c r="U1267">
        <v>0.17411099999999999</v>
      </c>
      <c r="V1267">
        <v>0.1865675</v>
      </c>
      <c r="W1267">
        <v>0.19924449999999999</v>
      </c>
      <c r="X1267">
        <v>0.21153949999999999</v>
      </c>
      <c r="Y1267">
        <v>0.22299250000000001</v>
      </c>
      <c r="Z1267">
        <v>0.232603</v>
      </c>
      <c r="AA1267">
        <v>0.24137600000000001</v>
      </c>
      <c r="AB1267">
        <v>0.24900900000000001</v>
      </c>
      <c r="AC1267">
        <v>0.25625049999999999</v>
      </c>
      <c r="AD1267">
        <v>0.26363750000000002</v>
      </c>
      <c r="AE1267">
        <v>0.27107150000000002</v>
      </c>
      <c r="AF1267">
        <v>0.278416</v>
      </c>
      <c r="AG1267">
        <v>0.28537750000000001</v>
      </c>
      <c r="AH1267">
        <v>0.292578</v>
      </c>
      <c r="AI1267">
        <v>0.29949949999999997</v>
      </c>
      <c r="AJ1267">
        <v>0.30644949999999999</v>
      </c>
      <c r="AK1267">
        <v>0.313413</v>
      </c>
      <c r="AL1267">
        <v>0.32026450000000001</v>
      </c>
      <c r="AM1267">
        <v>0.3272775</v>
      </c>
      <c r="AN1267">
        <v>0.33403300000000002</v>
      </c>
      <c r="AO1267">
        <v>0.34067700000000001</v>
      </c>
      <c r="AP1267">
        <v>0.34723100000000001</v>
      </c>
      <c r="AQ1267">
        <v>0.35321449999999999</v>
      </c>
      <c r="AR1267">
        <v>0.35899999999999999</v>
      </c>
      <c r="AS1267">
        <v>0.36421700000000001</v>
      </c>
      <c r="AT1267">
        <v>0.36866100000000002</v>
      </c>
      <c r="AU1267">
        <v>0.37260599999999999</v>
      </c>
      <c r="AV1267">
        <v>0.37606899999999999</v>
      </c>
      <c r="AW1267">
        <v>0.37891449999999999</v>
      </c>
      <c r="AX1267">
        <v>0.38136049999999999</v>
      </c>
      <c r="AY1267">
        <v>0.38372400000000001</v>
      </c>
      <c r="AZ1267">
        <v>0.38584649999999998</v>
      </c>
      <c r="BA1267">
        <v>0.38781650000000001</v>
      </c>
      <c r="BB1267">
        <v>0.38982050000000001</v>
      </c>
      <c r="BC1267">
        <v>0.39219100000000001</v>
      </c>
      <c r="BD1267">
        <v>0.39454149999999999</v>
      </c>
      <c r="BE1267">
        <v>0.39706950000000002</v>
      </c>
      <c r="BF1267">
        <v>0.3994685</v>
      </c>
      <c r="BG1267">
        <v>0.40248450000000002</v>
      </c>
      <c r="BH1267">
        <v>0.40545799999999999</v>
      </c>
      <c r="BI1267">
        <v>0.4082925</v>
      </c>
      <c r="BJ1267">
        <v>0.41114149999999999</v>
      </c>
      <c r="BK1267">
        <v>0.41395900000000002</v>
      </c>
      <c r="BL1267">
        <v>0.41712749999999998</v>
      </c>
      <c r="BM1267">
        <v>0.4180045</v>
      </c>
      <c r="BN1267">
        <v>0.42082999999999998</v>
      </c>
      <c r="BO1267">
        <v>0.42372749999999998</v>
      </c>
      <c r="BP1267">
        <v>0.42696600000000001</v>
      </c>
      <c r="BQ1267">
        <v>0.42991049999999997</v>
      </c>
      <c r="BR1267">
        <v>0.43289650000000002</v>
      </c>
      <c r="BS1267">
        <v>0.43578050000000002</v>
      </c>
      <c r="BT1267">
        <v>0.43824449999999998</v>
      </c>
      <c r="BU1267">
        <v>0.4409285</v>
      </c>
      <c r="BV1267">
        <v>0.44370599999999999</v>
      </c>
      <c r="BW1267">
        <v>0.44659149999999997</v>
      </c>
      <c r="BX1267">
        <v>0.44944149999999999</v>
      </c>
      <c r="BY1267">
        <v>0.45247549999999997</v>
      </c>
      <c r="BZ1267">
        <v>0.455459</v>
      </c>
      <c r="CA1267">
        <v>0.45842450000000001</v>
      </c>
      <c r="CB1267">
        <v>0.46160600000000002</v>
      </c>
      <c r="CC1267">
        <v>0.46466000000000002</v>
      </c>
      <c r="CD1267">
        <v>0.46732000000000001</v>
      </c>
      <c r="CE1267">
        <v>0.46979500000000002</v>
      </c>
      <c r="CF1267">
        <v>0.47241149999999998</v>
      </c>
      <c r="CG1267">
        <v>0.47488249999999999</v>
      </c>
      <c r="CH1267">
        <v>0.477433</v>
      </c>
      <c r="CI1267">
        <v>0.47989199999999999</v>
      </c>
      <c r="CJ1267">
        <v>0.48258200000000001</v>
      </c>
      <c r="CK1267">
        <v>0.48486849999999998</v>
      </c>
      <c r="CL1267">
        <v>0.4869985</v>
      </c>
      <c r="CM1267">
        <v>0.48903249999999998</v>
      </c>
      <c r="CN1267">
        <v>0.490985</v>
      </c>
      <c r="CO1267">
        <v>0.49284349999999999</v>
      </c>
      <c r="CP1267">
        <v>0.49484</v>
      </c>
      <c r="CQ1267">
        <v>0.4965755</v>
      </c>
      <c r="CR1267">
        <v>0.498143</v>
      </c>
      <c r="CS1267">
        <v>0.49938300000000002</v>
      </c>
      <c r="CT1267">
        <v>0.50073350000000005</v>
      </c>
      <c r="CU1267">
        <v>0.50213450000000004</v>
      </c>
      <c r="CV1267">
        <v>0.50337699999999996</v>
      </c>
      <c r="CW1267">
        <v>0.50472649999999997</v>
      </c>
      <c r="CX1267">
        <v>0.50587300000000002</v>
      </c>
      <c r="CY1267">
        <v>0.50668599999999997</v>
      </c>
      <c r="CZ1267">
        <v>0.50666500000000003</v>
      </c>
      <c r="DA1267">
        <v>0.50402899999999995</v>
      </c>
      <c r="DB1267">
        <v>0.49846449999999998</v>
      </c>
      <c r="DC1267">
        <v>0.490317</v>
      </c>
      <c r="DD1267">
        <v>0.480408</v>
      </c>
      <c r="DE1267">
        <v>0.48096299999999997</v>
      </c>
      <c r="DF1267">
        <v>0.49120550000000002</v>
      </c>
      <c r="DG1267">
        <v>0.49677399999999999</v>
      </c>
      <c r="DH1267">
        <v>0.49996049999999997</v>
      </c>
      <c r="DI1267">
        <v>0.50189050000000002</v>
      </c>
      <c r="DJ1267">
        <v>0.50352949999999996</v>
      </c>
      <c r="DK1267">
        <v>0.50579149999999995</v>
      </c>
      <c r="DL1267">
        <v>0.50802700000000001</v>
      </c>
      <c r="DM1267">
        <v>0.50995950000000001</v>
      </c>
      <c r="DN1267">
        <v>0.51181100000000002</v>
      </c>
      <c r="DO1267">
        <v>0.51334049999999998</v>
      </c>
      <c r="DP1267">
        <v>0.51472450000000003</v>
      </c>
      <c r="DQ1267">
        <v>0.51589799999999997</v>
      </c>
      <c r="DR1267">
        <v>0.51697000000000004</v>
      </c>
      <c r="DS1267">
        <v>0.517957</v>
      </c>
      <c r="DT1267">
        <v>0.51888650000000003</v>
      </c>
      <c r="DU1267">
        <v>0.5197735</v>
      </c>
      <c r="DV1267">
        <v>0.52053850000000002</v>
      </c>
      <c r="DW1267">
        <v>0.52133249999999998</v>
      </c>
      <c r="DX1267">
        <v>0.52221050000000002</v>
      </c>
      <c r="DY1267">
        <v>0.522864</v>
      </c>
      <c r="DZ1267">
        <v>0.52346199999999998</v>
      </c>
      <c r="EA1267">
        <v>0.52419400000000005</v>
      </c>
      <c r="EB1267">
        <v>0.524725</v>
      </c>
      <c r="EC1267">
        <v>0.52531150000000004</v>
      </c>
      <c r="ED1267">
        <v>0.52596299999999996</v>
      </c>
      <c r="EE1267">
        <v>0.52651700000000001</v>
      </c>
      <c r="EF1267">
        <v>0.52696500000000002</v>
      </c>
      <c r="EG1267">
        <v>0.52761349999999996</v>
      </c>
      <c r="EH1267">
        <v>0.52794050000000003</v>
      </c>
      <c r="EI1267">
        <v>0.5279855</v>
      </c>
      <c r="EJ1267">
        <v>0.52793749999999995</v>
      </c>
      <c r="EK1267">
        <v>0.52743050000000002</v>
      </c>
      <c r="EL1267">
        <v>0.527007</v>
      </c>
      <c r="EM1267">
        <v>0.52667600000000003</v>
      </c>
      <c r="EN1267">
        <v>0.52606699999999995</v>
      </c>
      <c r="EO1267">
        <v>0.52575400000000005</v>
      </c>
      <c r="EP1267">
        <v>0.52572399999999997</v>
      </c>
      <c r="EQ1267">
        <v>0.52592150000000004</v>
      </c>
      <c r="ER1267">
        <v>0.52297850000000001</v>
      </c>
      <c r="ES1267">
        <v>0.52357849999999995</v>
      </c>
      <c r="ET1267">
        <v>0.52418949999999997</v>
      </c>
      <c r="EU1267">
        <v>0.524725</v>
      </c>
      <c r="EV1267">
        <v>0.52437100000000003</v>
      </c>
      <c r="EW1267">
        <v>0.52249449999999997</v>
      </c>
      <c r="EX1267">
        <v>0.51847350000000003</v>
      </c>
      <c r="EY1267">
        <v>0.50852050000000004</v>
      </c>
      <c r="EZ1267">
        <v>0.48990800000000001</v>
      </c>
      <c r="FA1267">
        <v>0.4633565</v>
      </c>
      <c r="FB1267">
        <v>0.44658599999999998</v>
      </c>
      <c r="FC1267">
        <v>0.44673449999999998</v>
      </c>
      <c r="FD1267">
        <v>0.45241399999999998</v>
      </c>
      <c r="FE1267">
        <v>0.4580555</v>
      </c>
      <c r="FF1267">
        <v>0.4632655</v>
      </c>
      <c r="FG1267">
        <v>0.46830349999999998</v>
      </c>
      <c r="FH1267">
        <v>0.47385349999999998</v>
      </c>
      <c r="FI1267">
        <v>0.47928799999999999</v>
      </c>
      <c r="FJ1267">
        <v>0.48525600000000002</v>
      </c>
      <c r="FK1267">
        <v>0.4909635</v>
      </c>
      <c r="FL1267">
        <v>0.49658950000000002</v>
      </c>
      <c r="FM1267">
        <v>0.50193699999999997</v>
      </c>
      <c r="FN1267">
        <v>0.50681699999999996</v>
      </c>
      <c r="FO1267">
        <v>0.51085100000000006</v>
      </c>
      <c r="FP1267">
        <v>0.51365550000000004</v>
      </c>
      <c r="FQ1267">
        <v>0.516185</v>
      </c>
      <c r="FR1267">
        <v>0.51839250000000003</v>
      </c>
      <c r="FS1267">
        <v>0.52030549999999998</v>
      </c>
      <c r="FT1267">
        <v>0.52178049999999998</v>
      </c>
      <c r="FU1267">
        <v>0.52324150000000003</v>
      </c>
      <c r="FV1267">
        <v>0.52491200000000005</v>
      </c>
      <c r="FW1267">
        <v>0.52778199999999997</v>
      </c>
      <c r="FX1267">
        <v>0.52952849999999996</v>
      </c>
      <c r="FY1267">
        <v>0.52824550000000003</v>
      </c>
      <c r="FZ1267">
        <v>0.52234499999999995</v>
      </c>
      <c r="GA1267">
        <v>0.51298350000000004</v>
      </c>
      <c r="GB1267">
        <v>0.50332250000000001</v>
      </c>
      <c r="GC1267">
        <v>0.4942105</v>
      </c>
      <c r="GD1267">
        <v>0.48256850000000001</v>
      </c>
      <c r="GE1267">
        <v>0.47088799999999997</v>
      </c>
      <c r="GF1267">
        <v>0.46921600000000002</v>
      </c>
      <c r="GG1267">
        <v>0.48375099999999999</v>
      </c>
      <c r="GH1267">
        <v>0.490678</v>
      </c>
      <c r="GI1267">
        <v>0.49248399999999998</v>
      </c>
      <c r="GJ1267">
        <v>0.49430800000000003</v>
      </c>
      <c r="GK1267">
        <v>0.494923</v>
      </c>
      <c r="GL1267">
        <v>0.494952</v>
      </c>
      <c r="GM1267">
        <v>0.49326199999999998</v>
      </c>
      <c r="GN1267">
        <v>0.49067450000000001</v>
      </c>
      <c r="GO1267">
        <v>0.48882350000000002</v>
      </c>
      <c r="GP1267">
        <v>0.48616749999999997</v>
      </c>
      <c r="GQ1267">
        <v>0.48275400000000002</v>
      </c>
      <c r="GR1267">
        <v>0.48020350000000001</v>
      </c>
      <c r="GS1267">
        <v>0.47625450000000003</v>
      </c>
      <c r="GT1267">
        <v>0.47249750000000001</v>
      </c>
      <c r="GU1267">
        <v>0.47202300000000003</v>
      </c>
      <c r="GV1267">
        <v>0.47091</v>
      </c>
      <c r="GW1267">
        <v>0.4671015</v>
      </c>
      <c r="GX1267">
        <v>0.46682299999999999</v>
      </c>
      <c r="GY1267">
        <v>0.46573350000000002</v>
      </c>
      <c r="GZ1267">
        <v>0.46234500000000001</v>
      </c>
      <c r="HA1267">
        <v>0.4573895</v>
      </c>
      <c r="HB1267">
        <v>0.45035750000000002</v>
      </c>
      <c r="HC1267">
        <v>0.44494450000000002</v>
      </c>
      <c r="HD1267">
        <v>0.44073800000000002</v>
      </c>
      <c r="HE1267">
        <v>0.43868750000000001</v>
      </c>
      <c r="HF1267">
        <v>0.434728</v>
      </c>
      <c r="HG1267">
        <v>0.44132500000000002</v>
      </c>
      <c r="HH1267">
        <v>0.43522</v>
      </c>
      <c r="HI1267">
        <v>0.44531100000000001</v>
      </c>
    </row>
    <row r="1268" spans="1:217" x14ac:dyDescent="0.35">
      <c r="A1268" s="1" t="s">
        <v>1483</v>
      </c>
      <c r="B1268">
        <v>7.9132499999999995E-2</v>
      </c>
      <c r="C1268">
        <v>6.8803500000000004E-2</v>
      </c>
      <c r="D1268">
        <v>6.4771499999999996E-2</v>
      </c>
      <c r="E1268">
        <v>6.5888000000000002E-2</v>
      </c>
      <c r="F1268">
        <v>6.9036500000000001E-2</v>
      </c>
      <c r="G1268">
        <v>7.1254499999999998E-2</v>
      </c>
      <c r="H1268">
        <v>7.5704499999999994E-2</v>
      </c>
      <c r="I1268">
        <v>7.9689999999999997E-2</v>
      </c>
      <c r="J1268">
        <v>8.5195499999999993E-2</v>
      </c>
      <c r="K1268">
        <v>9.2182E-2</v>
      </c>
      <c r="L1268">
        <v>9.9121000000000001E-2</v>
      </c>
      <c r="M1268">
        <v>0.10340199999999999</v>
      </c>
      <c r="N1268">
        <v>0.10714750000000001</v>
      </c>
      <c r="O1268">
        <v>0.11133700000000001</v>
      </c>
      <c r="P1268">
        <v>0.117185</v>
      </c>
      <c r="Q1268">
        <v>0.1251775</v>
      </c>
      <c r="R1268">
        <v>0.1336705</v>
      </c>
      <c r="S1268">
        <v>0.14305850000000001</v>
      </c>
      <c r="T1268">
        <v>0.152895</v>
      </c>
      <c r="U1268">
        <v>0.16360949999999999</v>
      </c>
      <c r="V1268">
        <v>0.175118</v>
      </c>
      <c r="W1268">
        <v>0.18695500000000001</v>
      </c>
      <c r="X1268">
        <v>0.1981995</v>
      </c>
      <c r="Y1268">
        <v>0.208786</v>
      </c>
      <c r="Z1268">
        <v>0.21771499999999999</v>
      </c>
      <c r="AA1268">
        <v>0.22584650000000001</v>
      </c>
      <c r="AB1268">
        <v>0.23290050000000001</v>
      </c>
      <c r="AC1268">
        <v>0.23961650000000001</v>
      </c>
      <c r="AD1268">
        <v>0.24651100000000001</v>
      </c>
      <c r="AE1268">
        <v>0.253386</v>
      </c>
      <c r="AF1268">
        <v>0.26013449999999999</v>
      </c>
      <c r="AG1268">
        <v>0.26661649999999998</v>
      </c>
      <c r="AH1268">
        <v>0.27323799999999998</v>
      </c>
      <c r="AI1268">
        <v>0.27971299999999999</v>
      </c>
      <c r="AJ1268">
        <v>0.28624749999999999</v>
      </c>
      <c r="AK1268">
        <v>0.29277900000000001</v>
      </c>
      <c r="AL1268">
        <v>0.29923949999999999</v>
      </c>
      <c r="AM1268">
        <v>0.30585250000000003</v>
      </c>
      <c r="AN1268">
        <v>0.31232349999999998</v>
      </c>
      <c r="AO1268">
        <v>0.31863649999999999</v>
      </c>
      <c r="AP1268">
        <v>0.32487149999999998</v>
      </c>
      <c r="AQ1268">
        <v>0.33067800000000003</v>
      </c>
      <c r="AR1268">
        <v>0.33620949999999999</v>
      </c>
      <c r="AS1268">
        <v>0.34134150000000002</v>
      </c>
      <c r="AT1268">
        <v>0.34569650000000002</v>
      </c>
      <c r="AU1268">
        <v>0.34968199999999999</v>
      </c>
      <c r="AV1268">
        <v>0.35321399999999997</v>
      </c>
      <c r="AW1268">
        <v>0.35614050000000003</v>
      </c>
      <c r="AX1268">
        <v>0.35871950000000002</v>
      </c>
      <c r="AY1268">
        <v>0.36127599999999999</v>
      </c>
      <c r="AZ1268">
        <v>0.363674</v>
      </c>
      <c r="BA1268">
        <v>0.36576750000000002</v>
      </c>
      <c r="BB1268">
        <v>0.36807099999999998</v>
      </c>
      <c r="BC1268">
        <v>0.37051400000000001</v>
      </c>
      <c r="BD1268">
        <v>0.37318050000000003</v>
      </c>
      <c r="BE1268">
        <v>0.37564350000000002</v>
      </c>
      <c r="BF1268">
        <v>0.37839850000000003</v>
      </c>
      <c r="BG1268">
        <v>0.38149100000000002</v>
      </c>
      <c r="BH1268">
        <v>0.38473249999999998</v>
      </c>
      <c r="BI1268">
        <v>0.38784550000000001</v>
      </c>
      <c r="BJ1268">
        <v>0.39083250000000003</v>
      </c>
      <c r="BK1268">
        <v>0.39377600000000001</v>
      </c>
      <c r="BL1268">
        <v>0.39691100000000001</v>
      </c>
      <c r="BM1268">
        <v>0.39814650000000001</v>
      </c>
      <c r="BN1268">
        <v>0.40167199999999997</v>
      </c>
      <c r="BO1268">
        <v>0.40452749999999998</v>
      </c>
      <c r="BP1268">
        <v>0.40761199999999997</v>
      </c>
      <c r="BQ1268">
        <v>0.41087099999999999</v>
      </c>
      <c r="BR1268">
        <v>0.41401399999999999</v>
      </c>
      <c r="BS1268">
        <v>0.41710700000000001</v>
      </c>
      <c r="BT1268">
        <v>0.41993649999999999</v>
      </c>
      <c r="BU1268">
        <v>0.422879</v>
      </c>
      <c r="BV1268">
        <v>0.42587649999999999</v>
      </c>
      <c r="BW1268">
        <v>0.429035</v>
      </c>
      <c r="BX1268">
        <v>0.43227399999999999</v>
      </c>
      <c r="BY1268">
        <v>0.43543999999999999</v>
      </c>
      <c r="BZ1268">
        <v>0.43857950000000001</v>
      </c>
      <c r="CA1268">
        <v>0.44179099999999999</v>
      </c>
      <c r="CB1268">
        <v>0.44509900000000002</v>
      </c>
      <c r="CC1268">
        <v>0.44833299999999998</v>
      </c>
      <c r="CD1268">
        <v>0.45128249999999998</v>
      </c>
      <c r="CE1268">
        <v>0.45385950000000003</v>
      </c>
      <c r="CF1268">
        <v>0.4564685</v>
      </c>
      <c r="CG1268">
        <v>0.45934649999999999</v>
      </c>
      <c r="CH1268">
        <v>0.46188950000000001</v>
      </c>
      <c r="CI1268">
        <v>0.4647075</v>
      </c>
      <c r="CJ1268">
        <v>0.46736499999999997</v>
      </c>
      <c r="CK1268">
        <v>0.46988600000000003</v>
      </c>
      <c r="CL1268">
        <v>0.47207450000000001</v>
      </c>
      <c r="CM1268">
        <v>0.474105</v>
      </c>
      <c r="CN1268">
        <v>0.47620849999999998</v>
      </c>
      <c r="CO1268">
        <v>0.47820649999999998</v>
      </c>
      <c r="CP1268">
        <v>0.48022599999999999</v>
      </c>
      <c r="CQ1268">
        <v>0.48220350000000001</v>
      </c>
      <c r="CR1268">
        <v>0.48360900000000001</v>
      </c>
      <c r="CS1268">
        <v>0.48496650000000002</v>
      </c>
      <c r="CT1268">
        <v>0.48627799999999999</v>
      </c>
      <c r="CU1268">
        <v>0.48755999999999999</v>
      </c>
      <c r="CV1268">
        <v>0.488925</v>
      </c>
      <c r="CW1268">
        <v>0.49022100000000002</v>
      </c>
      <c r="CX1268">
        <v>0.49123899999999998</v>
      </c>
      <c r="CY1268">
        <v>0.49198900000000001</v>
      </c>
      <c r="CZ1268">
        <v>0.49181449999999999</v>
      </c>
      <c r="DA1268">
        <v>0.48858550000000001</v>
      </c>
      <c r="DB1268">
        <v>0.48205949999999997</v>
      </c>
      <c r="DC1268">
        <v>0.47286850000000002</v>
      </c>
      <c r="DD1268">
        <v>0.46178799999999998</v>
      </c>
      <c r="DE1268">
        <v>0.4621035</v>
      </c>
      <c r="DF1268">
        <v>0.47325899999999999</v>
      </c>
      <c r="DG1268">
        <v>0.4794755</v>
      </c>
      <c r="DH1268">
        <v>0.482958</v>
      </c>
      <c r="DI1268">
        <v>0.48505500000000001</v>
      </c>
      <c r="DJ1268">
        <v>0.48689700000000002</v>
      </c>
      <c r="DK1268">
        <v>0.48958499999999999</v>
      </c>
      <c r="DL1268">
        <v>0.49218450000000002</v>
      </c>
      <c r="DM1268">
        <v>0.494537</v>
      </c>
      <c r="DN1268">
        <v>0.4964865</v>
      </c>
      <c r="DO1268">
        <v>0.49832549999999998</v>
      </c>
      <c r="DP1268">
        <v>0.4999305</v>
      </c>
      <c r="DQ1268">
        <v>0.50139400000000001</v>
      </c>
      <c r="DR1268">
        <v>0.50252600000000003</v>
      </c>
      <c r="DS1268">
        <v>0.5036465</v>
      </c>
      <c r="DT1268">
        <v>0.50479700000000005</v>
      </c>
      <c r="DU1268">
        <v>0.50569850000000005</v>
      </c>
      <c r="DV1268">
        <v>0.50666750000000005</v>
      </c>
      <c r="DW1268">
        <v>0.50755050000000002</v>
      </c>
      <c r="DX1268">
        <v>0.508378</v>
      </c>
      <c r="DY1268">
        <v>0.50915049999999995</v>
      </c>
      <c r="DZ1268">
        <v>0.50987800000000005</v>
      </c>
      <c r="EA1268">
        <v>0.51053800000000005</v>
      </c>
      <c r="EB1268">
        <v>0.51119300000000001</v>
      </c>
      <c r="EC1268">
        <v>0.51193699999999998</v>
      </c>
      <c r="ED1268">
        <v>0.51256250000000003</v>
      </c>
      <c r="EE1268">
        <v>0.5132565</v>
      </c>
      <c r="EF1268">
        <v>0.51365799999999995</v>
      </c>
      <c r="EG1268">
        <v>0.5141445</v>
      </c>
      <c r="EH1268">
        <v>0.51451250000000004</v>
      </c>
      <c r="EI1268">
        <v>0.51475349999999997</v>
      </c>
      <c r="EJ1268">
        <v>0.51461199999999996</v>
      </c>
      <c r="EK1268">
        <v>0.51402300000000001</v>
      </c>
      <c r="EL1268">
        <v>0.51355200000000001</v>
      </c>
      <c r="EM1268">
        <v>0.51315100000000002</v>
      </c>
      <c r="EN1268">
        <v>0.51263300000000001</v>
      </c>
      <c r="EO1268">
        <v>0.512181</v>
      </c>
      <c r="EP1268">
        <v>0.51214400000000004</v>
      </c>
      <c r="EQ1268">
        <v>0.51220650000000001</v>
      </c>
      <c r="ER1268">
        <v>0.50922100000000003</v>
      </c>
      <c r="ES1268">
        <v>0.50964500000000001</v>
      </c>
      <c r="ET1268">
        <v>0.51028050000000003</v>
      </c>
      <c r="EU1268">
        <v>0.51031649999999995</v>
      </c>
      <c r="EV1268">
        <v>0.50980449999999999</v>
      </c>
      <c r="EW1268">
        <v>0.50776750000000004</v>
      </c>
      <c r="EX1268">
        <v>0.50262649999999998</v>
      </c>
      <c r="EY1268">
        <v>0.49011549999999998</v>
      </c>
      <c r="EZ1268">
        <v>0.46785300000000002</v>
      </c>
      <c r="FA1268">
        <v>0.43785849999999998</v>
      </c>
      <c r="FB1268">
        <v>0.41990450000000001</v>
      </c>
      <c r="FC1268">
        <v>0.421101</v>
      </c>
      <c r="FD1268">
        <v>0.42779200000000001</v>
      </c>
      <c r="FE1268">
        <v>0.43423800000000001</v>
      </c>
      <c r="FF1268">
        <v>0.43989600000000001</v>
      </c>
      <c r="FG1268">
        <v>0.44522099999999998</v>
      </c>
      <c r="FH1268">
        <v>0.45106299999999999</v>
      </c>
      <c r="FI1268">
        <v>0.457264</v>
      </c>
      <c r="FJ1268">
        <v>0.463897</v>
      </c>
      <c r="FK1268">
        <v>0.47020149999999999</v>
      </c>
      <c r="FL1268">
        <v>0.4762305</v>
      </c>
      <c r="FM1268">
        <v>0.482157</v>
      </c>
      <c r="FN1268">
        <v>0.48720550000000001</v>
      </c>
      <c r="FO1268">
        <v>0.491898</v>
      </c>
      <c r="FP1268">
        <v>0.495473</v>
      </c>
      <c r="FQ1268">
        <v>0.49832700000000002</v>
      </c>
      <c r="FR1268">
        <v>0.50095599999999996</v>
      </c>
      <c r="FS1268">
        <v>0.50307000000000002</v>
      </c>
      <c r="FT1268">
        <v>0.50446299999999999</v>
      </c>
      <c r="FU1268">
        <v>0.50629500000000005</v>
      </c>
      <c r="FV1268">
        <v>0.50814199999999998</v>
      </c>
      <c r="FW1268">
        <v>0.51051400000000002</v>
      </c>
      <c r="FX1268">
        <v>0.51282649999999996</v>
      </c>
      <c r="FY1268">
        <v>0.51127500000000003</v>
      </c>
      <c r="FZ1268">
        <v>0.50500849999999997</v>
      </c>
      <c r="GA1268">
        <v>0.49512250000000002</v>
      </c>
      <c r="GB1268">
        <v>0.48523250000000001</v>
      </c>
      <c r="GC1268">
        <v>0.47540300000000002</v>
      </c>
      <c r="GD1268">
        <v>0.46394449999999998</v>
      </c>
      <c r="GE1268">
        <v>0.45136100000000001</v>
      </c>
      <c r="GF1268">
        <v>0.44991950000000003</v>
      </c>
      <c r="GG1268">
        <v>0.4652095</v>
      </c>
      <c r="GH1268">
        <v>0.47267700000000001</v>
      </c>
      <c r="GI1268">
        <v>0.47472049999999999</v>
      </c>
      <c r="GJ1268">
        <v>0.47698299999999999</v>
      </c>
      <c r="GK1268">
        <v>0.47863250000000002</v>
      </c>
      <c r="GL1268">
        <v>0.47849649999999999</v>
      </c>
      <c r="GM1268">
        <v>0.47633900000000001</v>
      </c>
      <c r="GN1268">
        <v>0.47436899999999999</v>
      </c>
      <c r="GO1268">
        <v>0.47185500000000002</v>
      </c>
      <c r="GP1268">
        <v>0.46877449999999998</v>
      </c>
      <c r="GQ1268">
        <v>0.4649935</v>
      </c>
      <c r="GR1268">
        <v>0.46188000000000001</v>
      </c>
      <c r="GS1268">
        <v>0.45699849999999997</v>
      </c>
      <c r="GT1268">
        <v>0.45251200000000003</v>
      </c>
      <c r="GU1268">
        <v>0.45120949999999999</v>
      </c>
      <c r="GV1268">
        <v>0.4493875</v>
      </c>
      <c r="GW1268">
        <v>0.44598700000000002</v>
      </c>
      <c r="GX1268">
        <v>0.44358150000000002</v>
      </c>
      <c r="GY1268">
        <v>0.44308150000000002</v>
      </c>
      <c r="GZ1268">
        <v>0.43957299999999999</v>
      </c>
      <c r="HA1268">
        <v>0.43433050000000001</v>
      </c>
      <c r="HB1268">
        <v>0.4273845</v>
      </c>
      <c r="HC1268">
        <v>0.41970000000000002</v>
      </c>
      <c r="HD1268">
        <v>0.41614050000000002</v>
      </c>
      <c r="HE1268">
        <v>0.41184749999999998</v>
      </c>
      <c r="HF1268">
        <v>0.41456900000000002</v>
      </c>
      <c r="HG1268">
        <v>0.40763650000000001</v>
      </c>
      <c r="HH1268">
        <v>0.39770349999999999</v>
      </c>
      <c r="HI1268">
        <v>0.41057700000000003</v>
      </c>
    </row>
    <row r="1269" spans="1:217" x14ac:dyDescent="0.35">
      <c r="A1269" s="1" t="s">
        <v>1484</v>
      </c>
      <c r="B1269">
        <v>8.0948000000000006E-2</v>
      </c>
      <c r="C1269">
        <v>6.6498000000000002E-2</v>
      </c>
      <c r="D1269">
        <v>6.4283999999999994E-2</v>
      </c>
      <c r="E1269">
        <v>6.5269999999999995E-2</v>
      </c>
      <c r="F1269">
        <v>6.9169999999999995E-2</v>
      </c>
      <c r="G1269">
        <v>7.4520000000000003E-2</v>
      </c>
      <c r="H1269">
        <v>7.7567999999999998E-2</v>
      </c>
      <c r="I1269">
        <v>8.1181000000000003E-2</v>
      </c>
      <c r="J1269">
        <v>8.7195999999999996E-2</v>
      </c>
      <c r="K1269">
        <v>9.5049999999999996E-2</v>
      </c>
      <c r="L1269">
        <v>0.10165449999999999</v>
      </c>
      <c r="M1269">
        <v>0.106838</v>
      </c>
      <c r="N1269">
        <v>0.110735</v>
      </c>
      <c r="O1269">
        <v>0.115381</v>
      </c>
      <c r="P1269">
        <v>0.1218655</v>
      </c>
      <c r="Q1269">
        <v>0.13005649999999999</v>
      </c>
      <c r="R1269">
        <v>0.13915849999999999</v>
      </c>
      <c r="S1269">
        <v>0.14875749999999999</v>
      </c>
      <c r="T1269">
        <v>0.15912299999999999</v>
      </c>
      <c r="U1269">
        <v>0.17024600000000001</v>
      </c>
      <c r="V1269">
        <v>0.18218100000000001</v>
      </c>
      <c r="W1269">
        <v>0.19457849999999999</v>
      </c>
      <c r="X1269">
        <v>0.2066355</v>
      </c>
      <c r="Y1269">
        <v>0.2179575</v>
      </c>
      <c r="Z1269">
        <v>0.227712</v>
      </c>
      <c r="AA1269">
        <v>0.2366915</v>
      </c>
      <c r="AB1269">
        <v>0.24449650000000001</v>
      </c>
      <c r="AC1269">
        <v>0.25209949999999998</v>
      </c>
      <c r="AD1269">
        <v>0.26003100000000001</v>
      </c>
      <c r="AE1269">
        <v>0.26787949999999999</v>
      </c>
      <c r="AF1269">
        <v>0.27572849999999999</v>
      </c>
      <c r="AG1269">
        <v>0.28330100000000003</v>
      </c>
      <c r="AH1269">
        <v>0.29091299999999998</v>
      </c>
      <c r="AI1269">
        <v>0.29850599999999999</v>
      </c>
      <c r="AJ1269">
        <v>0.30607649999999997</v>
      </c>
      <c r="AK1269">
        <v>0.31355549999999999</v>
      </c>
      <c r="AL1269">
        <v>0.32104850000000001</v>
      </c>
      <c r="AM1269">
        <v>0.32869900000000002</v>
      </c>
      <c r="AN1269">
        <v>0.3359335</v>
      </c>
      <c r="AO1269">
        <v>0.34303699999999998</v>
      </c>
      <c r="AP1269">
        <v>0.34994449999999999</v>
      </c>
      <c r="AQ1269">
        <v>0.35644100000000001</v>
      </c>
      <c r="AR1269">
        <v>0.36252450000000003</v>
      </c>
      <c r="AS1269">
        <v>0.36817050000000001</v>
      </c>
      <c r="AT1269">
        <v>0.37316549999999998</v>
      </c>
      <c r="AU1269">
        <v>0.37757750000000001</v>
      </c>
      <c r="AV1269">
        <v>0.381691</v>
      </c>
      <c r="AW1269">
        <v>0.38520799999999999</v>
      </c>
      <c r="AX1269">
        <v>0.38842349999999998</v>
      </c>
      <c r="AY1269">
        <v>0.39153100000000002</v>
      </c>
      <c r="AZ1269">
        <v>0.39424199999999998</v>
      </c>
      <c r="BA1269">
        <v>0.39690449999999999</v>
      </c>
      <c r="BB1269">
        <v>0.39960849999999998</v>
      </c>
      <c r="BC1269">
        <v>0.40242499999999998</v>
      </c>
      <c r="BD1269">
        <v>0.40520050000000002</v>
      </c>
      <c r="BE1269">
        <v>0.40795100000000001</v>
      </c>
      <c r="BF1269">
        <v>0.41090749999999998</v>
      </c>
      <c r="BG1269">
        <v>0.41405049999999999</v>
      </c>
      <c r="BH1269">
        <v>0.41725200000000001</v>
      </c>
      <c r="BI1269">
        <v>0.42035149999999999</v>
      </c>
      <c r="BJ1269">
        <v>0.42321300000000001</v>
      </c>
      <c r="BK1269">
        <v>0.42617050000000001</v>
      </c>
      <c r="BL1269">
        <v>0.42904100000000001</v>
      </c>
      <c r="BM1269">
        <v>0.42969750000000001</v>
      </c>
      <c r="BN1269">
        <v>0.43270249999999999</v>
      </c>
      <c r="BO1269">
        <v>0.436143</v>
      </c>
      <c r="BP1269">
        <v>0.43910900000000003</v>
      </c>
      <c r="BQ1269">
        <v>0.442218</v>
      </c>
      <c r="BR1269">
        <v>0.44541550000000002</v>
      </c>
      <c r="BS1269">
        <v>0.44823350000000001</v>
      </c>
      <c r="BT1269">
        <v>0.45104250000000001</v>
      </c>
      <c r="BU1269">
        <v>0.45365699999999998</v>
      </c>
      <c r="BV1269">
        <v>0.4566925</v>
      </c>
      <c r="BW1269">
        <v>0.45962150000000002</v>
      </c>
      <c r="BX1269">
        <v>0.46252900000000002</v>
      </c>
      <c r="BY1269">
        <v>0.46557999999999999</v>
      </c>
      <c r="BZ1269">
        <v>0.46843800000000002</v>
      </c>
      <c r="CA1269">
        <v>0.47146650000000001</v>
      </c>
      <c r="CB1269">
        <v>0.474605</v>
      </c>
      <c r="CC1269">
        <v>0.47746349999999999</v>
      </c>
      <c r="CD1269">
        <v>0.47990450000000001</v>
      </c>
      <c r="CE1269">
        <v>0.48234149999999998</v>
      </c>
      <c r="CF1269">
        <v>0.48455799999999999</v>
      </c>
      <c r="CG1269">
        <v>0.4868265</v>
      </c>
      <c r="CH1269">
        <v>0.489153</v>
      </c>
      <c r="CI1269">
        <v>0.49165599999999998</v>
      </c>
      <c r="CJ1269">
        <v>0.49400650000000002</v>
      </c>
      <c r="CK1269">
        <v>0.49603999999999998</v>
      </c>
      <c r="CL1269">
        <v>0.49800149999999999</v>
      </c>
      <c r="CM1269">
        <v>0.49975849999999999</v>
      </c>
      <c r="CN1269">
        <v>0.50163650000000004</v>
      </c>
      <c r="CO1269">
        <v>0.50333099999999997</v>
      </c>
      <c r="CP1269">
        <v>0.50500699999999998</v>
      </c>
      <c r="CQ1269">
        <v>0.50653700000000002</v>
      </c>
      <c r="CR1269">
        <v>0.50774350000000001</v>
      </c>
      <c r="CS1269">
        <v>0.50883750000000005</v>
      </c>
      <c r="CT1269">
        <v>0.50989899999999999</v>
      </c>
      <c r="CU1269">
        <v>0.51098350000000003</v>
      </c>
      <c r="CV1269">
        <v>0.51202700000000001</v>
      </c>
      <c r="CW1269">
        <v>0.51316850000000003</v>
      </c>
      <c r="CX1269">
        <v>0.5140055</v>
      </c>
      <c r="CY1269">
        <v>0.5145305</v>
      </c>
      <c r="CZ1269">
        <v>0.51401799999999997</v>
      </c>
      <c r="DA1269">
        <v>0.51050600000000002</v>
      </c>
      <c r="DB1269">
        <v>0.50429449999999998</v>
      </c>
      <c r="DC1269">
        <v>0.4963535</v>
      </c>
      <c r="DD1269">
        <v>0.48596050000000002</v>
      </c>
      <c r="DE1269">
        <v>0.48551349999999999</v>
      </c>
      <c r="DF1269">
        <v>0.49517699999999998</v>
      </c>
      <c r="DG1269">
        <v>0.50081050000000005</v>
      </c>
      <c r="DH1269">
        <v>0.50401149999999995</v>
      </c>
      <c r="DI1269">
        <v>0.50581500000000001</v>
      </c>
      <c r="DJ1269">
        <v>0.50755399999999995</v>
      </c>
      <c r="DK1269">
        <v>0.50994249999999997</v>
      </c>
      <c r="DL1269">
        <v>0.51237200000000005</v>
      </c>
      <c r="DM1269">
        <v>0.51444999999999996</v>
      </c>
      <c r="DN1269">
        <v>0.51648099999999997</v>
      </c>
      <c r="DO1269">
        <v>0.51829199999999997</v>
      </c>
      <c r="DP1269">
        <v>0.51975099999999996</v>
      </c>
      <c r="DQ1269">
        <v>0.52102749999999998</v>
      </c>
      <c r="DR1269">
        <v>0.52226150000000005</v>
      </c>
      <c r="DS1269">
        <v>0.52324499999999996</v>
      </c>
      <c r="DT1269">
        <v>0.52423600000000004</v>
      </c>
      <c r="DU1269">
        <v>0.52516300000000005</v>
      </c>
      <c r="DV1269">
        <v>0.52609950000000005</v>
      </c>
      <c r="DW1269">
        <v>0.52705100000000005</v>
      </c>
      <c r="DX1269">
        <v>0.52791399999999999</v>
      </c>
      <c r="DY1269">
        <v>0.52869999999999995</v>
      </c>
      <c r="DZ1269">
        <v>0.52929599999999999</v>
      </c>
      <c r="EA1269">
        <v>0.53001900000000002</v>
      </c>
      <c r="EB1269">
        <v>0.53061250000000004</v>
      </c>
      <c r="EC1269">
        <v>0.53126600000000002</v>
      </c>
      <c r="ED1269">
        <v>0.53184299999999995</v>
      </c>
      <c r="EE1269">
        <v>0.53262200000000004</v>
      </c>
      <c r="EF1269">
        <v>0.53300199999999998</v>
      </c>
      <c r="EG1269">
        <v>0.53337599999999996</v>
      </c>
      <c r="EH1269">
        <v>0.53364449999999997</v>
      </c>
      <c r="EI1269">
        <v>0.53381199999999995</v>
      </c>
      <c r="EJ1269">
        <v>0.53346249999999995</v>
      </c>
      <c r="EK1269">
        <v>0.53323350000000003</v>
      </c>
      <c r="EL1269">
        <v>0.53288550000000001</v>
      </c>
      <c r="EM1269">
        <v>0.53250600000000003</v>
      </c>
      <c r="EN1269">
        <v>0.53215849999999998</v>
      </c>
      <c r="EO1269">
        <v>0.53180700000000003</v>
      </c>
      <c r="EP1269">
        <v>0.53188299999999999</v>
      </c>
      <c r="EQ1269">
        <v>0.532138</v>
      </c>
      <c r="ER1269">
        <v>0.52845949999999997</v>
      </c>
      <c r="ES1269">
        <v>0.52916399999999997</v>
      </c>
      <c r="ET1269">
        <v>0.53011549999999996</v>
      </c>
      <c r="EU1269">
        <v>0.530532</v>
      </c>
      <c r="EV1269">
        <v>0.53014850000000002</v>
      </c>
      <c r="EW1269">
        <v>0.52874500000000002</v>
      </c>
      <c r="EX1269">
        <v>0.52396299999999996</v>
      </c>
      <c r="EY1269">
        <v>0.51229499999999994</v>
      </c>
      <c r="EZ1269">
        <v>0.49095800000000001</v>
      </c>
      <c r="FA1269">
        <v>0.46053699999999997</v>
      </c>
      <c r="FB1269">
        <v>0.44213400000000003</v>
      </c>
      <c r="FC1269">
        <v>0.44294800000000001</v>
      </c>
      <c r="FD1269">
        <v>0.44933000000000001</v>
      </c>
      <c r="FE1269">
        <v>0.45566449999999997</v>
      </c>
      <c r="FF1269">
        <v>0.4613005</v>
      </c>
      <c r="FG1269">
        <v>0.46710649999999998</v>
      </c>
      <c r="FH1269">
        <v>0.47333350000000002</v>
      </c>
      <c r="FI1269">
        <v>0.47958899999999999</v>
      </c>
      <c r="FJ1269">
        <v>0.48639949999999998</v>
      </c>
      <c r="FK1269">
        <v>0.49287799999999998</v>
      </c>
      <c r="FL1269">
        <v>0.49899349999999998</v>
      </c>
      <c r="FM1269">
        <v>0.50491249999999999</v>
      </c>
      <c r="FN1269">
        <v>0.51012299999999999</v>
      </c>
      <c r="FO1269">
        <v>0.51397499999999996</v>
      </c>
      <c r="FP1269">
        <v>0.51735600000000004</v>
      </c>
      <c r="FQ1269">
        <v>0.52048799999999995</v>
      </c>
      <c r="FR1269">
        <v>0.52291750000000004</v>
      </c>
      <c r="FS1269">
        <v>0.52500950000000002</v>
      </c>
      <c r="FT1269">
        <v>0.52669549999999998</v>
      </c>
      <c r="FU1269">
        <v>0.52825</v>
      </c>
      <c r="FV1269">
        <v>0.52999149999999995</v>
      </c>
      <c r="FW1269">
        <v>0.53306249999999999</v>
      </c>
      <c r="FX1269">
        <v>0.5353985</v>
      </c>
      <c r="FY1269">
        <v>0.533891</v>
      </c>
      <c r="FZ1269">
        <v>0.52807199999999999</v>
      </c>
      <c r="GA1269">
        <v>0.51850799999999997</v>
      </c>
      <c r="GB1269">
        <v>0.50923249999999998</v>
      </c>
      <c r="GC1269">
        <v>0.50020699999999996</v>
      </c>
      <c r="GD1269">
        <v>0.49068400000000001</v>
      </c>
      <c r="GE1269">
        <v>0.47978850000000001</v>
      </c>
      <c r="GF1269">
        <v>0.47797149999999999</v>
      </c>
      <c r="GG1269">
        <v>0.49243399999999998</v>
      </c>
      <c r="GH1269">
        <v>0.49852999999999997</v>
      </c>
      <c r="GI1269">
        <v>0.49984650000000003</v>
      </c>
      <c r="GJ1269">
        <v>0.50211399999999995</v>
      </c>
      <c r="GK1269">
        <v>0.50342799999999999</v>
      </c>
      <c r="GL1269">
        <v>0.50299050000000001</v>
      </c>
      <c r="GM1269">
        <v>0.50141999999999998</v>
      </c>
      <c r="GN1269">
        <v>0.49954399999999999</v>
      </c>
      <c r="GO1269">
        <v>0.49698900000000001</v>
      </c>
      <c r="GP1269">
        <v>0.49436950000000002</v>
      </c>
      <c r="GQ1269">
        <v>0.492228</v>
      </c>
      <c r="GR1269">
        <v>0.48973549999999999</v>
      </c>
      <c r="GS1269">
        <v>0.48668499999999998</v>
      </c>
      <c r="GT1269">
        <v>0.48219499999999998</v>
      </c>
      <c r="GU1269">
        <v>0.48056749999999998</v>
      </c>
      <c r="GV1269">
        <v>0.47945100000000002</v>
      </c>
      <c r="GW1269">
        <v>0.47508499999999998</v>
      </c>
      <c r="GX1269">
        <v>0.47413650000000002</v>
      </c>
      <c r="GY1269">
        <v>0.47319850000000002</v>
      </c>
      <c r="GZ1269">
        <v>0.46958149999999999</v>
      </c>
      <c r="HA1269">
        <v>0.46332649999999997</v>
      </c>
      <c r="HB1269">
        <v>0.45789299999999999</v>
      </c>
      <c r="HC1269">
        <v>0.45050499999999999</v>
      </c>
      <c r="HD1269">
        <v>0.44828849999999998</v>
      </c>
      <c r="HE1269">
        <v>0.44351600000000002</v>
      </c>
      <c r="HF1269">
        <v>0.44467649999999997</v>
      </c>
      <c r="HG1269">
        <v>0.44281799999999999</v>
      </c>
      <c r="HH1269">
        <v>0.43784099999999998</v>
      </c>
      <c r="HI1269">
        <v>0.4340735</v>
      </c>
    </row>
    <row r="1270" spans="1:217" x14ac:dyDescent="0.35">
      <c r="A1270" s="1" t="s">
        <v>1485</v>
      </c>
      <c r="B1270">
        <v>8.3962999999999996E-2</v>
      </c>
      <c r="C1270">
        <v>7.0005999999999999E-2</v>
      </c>
      <c r="D1270">
        <v>6.6039E-2</v>
      </c>
      <c r="E1270">
        <v>6.8951999999999999E-2</v>
      </c>
      <c r="F1270">
        <v>7.2534000000000001E-2</v>
      </c>
      <c r="G1270">
        <v>7.7633499999999994E-2</v>
      </c>
      <c r="H1270">
        <v>8.0851000000000006E-2</v>
      </c>
      <c r="I1270">
        <v>8.5090499999999999E-2</v>
      </c>
      <c r="J1270">
        <v>9.1740000000000002E-2</v>
      </c>
      <c r="K1270">
        <v>9.9396999999999999E-2</v>
      </c>
      <c r="L1270">
        <v>0.106504</v>
      </c>
      <c r="M1270">
        <v>0.1111255</v>
      </c>
      <c r="N1270">
        <v>0.115037</v>
      </c>
      <c r="O1270">
        <v>0.11956550000000001</v>
      </c>
      <c r="P1270">
        <v>0.126497</v>
      </c>
      <c r="Q1270">
        <v>0.135328</v>
      </c>
      <c r="R1270">
        <v>0.14509449999999999</v>
      </c>
      <c r="S1270">
        <v>0.15536</v>
      </c>
      <c r="T1270">
        <v>0.16624549999999999</v>
      </c>
      <c r="U1270">
        <v>0.1781285</v>
      </c>
      <c r="V1270">
        <v>0.19094649999999999</v>
      </c>
      <c r="W1270">
        <v>0.20432600000000001</v>
      </c>
      <c r="X1270">
        <v>0.217304</v>
      </c>
      <c r="Y1270">
        <v>0.22950999999999999</v>
      </c>
      <c r="Z1270">
        <v>0.2399655</v>
      </c>
      <c r="AA1270">
        <v>0.24957950000000001</v>
      </c>
      <c r="AB1270">
        <v>0.25818400000000002</v>
      </c>
      <c r="AC1270">
        <v>0.26659149999999998</v>
      </c>
      <c r="AD1270">
        <v>0.27539249999999998</v>
      </c>
      <c r="AE1270">
        <v>0.284329</v>
      </c>
      <c r="AF1270">
        <v>0.29315649999999999</v>
      </c>
      <c r="AG1270">
        <v>0.30198799999999998</v>
      </c>
      <c r="AH1270">
        <v>0.31085449999999998</v>
      </c>
      <c r="AI1270">
        <v>0.31963049999999998</v>
      </c>
      <c r="AJ1270">
        <v>0.32844849999999998</v>
      </c>
      <c r="AK1270">
        <v>0.33723649999999999</v>
      </c>
      <c r="AL1270">
        <v>0.34589399999999998</v>
      </c>
      <c r="AM1270">
        <v>0.35455999999999999</v>
      </c>
      <c r="AN1270">
        <v>0.3628595</v>
      </c>
      <c r="AO1270">
        <v>0.37082850000000001</v>
      </c>
      <c r="AP1270">
        <v>0.37845499999999999</v>
      </c>
      <c r="AQ1270">
        <v>0.38542949999999998</v>
      </c>
      <c r="AR1270">
        <v>0.39205200000000001</v>
      </c>
      <c r="AS1270">
        <v>0.39800200000000002</v>
      </c>
      <c r="AT1270">
        <v>0.4031785</v>
      </c>
      <c r="AU1270">
        <v>0.40785149999999998</v>
      </c>
      <c r="AV1270">
        <v>0.41209200000000001</v>
      </c>
      <c r="AW1270">
        <v>0.41573650000000001</v>
      </c>
      <c r="AX1270">
        <v>0.41893750000000002</v>
      </c>
      <c r="AY1270">
        <v>0.422095</v>
      </c>
      <c r="AZ1270">
        <v>0.42475550000000001</v>
      </c>
      <c r="BA1270">
        <v>0.4273885</v>
      </c>
      <c r="BB1270">
        <v>0.43006100000000003</v>
      </c>
      <c r="BC1270">
        <v>0.4326855</v>
      </c>
      <c r="BD1270">
        <v>0.43532199999999999</v>
      </c>
      <c r="BE1270">
        <v>0.43795499999999998</v>
      </c>
      <c r="BF1270">
        <v>0.4405155</v>
      </c>
      <c r="BG1270">
        <v>0.443444</v>
      </c>
      <c r="BH1270">
        <v>0.44640449999999998</v>
      </c>
      <c r="BI1270">
        <v>0.44915650000000001</v>
      </c>
      <c r="BJ1270">
        <v>0.45179750000000002</v>
      </c>
      <c r="BK1270">
        <v>0.45425399999999999</v>
      </c>
      <c r="BL1270">
        <v>0.45703949999999999</v>
      </c>
      <c r="BM1270">
        <v>0.45775749999999998</v>
      </c>
      <c r="BN1270">
        <v>0.46062799999999998</v>
      </c>
      <c r="BO1270">
        <v>0.46367399999999998</v>
      </c>
      <c r="BP1270">
        <v>0.46669749999999999</v>
      </c>
      <c r="BQ1270">
        <v>0.46968100000000002</v>
      </c>
      <c r="BR1270">
        <v>0.47269650000000002</v>
      </c>
      <c r="BS1270">
        <v>0.47532600000000003</v>
      </c>
      <c r="BT1270">
        <v>0.47803849999999998</v>
      </c>
      <c r="BU1270">
        <v>0.4806435</v>
      </c>
      <c r="BV1270">
        <v>0.48346549999999999</v>
      </c>
      <c r="BW1270">
        <v>0.4863055</v>
      </c>
      <c r="BX1270">
        <v>0.489091</v>
      </c>
      <c r="BY1270">
        <v>0.49164550000000001</v>
      </c>
      <c r="BZ1270">
        <v>0.49430249999999998</v>
      </c>
      <c r="CA1270">
        <v>0.49703199999999997</v>
      </c>
      <c r="CB1270">
        <v>0.49970599999999998</v>
      </c>
      <c r="CC1270">
        <v>0.50206550000000005</v>
      </c>
      <c r="CD1270">
        <v>0.50396300000000005</v>
      </c>
      <c r="CE1270">
        <v>0.5055925</v>
      </c>
      <c r="CF1270">
        <v>0.50756599999999996</v>
      </c>
      <c r="CG1270">
        <v>0.50954549999999998</v>
      </c>
      <c r="CH1270">
        <v>0.51142100000000001</v>
      </c>
      <c r="CI1270">
        <v>0.51328200000000002</v>
      </c>
      <c r="CJ1270">
        <v>0.51497850000000001</v>
      </c>
      <c r="CK1270">
        <v>0.51664699999999997</v>
      </c>
      <c r="CL1270">
        <v>0.51798299999999997</v>
      </c>
      <c r="CM1270">
        <v>0.51921649999999997</v>
      </c>
      <c r="CN1270">
        <v>0.52050850000000004</v>
      </c>
      <c r="CO1270">
        <v>0.52168899999999996</v>
      </c>
      <c r="CP1270">
        <v>0.52281650000000002</v>
      </c>
      <c r="CQ1270">
        <v>0.52379350000000002</v>
      </c>
      <c r="CR1270">
        <v>0.52425650000000001</v>
      </c>
      <c r="CS1270">
        <v>0.52457100000000001</v>
      </c>
      <c r="CT1270">
        <v>0.52492150000000004</v>
      </c>
      <c r="CU1270">
        <v>0.52526949999999994</v>
      </c>
      <c r="CV1270">
        <v>0.52563099999999996</v>
      </c>
      <c r="CW1270">
        <v>0.52583449999999998</v>
      </c>
      <c r="CX1270">
        <v>0.52580899999999997</v>
      </c>
      <c r="CY1270">
        <v>0.52513900000000002</v>
      </c>
      <c r="CZ1270">
        <v>0.5231635</v>
      </c>
      <c r="DA1270">
        <v>0.516594</v>
      </c>
      <c r="DB1270">
        <v>0.50665700000000002</v>
      </c>
      <c r="DC1270">
        <v>0.49533749999999999</v>
      </c>
      <c r="DD1270">
        <v>0.48078500000000002</v>
      </c>
      <c r="DE1270">
        <v>0.47870800000000002</v>
      </c>
      <c r="DF1270">
        <v>0.49037350000000002</v>
      </c>
      <c r="DG1270">
        <v>0.49794349999999998</v>
      </c>
      <c r="DH1270">
        <v>0.50219550000000002</v>
      </c>
      <c r="DI1270">
        <v>0.504297</v>
      </c>
      <c r="DJ1270">
        <v>0.50631550000000003</v>
      </c>
      <c r="DK1270">
        <v>0.50964549999999997</v>
      </c>
      <c r="DL1270">
        <v>0.51298449999999995</v>
      </c>
      <c r="DM1270">
        <v>0.51588650000000003</v>
      </c>
      <c r="DN1270">
        <v>0.51859100000000002</v>
      </c>
      <c r="DO1270">
        <v>0.52085300000000001</v>
      </c>
      <c r="DP1270">
        <v>0.52282200000000001</v>
      </c>
      <c r="DQ1270">
        <v>0.52446599999999999</v>
      </c>
      <c r="DR1270">
        <v>0.52595449999999999</v>
      </c>
      <c r="DS1270">
        <v>0.52727049999999998</v>
      </c>
      <c r="DT1270">
        <v>0.52844550000000001</v>
      </c>
      <c r="DU1270">
        <v>0.52952549999999998</v>
      </c>
      <c r="DV1270">
        <v>0.53061950000000002</v>
      </c>
      <c r="DW1270">
        <v>0.53160350000000001</v>
      </c>
      <c r="DX1270">
        <v>0.53255699999999995</v>
      </c>
      <c r="DY1270">
        <v>0.533304</v>
      </c>
      <c r="DZ1270">
        <v>0.53405550000000002</v>
      </c>
      <c r="EA1270">
        <v>0.53483199999999997</v>
      </c>
      <c r="EB1270">
        <v>0.53546850000000001</v>
      </c>
      <c r="EC1270">
        <v>0.53605999999999998</v>
      </c>
      <c r="ED1270">
        <v>0.53674999999999995</v>
      </c>
      <c r="EE1270">
        <v>0.53711549999999997</v>
      </c>
      <c r="EF1270">
        <v>0.53730449999999996</v>
      </c>
      <c r="EG1270">
        <v>0.537659</v>
      </c>
      <c r="EH1270">
        <v>0.53794149999999996</v>
      </c>
      <c r="EI1270">
        <v>0.53776400000000002</v>
      </c>
      <c r="EJ1270">
        <v>0.53740949999999998</v>
      </c>
      <c r="EK1270">
        <v>0.536995</v>
      </c>
      <c r="EL1270">
        <v>0.53625650000000002</v>
      </c>
      <c r="EM1270">
        <v>0.53564650000000003</v>
      </c>
      <c r="EN1270">
        <v>0.53502300000000003</v>
      </c>
      <c r="EO1270">
        <v>0.53418399999999999</v>
      </c>
      <c r="EP1270">
        <v>0.534107</v>
      </c>
      <c r="EQ1270">
        <v>0.53417999999999999</v>
      </c>
      <c r="ER1270">
        <v>0.53126150000000005</v>
      </c>
      <c r="ES1270">
        <v>0.53217800000000004</v>
      </c>
      <c r="ET1270">
        <v>0.532609</v>
      </c>
      <c r="EU1270">
        <v>0.53289549999999997</v>
      </c>
      <c r="EV1270">
        <v>0.53222400000000003</v>
      </c>
      <c r="EW1270">
        <v>0.52912250000000005</v>
      </c>
      <c r="EX1270">
        <v>0.52104349999999999</v>
      </c>
      <c r="EY1270">
        <v>0.50286149999999996</v>
      </c>
      <c r="EZ1270">
        <v>0.47119</v>
      </c>
      <c r="FA1270">
        <v>0.43011199999999999</v>
      </c>
      <c r="FB1270">
        <v>0.40832550000000001</v>
      </c>
      <c r="FC1270">
        <v>0.41212300000000002</v>
      </c>
      <c r="FD1270">
        <v>0.421707</v>
      </c>
      <c r="FE1270">
        <v>0.43006</v>
      </c>
      <c r="FF1270">
        <v>0.43720049999999999</v>
      </c>
      <c r="FG1270">
        <v>0.4446485</v>
      </c>
      <c r="FH1270">
        <v>0.45243549999999999</v>
      </c>
      <c r="FI1270">
        <v>0.4611635</v>
      </c>
      <c r="FJ1270">
        <v>0.46942349999999999</v>
      </c>
      <c r="FK1270">
        <v>0.47788350000000002</v>
      </c>
      <c r="FL1270">
        <v>0.48568349999999999</v>
      </c>
      <c r="FM1270">
        <v>0.49324699999999999</v>
      </c>
      <c r="FN1270">
        <v>0.49968449999999998</v>
      </c>
      <c r="FO1270">
        <v>0.50537650000000001</v>
      </c>
      <c r="FP1270">
        <v>0.51009749999999998</v>
      </c>
      <c r="FQ1270">
        <v>0.51397000000000004</v>
      </c>
      <c r="FR1270">
        <v>0.51715650000000002</v>
      </c>
      <c r="FS1270">
        <v>0.51978400000000002</v>
      </c>
      <c r="FT1270">
        <v>0.52188449999999997</v>
      </c>
      <c r="FU1270">
        <v>0.52393100000000004</v>
      </c>
      <c r="FV1270">
        <v>0.52638949999999995</v>
      </c>
      <c r="FW1270">
        <v>0.52988999999999997</v>
      </c>
      <c r="FX1270">
        <v>0.53235699999999997</v>
      </c>
      <c r="FY1270">
        <v>0.53031649999999997</v>
      </c>
      <c r="FZ1270">
        <v>0.52289750000000002</v>
      </c>
      <c r="GA1270">
        <v>0.51167499999999999</v>
      </c>
      <c r="GB1270">
        <v>0.50063950000000002</v>
      </c>
      <c r="GC1270">
        <v>0.49070950000000002</v>
      </c>
      <c r="GD1270">
        <v>0.48209200000000002</v>
      </c>
      <c r="GE1270">
        <v>0.46957399999999999</v>
      </c>
      <c r="GF1270">
        <v>0.4672365</v>
      </c>
      <c r="GG1270">
        <v>0.48389799999999999</v>
      </c>
      <c r="GH1270">
        <v>0.48962549999999999</v>
      </c>
      <c r="GI1270">
        <v>0.49092999999999998</v>
      </c>
      <c r="GJ1270">
        <v>0.49551450000000002</v>
      </c>
      <c r="GK1270">
        <v>0.49737900000000002</v>
      </c>
      <c r="GL1270">
        <v>0.49724600000000002</v>
      </c>
      <c r="GM1270">
        <v>0.495199</v>
      </c>
      <c r="GN1270">
        <v>0.49299850000000001</v>
      </c>
      <c r="GO1270">
        <v>0.4908015</v>
      </c>
      <c r="GP1270">
        <v>0.48732500000000001</v>
      </c>
      <c r="GQ1270">
        <v>0.48489900000000002</v>
      </c>
      <c r="GR1270">
        <v>0.48177150000000002</v>
      </c>
      <c r="GS1270">
        <v>0.477516</v>
      </c>
      <c r="GT1270">
        <v>0.47256500000000001</v>
      </c>
      <c r="GU1270">
        <v>0.46928399999999998</v>
      </c>
      <c r="GV1270">
        <v>0.46529350000000003</v>
      </c>
      <c r="GW1270">
        <v>0.46072249999999998</v>
      </c>
      <c r="GX1270">
        <v>0.45736700000000002</v>
      </c>
      <c r="GY1270">
        <v>0.4550555</v>
      </c>
      <c r="GZ1270">
        <v>0.45096399999999998</v>
      </c>
      <c r="HA1270">
        <v>0.44572499999999998</v>
      </c>
      <c r="HB1270">
        <v>0.4380095</v>
      </c>
      <c r="HC1270">
        <v>0.432342</v>
      </c>
      <c r="HD1270">
        <v>0.42356850000000001</v>
      </c>
      <c r="HE1270">
        <v>0.42021950000000002</v>
      </c>
      <c r="HF1270">
        <v>0.41783949999999997</v>
      </c>
      <c r="HG1270">
        <v>0.42024850000000002</v>
      </c>
      <c r="HH1270">
        <v>0.42216199999999998</v>
      </c>
      <c r="HI1270">
        <v>0.41322599999999998</v>
      </c>
    </row>
    <row r="1271" spans="1:217" x14ac:dyDescent="0.35">
      <c r="A1271" s="1" t="s">
        <v>1486</v>
      </c>
      <c r="B1271">
        <v>7.8066999999999998E-2</v>
      </c>
      <c r="C1271">
        <v>6.6966999999999999E-2</v>
      </c>
      <c r="D1271">
        <v>6.58305E-2</v>
      </c>
      <c r="E1271">
        <v>7.1541999999999994E-2</v>
      </c>
      <c r="F1271">
        <v>7.2188500000000003E-2</v>
      </c>
      <c r="G1271">
        <v>7.7886499999999997E-2</v>
      </c>
      <c r="H1271">
        <v>8.1021999999999997E-2</v>
      </c>
      <c r="I1271">
        <v>8.5736000000000007E-2</v>
      </c>
      <c r="J1271">
        <v>9.3133499999999994E-2</v>
      </c>
      <c r="K1271">
        <v>0.1018775</v>
      </c>
      <c r="L1271">
        <v>0.1095005</v>
      </c>
      <c r="M1271">
        <v>0.1149705</v>
      </c>
      <c r="N1271">
        <v>0.118391</v>
      </c>
      <c r="O1271">
        <v>0.1228905</v>
      </c>
      <c r="P1271">
        <v>0.12995699999999999</v>
      </c>
      <c r="Q1271">
        <v>0.13976150000000001</v>
      </c>
      <c r="R1271">
        <v>0.15096000000000001</v>
      </c>
      <c r="S1271">
        <v>0.162993</v>
      </c>
      <c r="T1271">
        <v>0.17625399999999999</v>
      </c>
      <c r="U1271">
        <v>0.19179099999999999</v>
      </c>
      <c r="V1271">
        <v>0.20928150000000001</v>
      </c>
      <c r="W1271">
        <v>0.228546</v>
      </c>
      <c r="X1271">
        <v>0.24750800000000001</v>
      </c>
      <c r="Y1271">
        <v>0.2655265</v>
      </c>
      <c r="Z1271">
        <v>0.27989350000000002</v>
      </c>
      <c r="AA1271">
        <v>0.292545</v>
      </c>
      <c r="AB1271">
        <v>0.3029925</v>
      </c>
      <c r="AC1271">
        <v>0.31265399999999999</v>
      </c>
      <c r="AD1271">
        <v>0.32202150000000002</v>
      </c>
      <c r="AE1271">
        <v>0.331038</v>
      </c>
      <c r="AF1271">
        <v>0.34006649999999999</v>
      </c>
      <c r="AG1271">
        <v>0.34897899999999998</v>
      </c>
      <c r="AH1271">
        <v>0.35821750000000002</v>
      </c>
      <c r="AI1271">
        <v>0.36761850000000001</v>
      </c>
      <c r="AJ1271">
        <v>0.37726349999999997</v>
      </c>
      <c r="AK1271">
        <v>0.38702199999999998</v>
      </c>
      <c r="AL1271">
        <v>0.39676400000000001</v>
      </c>
      <c r="AM1271">
        <v>0.40638449999999998</v>
      </c>
      <c r="AN1271">
        <v>0.41549849999999999</v>
      </c>
      <c r="AO1271">
        <v>0.42383999999999999</v>
      </c>
      <c r="AP1271">
        <v>0.43142200000000003</v>
      </c>
      <c r="AQ1271">
        <v>0.43796049999999997</v>
      </c>
      <c r="AR1271">
        <v>0.44342100000000001</v>
      </c>
      <c r="AS1271">
        <v>0.44773600000000002</v>
      </c>
      <c r="AT1271">
        <v>0.45087050000000001</v>
      </c>
      <c r="AU1271">
        <v>0.45315149999999998</v>
      </c>
      <c r="AV1271">
        <v>0.45464300000000002</v>
      </c>
      <c r="AW1271">
        <v>0.455285</v>
      </c>
      <c r="AX1271">
        <v>0.455455</v>
      </c>
      <c r="AY1271">
        <v>0.45548100000000002</v>
      </c>
      <c r="AZ1271">
        <v>0.45516250000000003</v>
      </c>
      <c r="BA1271">
        <v>0.45483000000000001</v>
      </c>
      <c r="BB1271">
        <v>0.45476949999999999</v>
      </c>
      <c r="BC1271">
        <v>0.45491749999999997</v>
      </c>
      <c r="BD1271">
        <v>0.45525949999999998</v>
      </c>
      <c r="BE1271">
        <v>0.456007</v>
      </c>
      <c r="BF1271">
        <v>0.45692250000000001</v>
      </c>
      <c r="BG1271">
        <v>0.45820850000000002</v>
      </c>
      <c r="BH1271">
        <v>0.4598025</v>
      </c>
      <c r="BI1271">
        <v>0.4613505</v>
      </c>
      <c r="BJ1271">
        <v>0.46249800000000002</v>
      </c>
      <c r="BK1271">
        <v>0.46396500000000002</v>
      </c>
      <c r="BL1271">
        <v>0.46570400000000001</v>
      </c>
      <c r="BM1271">
        <v>0.46635149999999997</v>
      </c>
      <c r="BN1271">
        <v>0.46955550000000001</v>
      </c>
      <c r="BO1271">
        <v>0.47245900000000002</v>
      </c>
      <c r="BP1271">
        <v>0.47559000000000001</v>
      </c>
      <c r="BQ1271">
        <v>0.47877649999999999</v>
      </c>
      <c r="BR1271">
        <v>0.48225750000000001</v>
      </c>
      <c r="BS1271">
        <v>0.48544399999999999</v>
      </c>
      <c r="BT1271">
        <v>0.48860199999999998</v>
      </c>
      <c r="BU1271">
        <v>0.49162600000000001</v>
      </c>
      <c r="BV1271">
        <v>0.49498199999999998</v>
      </c>
      <c r="BW1271">
        <v>0.49823200000000001</v>
      </c>
      <c r="BX1271">
        <v>0.50185599999999997</v>
      </c>
      <c r="BY1271">
        <v>0.50521300000000002</v>
      </c>
      <c r="BZ1271">
        <v>0.50846449999999999</v>
      </c>
      <c r="CA1271">
        <v>0.51169100000000001</v>
      </c>
      <c r="CB1271">
        <v>0.51476699999999997</v>
      </c>
      <c r="CC1271">
        <v>0.51697249999999995</v>
      </c>
      <c r="CD1271">
        <v>0.51807999999999998</v>
      </c>
      <c r="CE1271">
        <v>0.51942350000000004</v>
      </c>
      <c r="CF1271">
        <v>0.52206799999999998</v>
      </c>
      <c r="CG1271">
        <v>0.52467699999999995</v>
      </c>
      <c r="CH1271">
        <v>0.52696449999999995</v>
      </c>
      <c r="CI1271">
        <v>0.52903449999999996</v>
      </c>
      <c r="CJ1271">
        <v>0.53106249999999999</v>
      </c>
      <c r="CK1271">
        <v>0.53280000000000005</v>
      </c>
      <c r="CL1271">
        <v>0.53400000000000003</v>
      </c>
      <c r="CM1271">
        <v>0.53486500000000003</v>
      </c>
      <c r="CN1271">
        <v>0.535972</v>
      </c>
      <c r="CO1271">
        <v>0.53710049999999998</v>
      </c>
      <c r="CP1271">
        <v>0.53790749999999998</v>
      </c>
      <c r="CQ1271">
        <v>0.53827049999999999</v>
      </c>
      <c r="CR1271">
        <v>0.53768249999999995</v>
      </c>
      <c r="CS1271">
        <v>0.53643149999999995</v>
      </c>
      <c r="CT1271">
        <v>0.5348115</v>
      </c>
      <c r="CU1271">
        <v>0.53338949999999996</v>
      </c>
      <c r="CV1271">
        <v>0.53155200000000002</v>
      </c>
      <c r="CW1271">
        <v>0.52930250000000001</v>
      </c>
      <c r="CX1271">
        <v>0.52619550000000004</v>
      </c>
      <c r="CY1271">
        <v>0.5215765</v>
      </c>
      <c r="CZ1271">
        <v>0.513436</v>
      </c>
      <c r="DA1271">
        <v>0.49340050000000002</v>
      </c>
      <c r="DB1271">
        <v>0.46545799999999998</v>
      </c>
      <c r="DC1271">
        <v>0.43716149999999998</v>
      </c>
      <c r="DD1271">
        <v>0.40560299999999999</v>
      </c>
      <c r="DE1271">
        <v>0.40095599999999998</v>
      </c>
      <c r="DF1271">
        <v>0.422402</v>
      </c>
      <c r="DG1271">
        <v>0.43893799999999999</v>
      </c>
      <c r="DH1271">
        <v>0.44883149999999999</v>
      </c>
      <c r="DI1271">
        <v>0.45337699999999997</v>
      </c>
      <c r="DJ1271">
        <v>0.45800750000000001</v>
      </c>
      <c r="DK1271">
        <v>0.46640500000000001</v>
      </c>
      <c r="DL1271">
        <v>0.47475800000000001</v>
      </c>
      <c r="DM1271">
        <v>0.4821975</v>
      </c>
      <c r="DN1271">
        <v>0.48871049999999999</v>
      </c>
      <c r="DO1271">
        <v>0.494257</v>
      </c>
      <c r="DP1271">
        <v>0.49914700000000001</v>
      </c>
      <c r="DQ1271">
        <v>0.50326850000000001</v>
      </c>
      <c r="DR1271">
        <v>0.50682950000000004</v>
      </c>
      <c r="DS1271">
        <v>0.51001050000000003</v>
      </c>
      <c r="DT1271">
        <v>0.51254699999999997</v>
      </c>
      <c r="DU1271">
        <v>0.51484600000000003</v>
      </c>
      <c r="DV1271">
        <v>0.51687649999999996</v>
      </c>
      <c r="DW1271">
        <v>0.51863499999999996</v>
      </c>
      <c r="DX1271">
        <v>0.52000100000000005</v>
      </c>
      <c r="DY1271">
        <v>0.52125900000000003</v>
      </c>
      <c r="DZ1271">
        <v>0.52233300000000005</v>
      </c>
      <c r="EA1271">
        <v>0.52334800000000004</v>
      </c>
      <c r="EB1271">
        <v>0.52412950000000003</v>
      </c>
      <c r="EC1271">
        <v>0.52480249999999995</v>
      </c>
      <c r="ED1271">
        <v>0.52535549999999998</v>
      </c>
      <c r="EE1271">
        <v>0.52549349999999995</v>
      </c>
      <c r="EF1271">
        <v>0.5254375</v>
      </c>
      <c r="EG1271">
        <v>0.52520100000000003</v>
      </c>
      <c r="EH1271">
        <v>0.52452200000000004</v>
      </c>
      <c r="EI1271">
        <v>0.5235225</v>
      </c>
      <c r="EJ1271">
        <v>0.52208750000000004</v>
      </c>
      <c r="EK1271">
        <v>0.5198275</v>
      </c>
      <c r="EL1271">
        <v>0.51722049999999997</v>
      </c>
      <c r="EM1271">
        <v>0.51449999999999996</v>
      </c>
      <c r="EN1271">
        <v>0.51166199999999995</v>
      </c>
      <c r="EO1271">
        <v>0.50917699999999999</v>
      </c>
      <c r="EP1271">
        <v>0.50720149999999997</v>
      </c>
      <c r="EQ1271">
        <v>0.50618799999999997</v>
      </c>
      <c r="ER1271">
        <v>0.50177400000000005</v>
      </c>
      <c r="ES1271">
        <v>0.5022065</v>
      </c>
      <c r="ET1271">
        <v>0.50158349999999996</v>
      </c>
      <c r="EU1271">
        <v>0.499554</v>
      </c>
      <c r="EV1271">
        <v>0.49502299999999999</v>
      </c>
      <c r="EW1271">
        <v>0.48417450000000001</v>
      </c>
      <c r="EX1271">
        <v>0.46046999999999999</v>
      </c>
      <c r="EY1271">
        <v>0.41726150000000001</v>
      </c>
      <c r="EZ1271">
        <v>0.35614950000000001</v>
      </c>
      <c r="FA1271">
        <v>0.29531049999999998</v>
      </c>
      <c r="FB1271">
        <v>0.271009</v>
      </c>
      <c r="FC1271">
        <v>0.27952149999999998</v>
      </c>
      <c r="FD1271">
        <v>0.29394999999999999</v>
      </c>
      <c r="FE1271">
        <v>0.30568250000000002</v>
      </c>
      <c r="FF1271">
        <v>0.31547999999999998</v>
      </c>
      <c r="FG1271">
        <v>0.32568449999999999</v>
      </c>
      <c r="FH1271">
        <v>0.33628550000000001</v>
      </c>
      <c r="FI1271">
        <v>0.34823850000000001</v>
      </c>
      <c r="FJ1271">
        <v>0.36076900000000001</v>
      </c>
      <c r="FK1271">
        <v>0.37370350000000002</v>
      </c>
      <c r="FL1271">
        <v>0.38596900000000001</v>
      </c>
      <c r="FM1271">
        <v>0.39775899999999997</v>
      </c>
      <c r="FN1271">
        <v>0.40814650000000002</v>
      </c>
      <c r="FO1271">
        <v>0.41701700000000003</v>
      </c>
      <c r="FP1271">
        <v>0.42427749999999997</v>
      </c>
      <c r="FQ1271">
        <v>0.430703</v>
      </c>
      <c r="FR1271">
        <v>0.43593700000000002</v>
      </c>
      <c r="FS1271">
        <v>0.43979750000000001</v>
      </c>
      <c r="FT1271">
        <v>0.44355</v>
      </c>
      <c r="FU1271">
        <v>0.44704050000000001</v>
      </c>
      <c r="FV1271">
        <v>0.44952049999999999</v>
      </c>
      <c r="FW1271">
        <v>0.45389649999999998</v>
      </c>
      <c r="FX1271">
        <v>0.4556905</v>
      </c>
      <c r="FY1271">
        <v>0.4515595</v>
      </c>
      <c r="FZ1271">
        <v>0.43881700000000001</v>
      </c>
      <c r="GA1271">
        <v>0.4213325</v>
      </c>
      <c r="GB1271">
        <v>0.40468549999999998</v>
      </c>
      <c r="GC1271">
        <v>0.39088400000000001</v>
      </c>
      <c r="GD1271">
        <v>0.37851800000000002</v>
      </c>
      <c r="GE1271">
        <v>0.36107250000000002</v>
      </c>
      <c r="GF1271">
        <v>0.357215</v>
      </c>
      <c r="GG1271">
        <v>0.38057200000000002</v>
      </c>
      <c r="GH1271">
        <v>0.388492</v>
      </c>
      <c r="GI1271">
        <v>0.39078249999999998</v>
      </c>
      <c r="GJ1271">
        <v>0.3980475</v>
      </c>
      <c r="GK1271">
        <v>0.4022655</v>
      </c>
      <c r="GL1271">
        <v>0.40090799999999999</v>
      </c>
      <c r="GM1271">
        <v>0.39661649999999998</v>
      </c>
      <c r="GN1271">
        <v>0.39266699999999999</v>
      </c>
      <c r="GO1271">
        <v>0.388378</v>
      </c>
      <c r="GP1271">
        <v>0.38218000000000002</v>
      </c>
      <c r="GQ1271">
        <v>0.37559100000000001</v>
      </c>
      <c r="GR1271">
        <v>0.36913699999999999</v>
      </c>
      <c r="GS1271">
        <v>0.3613285</v>
      </c>
      <c r="GT1271">
        <v>0.35213499999999998</v>
      </c>
      <c r="GU1271">
        <v>0.34568100000000002</v>
      </c>
      <c r="GV1271">
        <v>0.33865149999999999</v>
      </c>
      <c r="GW1271">
        <v>0.33023649999999999</v>
      </c>
      <c r="GX1271">
        <v>0.32477299999999998</v>
      </c>
      <c r="GY1271">
        <v>0.3218145</v>
      </c>
      <c r="GZ1271">
        <v>0.31723800000000002</v>
      </c>
      <c r="HA1271">
        <v>0.3094925</v>
      </c>
      <c r="HB1271">
        <v>0.3012785</v>
      </c>
      <c r="HC1271">
        <v>0.29180800000000001</v>
      </c>
      <c r="HD1271">
        <v>0.28641149999999999</v>
      </c>
      <c r="HE1271">
        <v>0.280524</v>
      </c>
      <c r="HF1271">
        <v>0.28556700000000002</v>
      </c>
      <c r="HG1271">
        <v>0.28039249999999999</v>
      </c>
      <c r="HH1271">
        <v>0.28316249999999998</v>
      </c>
      <c r="HI1271">
        <v>0.277972</v>
      </c>
    </row>
    <row r="1272" spans="1:217" x14ac:dyDescent="0.35">
      <c r="A1272" s="1" t="s">
        <v>1487</v>
      </c>
      <c r="B1272">
        <v>7.3741000000000001E-2</v>
      </c>
      <c r="C1272">
        <v>6.8421499999999996E-2</v>
      </c>
      <c r="D1272">
        <v>6.1358500000000003E-2</v>
      </c>
      <c r="E1272">
        <v>6.6036999999999998E-2</v>
      </c>
      <c r="F1272">
        <v>6.9383500000000001E-2</v>
      </c>
      <c r="G1272">
        <v>7.4879500000000002E-2</v>
      </c>
      <c r="H1272">
        <v>7.8165999999999999E-2</v>
      </c>
      <c r="I1272">
        <v>8.4366999999999998E-2</v>
      </c>
      <c r="J1272">
        <v>9.16135E-2</v>
      </c>
      <c r="K1272">
        <v>0.100589</v>
      </c>
      <c r="L1272">
        <v>0.108738</v>
      </c>
      <c r="M1272">
        <v>0.1139005</v>
      </c>
      <c r="N1272">
        <v>0.117488</v>
      </c>
      <c r="O1272">
        <v>0.121811</v>
      </c>
      <c r="P1272">
        <v>0.129165</v>
      </c>
      <c r="Q1272">
        <v>0.13972499999999999</v>
      </c>
      <c r="R1272">
        <v>0.1515735</v>
      </c>
      <c r="S1272">
        <v>0.16463900000000001</v>
      </c>
      <c r="T1272">
        <v>0.17916699999999999</v>
      </c>
      <c r="U1272">
        <v>0.19619249999999999</v>
      </c>
      <c r="V1272">
        <v>0.21541850000000001</v>
      </c>
      <c r="W1272">
        <v>0.23620099999999999</v>
      </c>
      <c r="X1272">
        <v>0.25640299999999999</v>
      </c>
      <c r="Y1272">
        <v>0.27522950000000002</v>
      </c>
      <c r="Z1272">
        <v>0.28971799999999998</v>
      </c>
      <c r="AA1272">
        <v>0.30218200000000001</v>
      </c>
      <c r="AB1272">
        <v>0.31199300000000002</v>
      </c>
      <c r="AC1272">
        <v>0.32087349999999998</v>
      </c>
      <c r="AD1272">
        <v>0.3295555</v>
      </c>
      <c r="AE1272">
        <v>0.33790750000000003</v>
      </c>
      <c r="AF1272">
        <v>0.34621150000000001</v>
      </c>
      <c r="AG1272">
        <v>0.35467500000000002</v>
      </c>
      <c r="AH1272">
        <v>0.36360749999999997</v>
      </c>
      <c r="AI1272">
        <v>0.37266650000000001</v>
      </c>
      <c r="AJ1272">
        <v>0.38213750000000002</v>
      </c>
      <c r="AK1272">
        <v>0.3918645</v>
      </c>
      <c r="AL1272">
        <v>0.4015415</v>
      </c>
      <c r="AM1272">
        <v>0.41134549999999998</v>
      </c>
      <c r="AN1272">
        <v>0.42050650000000001</v>
      </c>
      <c r="AO1272">
        <v>0.42881849999999999</v>
      </c>
      <c r="AP1272">
        <v>0.43652299999999999</v>
      </c>
      <c r="AQ1272">
        <v>0.4428705</v>
      </c>
      <c r="AR1272">
        <v>0.44815300000000002</v>
      </c>
      <c r="AS1272">
        <v>0.45218000000000003</v>
      </c>
      <c r="AT1272">
        <v>0.45490900000000001</v>
      </c>
      <c r="AU1272">
        <v>0.45662750000000002</v>
      </c>
      <c r="AV1272">
        <v>0.45760149999999999</v>
      </c>
      <c r="AW1272">
        <v>0.45768599999999998</v>
      </c>
      <c r="AX1272">
        <v>0.4573315</v>
      </c>
      <c r="AY1272">
        <v>0.45672950000000001</v>
      </c>
      <c r="AZ1272">
        <v>0.45590700000000001</v>
      </c>
      <c r="BA1272">
        <v>0.45494699999999999</v>
      </c>
      <c r="BB1272">
        <v>0.45451200000000003</v>
      </c>
      <c r="BC1272">
        <v>0.45432</v>
      </c>
      <c r="BD1272">
        <v>0.454347</v>
      </c>
      <c r="BE1272">
        <v>0.45470450000000001</v>
      </c>
      <c r="BF1272">
        <v>0.45528750000000001</v>
      </c>
      <c r="BG1272">
        <v>0.45661849999999998</v>
      </c>
      <c r="BH1272">
        <v>0.457903</v>
      </c>
      <c r="BI1272">
        <v>0.45913799999999999</v>
      </c>
      <c r="BJ1272">
        <v>0.46028049999999998</v>
      </c>
      <c r="BK1272">
        <v>0.46128449999999999</v>
      </c>
      <c r="BL1272">
        <v>0.46348850000000003</v>
      </c>
      <c r="BM1272">
        <v>0.46467049999999999</v>
      </c>
      <c r="BN1272">
        <v>0.46741549999999998</v>
      </c>
      <c r="BO1272">
        <v>0.47060000000000002</v>
      </c>
      <c r="BP1272">
        <v>0.47394449999999999</v>
      </c>
      <c r="BQ1272">
        <v>0.47768949999999999</v>
      </c>
      <c r="BR1272">
        <v>0.48102499999999998</v>
      </c>
      <c r="BS1272">
        <v>0.48445850000000001</v>
      </c>
      <c r="BT1272">
        <v>0.48769849999999998</v>
      </c>
      <c r="BU1272">
        <v>0.49126199999999998</v>
      </c>
      <c r="BV1272">
        <v>0.49495349999999999</v>
      </c>
      <c r="BW1272">
        <v>0.49848700000000001</v>
      </c>
      <c r="BX1272">
        <v>0.50219550000000002</v>
      </c>
      <c r="BY1272">
        <v>0.50586850000000005</v>
      </c>
      <c r="BZ1272">
        <v>0.50950899999999999</v>
      </c>
      <c r="CA1272">
        <v>0.51309300000000002</v>
      </c>
      <c r="CB1272">
        <v>0.51646700000000001</v>
      </c>
      <c r="CC1272">
        <v>0.51902199999999998</v>
      </c>
      <c r="CD1272">
        <v>0.52020999999999995</v>
      </c>
      <c r="CE1272">
        <v>0.52179699999999996</v>
      </c>
      <c r="CF1272">
        <v>0.52469650000000001</v>
      </c>
      <c r="CG1272">
        <v>0.52758499999999997</v>
      </c>
      <c r="CH1272">
        <v>0.53010400000000002</v>
      </c>
      <c r="CI1272">
        <v>0.53231799999999996</v>
      </c>
      <c r="CJ1272">
        <v>0.53456800000000004</v>
      </c>
      <c r="CK1272">
        <v>0.53633149999999996</v>
      </c>
      <c r="CL1272">
        <v>0.53756999999999999</v>
      </c>
      <c r="CM1272">
        <v>0.53857350000000004</v>
      </c>
      <c r="CN1272">
        <v>0.53973150000000003</v>
      </c>
      <c r="CO1272">
        <v>0.54092150000000006</v>
      </c>
      <c r="CP1272">
        <v>0.54181449999999998</v>
      </c>
      <c r="CQ1272">
        <v>0.54218299999999997</v>
      </c>
      <c r="CR1272">
        <v>0.54134199999999999</v>
      </c>
      <c r="CS1272">
        <v>0.53985099999999997</v>
      </c>
      <c r="CT1272">
        <v>0.53804649999999998</v>
      </c>
      <c r="CU1272">
        <v>0.53635149999999998</v>
      </c>
      <c r="CV1272">
        <v>0.53418350000000003</v>
      </c>
      <c r="CW1272">
        <v>0.5318155</v>
      </c>
      <c r="CX1272">
        <v>0.52831349999999999</v>
      </c>
      <c r="CY1272">
        <v>0.52315199999999995</v>
      </c>
      <c r="CZ1272">
        <v>0.51444500000000004</v>
      </c>
      <c r="DA1272">
        <v>0.49264999999999998</v>
      </c>
      <c r="DB1272">
        <v>0.46250350000000001</v>
      </c>
      <c r="DC1272">
        <v>0.4313495</v>
      </c>
      <c r="DD1272">
        <v>0.39736850000000001</v>
      </c>
      <c r="DE1272">
        <v>0.39178499999999999</v>
      </c>
      <c r="DF1272">
        <v>0.41367350000000003</v>
      </c>
      <c r="DG1272">
        <v>0.43027949999999998</v>
      </c>
      <c r="DH1272">
        <v>0.4402085</v>
      </c>
      <c r="DI1272">
        <v>0.44441599999999998</v>
      </c>
      <c r="DJ1272">
        <v>0.44889050000000003</v>
      </c>
      <c r="DK1272">
        <v>0.45775749999999998</v>
      </c>
      <c r="DL1272">
        <v>0.46694600000000003</v>
      </c>
      <c r="DM1272">
        <v>0.47513250000000001</v>
      </c>
      <c r="DN1272">
        <v>0.48225000000000001</v>
      </c>
      <c r="DO1272">
        <v>0.48866900000000002</v>
      </c>
      <c r="DP1272">
        <v>0.49409399999999998</v>
      </c>
      <c r="DQ1272">
        <v>0.49894850000000002</v>
      </c>
      <c r="DR1272">
        <v>0.50303050000000005</v>
      </c>
      <c r="DS1272">
        <v>0.50666500000000003</v>
      </c>
      <c r="DT1272">
        <v>0.50969699999999996</v>
      </c>
      <c r="DU1272">
        <v>0.51241950000000003</v>
      </c>
      <c r="DV1272">
        <v>0.51472649999999998</v>
      </c>
      <c r="DW1272">
        <v>0.51671900000000004</v>
      </c>
      <c r="DX1272">
        <v>0.51834800000000003</v>
      </c>
      <c r="DY1272">
        <v>0.51974299999999996</v>
      </c>
      <c r="DZ1272">
        <v>0.52100100000000005</v>
      </c>
      <c r="EA1272">
        <v>0.52208299999999996</v>
      </c>
      <c r="EB1272">
        <v>0.52307250000000005</v>
      </c>
      <c r="EC1272">
        <v>0.5237425</v>
      </c>
      <c r="ED1272">
        <v>0.52436749999999999</v>
      </c>
      <c r="EE1272">
        <v>0.52428549999999996</v>
      </c>
      <c r="EF1272">
        <v>0.52425200000000005</v>
      </c>
      <c r="EG1272">
        <v>0.52393900000000004</v>
      </c>
      <c r="EH1272">
        <v>0.52334349999999996</v>
      </c>
      <c r="EI1272">
        <v>0.52210049999999997</v>
      </c>
      <c r="EJ1272">
        <v>0.52044650000000003</v>
      </c>
      <c r="EK1272">
        <v>0.51794050000000003</v>
      </c>
      <c r="EL1272">
        <v>0.515046</v>
      </c>
      <c r="EM1272">
        <v>0.51205750000000005</v>
      </c>
      <c r="EN1272">
        <v>0.50903449999999995</v>
      </c>
      <c r="EO1272">
        <v>0.50619999999999998</v>
      </c>
      <c r="EP1272">
        <v>0.504108</v>
      </c>
      <c r="EQ1272">
        <v>0.50301949999999995</v>
      </c>
      <c r="ER1272">
        <v>0.49854199999999999</v>
      </c>
      <c r="ES1272">
        <v>0.49856850000000003</v>
      </c>
      <c r="ET1272">
        <v>0.49812450000000003</v>
      </c>
      <c r="EU1272">
        <v>0.4956585</v>
      </c>
      <c r="EV1272">
        <v>0.49066549999999998</v>
      </c>
      <c r="EW1272">
        <v>0.47930299999999998</v>
      </c>
      <c r="EX1272">
        <v>0.453538</v>
      </c>
      <c r="EY1272">
        <v>0.40761750000000002</v>
      </c>
      <c r="EZ1272">
        <v>0.34375699999999998</v>
      </c>
      <c r="FA1272">
        <v>0.28019899999999998</v>
      </c>
      <c r="FB1272">
        <v>0.254604</v>
      </c>
      <c r="FC1272">
        <v>0.26234249999999998</v>
      </c>
      <c r="FD1272">
        <v>0.27613149999999997</v>
      </c>
      <c r="FE1272">
        <v>0.28758850000000002</v>
      </c>
      <c r="FF1272">
        <v>0.29729050000000001</v>
      </c>
      <c r="FG1272">
        <v>0.30686799999999997</v>
      </c>
      <c r="FH1272">
        <v>0.31751950000000001</v>
      </c>
      <c r="FI1272">
        <v>0.32936650000000001</v>
      </c>
      <c r="FJ1272">
        <v>0.34204099999999998</v>
      </c>
      <c r="FK1272">
        <v>0.35520449999999998</v>
      </c>
      <c r="FL1272">
        <v>0.36800549999999999</v>
      </c>
      <c r="FM1272">
        <v>0.38041350000000002</v>
      </c>
      <c r="FN1272">
        <v>0.39128049999999998</v>
      </c>
      <c r="FO1272">
        <v>0.40078799999999998</v>
      </c>
      <c r="FP1272">
        <v>0.40900999999999998</v>
      </c>
      <c r="FQ1272">
        <v>0.41564299999999998</v>
      </c>
      <c r="FR1272">
        <v>0.421518</v>
      </c>
      <c r="FS1272">
        <v>0.4264655</v>
      </c>
      <c r="FT1272">
        <v>0.43037249999999999</v>
      </c>
      <c r="FU1272">
        <v>0.43427700000000002</v>
      </c>
      <c r="FV1272">
        <v>0.43770150000000002</v>
      </c>
      <c r="FW1272">
        <v>0.44202000000000002</v>
      </c>
      <c r="FX1272">
        <v>0.44446099999999999</v>
      </c>
      <c r="FY1272">
        <v>0.44024449999999998</v>
      </c>
      <c r="FZ1272">
        <v>0.4273805</v>
      </c>
      <c r="GA1272">
        <v>0.41024949999999999</v>
      </c>
      <c r="GB1272">
        <v>0.39334849999999999</v>
      </c>
      <c r="GC1272">
        <v>0.3791815</v>
      </c>
      <c r="GD1272">
        <v>0.36659049999999999</v>
      </c>
      <c r="GE1272">
        <v>0.34897699999999998</v>
      </c>
      <c r="GF1272">
        <v>0.3449295</v>
      </c>
      <c r="GG1272">
        <v>0.369035</v>
      </c>
      <c r="GH1272">
        <v>0.37672450000000002</v>
      </c>
      <c r="GI1272">
        <v>0.37881100000000001</v>
      </c>
      <c r="GJ1272">
        <v>0.386245</v>
      </c>
      <c r="GK1272">
        <v>0.39031650000000001</v>
      </c>
      <c r="GL1272">
        <v>0.38919550000000003</v>
      </c>
      <c r="GM1272">
        <v>0.38475350000000003</v>
      </c>
      <c r="GN1272">
        <v>0.38003399999999998</v>
      </c>
      <c r="GO1272">
        <v>0.37534699999999999</v>
      </c>
      <c r="GP1272">
        <v>0.369313</v>
      </c>
      <c r="GQ1272">
        <v>0.3624425</v>
      </c>
      <c r="GR1272">
        <v>0.35469600000000001</v>
      </c>
      <c r="GS1272">
        <v>0.34642650000000003</v>
      </c>
      <c r="GT1272">
        <v>0.33738400000000002</v>
      </c>
      <c r="GU1272">
        <v>0.33014149999999998</v>
      </c>
      <c r="GV1272">
        <v>0.322716</v>
      </c>
      <c r="GW1272">
        <v>0.31419150000000001</v>
      </c>
      <c r="GX1272">
        <v>0.31017699999999998</v>
      </c>
      <c r="GY1272">
        <v>0.30654599999999999</v>
      </c>
      <c r="GZ1272">
        <v>0.30136649999999998</v>
      </c>
      <c r="HA1272">
        <v>0.2941375</v>
      </c>
      <c r="HB1272">
        <v>0.28597</v>
      </c>
      <c r="HC1272">
        <v>0.27715600000000001</v>
      </c>
      <c r="HD1272">
        <v>0.27297199999999999</v>
      </c>
      <c r="HE1272">
        <v>0.2675535</v>
      </c>
      <c r="HF1272">
        <v>0.26634200000000002</v>
      </c>
      <c r="HG1272">
        <v>0.26830199999999998</v>
      </c>
      <c r="HH1272">
        <v>0.27135100000000001</v>
      </c>
      <c r="HI1272">
        <v>0.27629199999999998</v>
      </c>
    </row>
    <row r="1273" spans="1:217" x14ac:dyDescent="0.35">
      <c r="A1273" s="1" t="s">
        <v>1488</v>
      </c>
      <c r="B1273">
        <v>9.8670499999999994E-2</v>
      </c>
      <c r="C1273">
        <v>7.9330999999999999E-2</v>
      </c>
      <c r="D1273">
        <v>7.6688000000000006E-2</v>
      </c>
      <c r="E1273">
        <v>7.7378000000000002E-2</v>
      </c>
      <c r="F1273">
        <v>7.9007999999999995E-2</v>
      </c>
      <c r="G1273">
        <v>8.6419499999999996E-2</v>
      </c>
      <c r="H1273">
        <v>9.1306499999999999E-2</v>
      </c>
      <c r="I1273">
        <v>9.6527500000000002E-2</v>
      </c>
      <c r="J1273">
        <v>0.1050075</v>
      </c>
      <c r="K1273">
        <v>0.1162855</v>
      </c>
      <c r="L1273">
        <v>0.12561549999999999</v>
      </c>
      <c r="M1273">
        <v>0.1313445</v>
      </c>
      <c r="N1273">
        <v>0.134496</v>
      </c>
      <c r="O1273">
        <v>0.139236</v>
      </c>
      <c r="P1273">
        <v>0.147172</v>
      </c>
      <c r="Q1273">
        <v>0.15914200000000001</v>
      </c>
      <c r="R1273">
        <v>0.17256450000000001</v>
      </c>
      <c r="S1273">
        <v>0.18707950000000001</v>
      </c>
      <c r="T1273">
        <v>0.2035265</v>
      </c>
      <c r="U1273">
        <v>0.22198799999999999</v>
      </c>
      <c r="V1273">
        <v>0.2423035</v>
      </c>
      <c r="W1273">
        <v>0.2636675</v>
      </c>
      <c r="X1273">
        <v>0.28375549999999999</v>
      </c>
      <c r="Y1273">
        <v>0.3012975</v>
      </c>
      <c r="Z1273">
        <v>0.31463099999999999</v>
      </c>
      <c r="AA1273">
        <v>0.32538650000000002</v>
      </c>
      <c r="AB1273">
        <v>0.33340999999999998</v>
      </c>
      <c r="AC1273">
        <v>0.3404565</v>
      </c>
      <c r="AD1273">
        <v>0.347416</v>
      </c>
      <c r="AE1273">
        <v>0.35446100000000003</v>
      </c>
      <c r="AF1273">
        <v>0.3617765</v>
      </c>
      <c r="AG1273">
        <v>0.36938900000000002</v>
      </c>
      <c r="AH1273">
        <v>0.37759749999999997</v>
      </c>
      <c r="AI1273">
        <v>0.38619550000000002</v>
      </c>
      <c r="AJ1273">
        <v>0.395146</v>
      </c>
      <c r="AK1273">
        <v>0.40440700000000002</v>
      </c>
      <c r="AL1273">
        <v>0.41360999999999998</v>
      </c>
      <c r="AM1273">
        <v>0.42286400000000002</v>
      </c>
      <c r="AN1273">
        <v>0.43143550000000003</v>
      </c>
      <c r="AO1273">
        <v>0.43917250000000002</v>
      </c>
      <c r="AP1273">
        <v>0.44640049999999998</v>
      </c>
      <c r="AQ1273">
        <v>0.45220250000000001</v>
      </c>
      <c r="AR1273">
        <v>0.45689049999999998</v>
      </c>
      <c r="AS1273">
        <v>0.46052100000000001</v>
      </c>
      <c r="AT1273">
        <v>0.46277649999999998</v>
      </c>
      <c r="AU1273">
        <v>0.46407199999999998</v>
      </c>
      <c r="AV1273">
        <v>0.46474799999999999</v>
      </c>
      <c r="AW1273">
        <v>0.46454849999999998</v>
      </c>
      <c r="AX1273">
        <v>0.46384649999999999</v>
      </c>
      <c r="AY1273">
        <v>0.46301949999999997</v>
      </c>
      <c r="AZ1273">
        <v>0.46179049999999999</v>
      </c>
      <c r="BA1273">
        <v>0.46069450000000001</v>
      </c>
      <c r="BB1273">
        <v>0.45986900000000003</v>
      </c>
      <c r="BC1273">
        <v>0.45940300000000001</v>
      </c>
      <c r="BD1273">
        <v>0.45929449999999999</v>
      </c>
      <c r="BE1273">
        <v>0.45922849999999998</v>
      </c>
      <c r="BF1273">
        <v>0.45979900000000001</v>
      </c>
      <c r="BG1273">
        <v>0.46067649999999999</v>
      </c>
      <c r="BH1273">
        <v>0.46198600000000001</v>
      </c>
      <c r="BI1273">
        <v>0.46311550000000001</v>
      </c>
      <c r="BJ1273">
        <v>0.46393099999999998</v>
      </c>
      <c r="BK1273">
        <v>0.464866</v>
      </c>
      <c r="BL1273">
        <v>0.46598800000000001</v>
      </c>
      <c r="BM1273">
        <v>0.46703349999999999</v>
      </c>
      <c r="BN1273">
        <v>0.47080899999999998</v>
      </c>
      <c r="BO1273">
        <v>0.47436850000000003</v>
      </c>
      <c r="BP1273">
        <v>0.47739350000000003</v>
      </c>
      <c r="BQ1273">
        <v>0.4807265</v>
      </c>
      <c r="BR1273">
        <v>0.48424699999999998</v>
      </c>
      <c r="BS1273">
        <v>0.48789500000000002</v>
      </c>
      <c r="BT1273">
        <v>0.49146250000000002</v>
      </c>
      <c r="BU1273">
        <v>0.49487599999999998</v>
      </c>
      <c r="BV1273">
        <v>0.498558</v>
      </c>
      <c r="BW1273">
        <v>0.50236899999999995</v>
      </c>
      <c r="BX1273">
        <v>0.5063105</v>
      </c>
      <c r="BY1273">
        <v>0.51022599999999996</v>
      </c>
      <c r="BZ1273">
        <v>0.51394099999999998</v>
      </c>
      <c r="CA1273">
        <v>0.5176385</v>
      </c>
      <c r="CB1273">
        <v>0.52110650000000003</v>
      </c>
      <c r="CC1273">
        <v>0.52355549999999995</v>
      </c>
      <c r="CD1273">
        <v>0.5244685</v>
      </c>
      <c r="CE1273">
        <v>0.525918</v>
      </c>
      <c r="CF1273">
        <v>0.52915749999999995</v>
      </c>
      <c r="CG1273">
        <v>0.53243499999999999</v>
      </c>
      <c r="CH1273">
        <v>0.53514499999999998</v>
      </c>
      <c r="CI1273">
        <v>0.53767399999999999</v>
      </c>
      <c r="CJ1273">
        <v>0.53998400000000002</v>
      </c>
      <c r="CK1273">
        <v>0.54209600000000002</v>
      </c>
      <c r="CL1273">
        <v>0.543466</v>
      </c>
      <c r="CM1273">
        <v>0.54454749999999996</v>
      </c>
      <c r="CN1273">
        <v>0.545879</v>
      </c>
      <c r="CO1273">
        <v>0.54721350000000002</v>
      </c>
      <c r="CP1273">
        <v>0.54820849999999999</v>
      </c>
      <c r="CQ1273">
        <v>0.5486105</v>
      </c>
      <c r="CR1273">
        <v>0.54777949999999997</v>
      </c>
      <c r="CS1273">
        <v>0.54611149999999997</v>
      </c>
      <c r="CT1273">
        <v>0.54401350000000004</v>
      </c>
      <c r="CU1273">
        <v>0.54180600000000001</v>
      </c>
      <c r="CV1273">
        <v>0.53918500000000003</v>
      </c>
      <c r="CW1273">
        <v>0.53608549999999999</v>
      </c>
      <c r="CX1273">
        <v>0.53185550000000004</v>
      </c>
      <c r="CY1273">
        <v>0.5259315</v>
      </c>
      <c r="CZ1273">
        <v>0.51649699999999998</v>
      </c>
      <c r="DA1273">
        <v>0.4930755</v>
      </c>
      <c r="DB1273">
        <v>0.45979100000000001</v>
      </c>
      <c r="DC1273">
        <v>0.42376999999999998</v>
      </c>
      <c r="DD1273">
        <v>0.38660099999999997</v>
      </c>
      <c r="DE1273">
        <v>0.378832</v>
      </c>
      <c r="DF1273">
        <v>0.40028599999999998</v>
      </c>
      <c r="DG1273">
        <v>0.41802600000000001</v>
      </c>
      <c r="DH1273">
        <v>0.4290815</v>
      </c>
      <c r="DI1273">
        <v>0.43386649999999999</v>
      </c>
      <c r="DJ1273">
        <v>0.43881199999999998</v>
      </c>
      <c r="DK1273">
        <v>0.44889950000000001</v>
      </c>
      <c r="DL1273">
        <v>0.45938950000000001</v>
      </c>
      <c r="DM1273">
        <v>0.46899750000000001</v>
      </c>
      <c r="DN1273">
        <v>0.47735749999999999</v>
      </c>
      <c r="DO1273">
        <v>0.48490149999999999</v>
      </c>
      <c r="DP1273">
        <v>0.49138749999999998</v>
      </c>
      <c r="DQ1273">
        <v>0.49719950000000002</v>
      </c>
      <c r="DR1273">
        <v>0.50210999999999995</v>
      </c>
      <c r="DS1273">
        <v>0.50642450000000006</v>
      </c>
      <c r="DT1273">
        <v>0.51012800000000003</v>
      </c>
      <c r="DU1273">
        <v>0.51336649999999995</v>
      </c>
      <c r="DV1273">
        <v>0.51608350000000003</v>
      </c>
      <c r="DW1273">
        <v>0.51842900000000003</v>
      </c>
      <c r="DX1273">
        <v>0.52042699999999997</v>
      </c>
      <c r="DY1273">
        <v>0.52215400000000001</v>
      </c>
      <c r="DZ1273">
        <v>0.52360499999999999</v>
      </c>
      <c r="EA1273">
        <v>0.52489699999999995</v>
      </c>
      <c r="EB1273">
        <v>0.52606050000000004</v>
      </c>
      <c r="EC1273">
        <v>0.52700100000000005</v>
      </c>
      <c r="ED1273">
        <v>0.52780150000000003</v>
      </c>
      <c r="EE1273">
        <v>0.52815250000000002</v>
      </c>
      <c r="EF1273">
        <v>0.52799549999999995</v>
      </c>
      <c r="EG1273">
        <v>0.52756550000000002</v>
      </c>
      <c r="EH1273">
        <v>0.52666900000000005</v>
      </c>
      <c r="EI1273">
        <v>0.52522449999999998</v>
      </c>
      <c r="EJ1273">
        <v>0.52306050000000004</v>
      </c>
      <c r="EK1273">
        <v>0.52015350000000005</v>
      </c>
      <c r="EL1273">
        <v>0.51681049999999995</v>
      </c>
      <c r="EM1273">
        <v>0.51320250000000001</v>
      </c>
      <c r="EN1273">
        <v>0.50969050000000005</v>
      </c>
      <c r="EO1273">
        <v>0.50632650000000001</v>
      </c>
      <c r="EP1273">
        <v>0.50382700000000002</v>
      </c>
      <c r="EQ1273">
        <v>0.502494</v>
      </c>
      <c r="ER1273">
        <v>0.49950549999999999</v>
      </c>
      <c r="ES1273">
        <v>0.49952550000000001</v>
      </c>
      <c r="ET1273">
        <v>0.49851699999999999</v>
      </c>
      <c r="EU1273">
        <v>0.49578949999999999</v>
      </c>
      <c r="EV1273">
        <v>0.48949300000000001</v>
      </c>
      <c r="EW1273">
        <v>0.47548950000000001</v>
      </c>
      <c r="EX1273">
        <v>0.44593100000000002</v>
      </c>
      <c r="EY1273">
        <v>0.39537450000000002</v>
      </c>
      <c r="EZ1273">
        <v>0.32742100000000002</v>
      </c>
      <c r="FA1273">
        <v>0.26162150000000001</v>
      </c>
      <c r="FB1273">
        <v>0.235064</v>
      </c>
      <c r="FC1273">
        <v>0.24253250000000001</v>
      </c>
      <c r="FD1273">
        <v>0.25692700000000002</v>
      </c>
      <c r="FE1273">
        <v>0.26894649999999998</v>
      </c>
      <c r="FF1273">
        <v>0.27918949999999998</v>
      </c>
      <c r="FG1273">
        <v>0.28896050000000001</v>
      </c>
      <c r="FH1273">
        <v>0.299844</v>
      </c>
      <c r="FI1273">
        <v>0.31152849999999999</v>
      </c>
      <c r="FJ1273">
        <v>0.32454100000000002</v>
      </c>
      <c r="FK1273">
        <v>0.33825450000000001</v>
      </c>
      <c r="FL1273">
        <v>0.35179199999999999</v>
      </c>
      <c r="FM1273">
        <v>0.36465750000000002</v>
      </c>
      <c r="FN1273">
        <v>0.37647750000000002</v>
      </c>
      <c r="FO1273">
        <v>0.38657599999999998</v>
      </c>
      <c r="FP1273">
        <v>0.39538699999999999</v>
      </c>
      <c r="FQ1273">
        <v>0.40304400000000001</v>
      </c>
      <c r="FR1273">
        <v>0.40929450000000001</v>
      </c>
      <c r="FS1273">
        <v>0.41491400000000001</v>
      </c>
      <c r="FT1273">
        <v>0.418935</v>
      </c>
      <c r="FU1273">
        <v>0.42297400000000002</v>
      </c>
      <c r="FV1273">
        <v>0.42686000000000002</v>
      </c>
      <c r="FW1273">
        <v>0.43168899999999999</v>
      </c>
      <c r="FX1273">
        <v>0.43434850000000003</v>
      </c>
      <c r="FY1273">
        <v>0.43101600000000001</v>
      </c>
      <c r="FZ1273">
        <v>0.4191725</v>
      </c>
      <c r="GA1273">
        <v>0.40275650000000002</v>
      </c>
      <c r="GB1273">
        <v>0.38662000000000002</v>
      </c>
      <c r="GC1273">
        <v>0.37236900000000001</v>
      </c>
      <c r="GD1273">
        <v>0.36009799999999997</v>
      </c>
      <c r="GE1273">
        <v>0.34159050000000002</v>
      </c>
      <c r="GF1273">
        <v>0.33541949999999998</v>
      </c>
      <c r="GG1273">
        <v>0.35689199999999999</v>
      </c>
      <c r="GH1273">
        <v>0.3648825</v>
      </c>
      <c r="GI1273">
        <v>0.36639250000000001</v>
      </c>
      <c r="GJ1273">
        <v>0.37307400000000002</v>
      </c>
      <c r="GK1273">
        <v>0.37797799999999998</v>
      </c>
      <c r="GL1273">
        <v>0.377473</v>
      </c>
      <c r="GM1273">
        <v>0.37221100000000001</v>
      </c>
      <c r="GN1273">
        <v>0.3668845</v>
      </c>
      <c r="GO1273">
        <v>0.36269449999999998</v>
      </c>
      <c r="GP1273">
        <v>0.355796</v>
      </c>
      <c r="GQ1273">
        <v>0.34769600000000001</v>
      </c>
      <c r="GR1273">
        <v>0.33946700000000002</v>
      </c>
      <c r="GS1273">
        <v>0.33152549999999997</v>
      </c>
      <c r="GT1273">
        <v>0.3212545</v>
      </c>
      <c r="GU1273">
        <v>0.3135675</v>
      </c>
      <c r="GV1273">
        <v>0.30747350000000001</v>
      </c>
      <c r="GW1273">
        <v>0.2988055</v>
      </c>
      <c r="GX1273">
        <v>0.29285499999999998</v>
      </c>
      <c r="GY1273">
        <v>0.290155</v>
      </c>
      <c r="GZ1273">
        <v>0.2845955</v>
      </c>
      <c r="HA1273">
        <v>0.27682250000000003</v>
      </c>
      <c r="HB1273">
        <v>0.265986</v>
      </c>
      <c r="HC1273">
        <v>0.25912950000000001</v>
      </c>
      <c r="HD1273">
        <v>0.25410050000000001</v>
      </c>
      <c r="HE1273">
        <v>0.25036950000000002</v>
      </c>
      <c r="HF1273">
        <v>0.2439115</v>
      </c>
      <c r="HG1273">
        <v>0.24648800000000001</v>
      </c>
      <c r="HH1273">
        <v>0.24112049999999999</v>
      </c>
      <c r="HI1273">
        <v>0.2469865</v>
      </c>
    </row>
    <row r="1274" spans="1:217" x14ac:dyDescent="0.35">
      <c r="A1274" s="1" t="s">
        <v>1489</v>
      </c>
      <c r="B1274">
        <v>9.8589499999999997E-2</v>
      </c>
      <c r="C1274">
        <v>8.2492999999999997E-2</v>
      </c>
      <c r="D1274">
        <v>8.0765000000000003E-2</v>
      </c>
      <c r="E1274">
        <v>8.4999500000000006E-2</v>
      </c>
      <c r="F1274">
        <v>8.6025500000000005E-2</v>
      </c>
      <c r="G1274">
        <v>9.3210000000000001E-2</v>
      </c>
      <c r="H1274">
        <v>9.6781500000000006E-2</v>
      </c>
      <c r="I1274">
        <v>0.10330300000000001</v>
      </c>
      <c r="J1274">
        <v>0.1114715</v>
      </c>
      <c r="K1274">
        <v>0.12295499999999999</v>
      </c>
      <c r="L1274">
        <v>0.13223950000000001</v>
      </c>
      <c r="M1274">
        <v>0.13847200000000001</v>
      </c>
      <c r="N1274">
        <v>0.1418335</v>
      </c>
      <c r="O1274">
        <v>0.14661199999999999</v>
      </c>
      <c r="P1274">
        <v>0.15472900000000001</v>
      </c>
      <c r="Q1274">
        <v>0.1668935</v>
      </c>
      <c r="R1274">
        <v>0.18069950000000001</v>
      </c>
      <c r="S1274">
        <v>0.1955105</v>
      </c>
      <c r="T1274">
        <v>0.2123515</v>
      </c>
      <c r="U1274">
        <v>0.23136999999999999</v>
      </c>
      <c r="V1274">
        <v>0.25248900000000002</v>
      </c>
      <c r="W1274">
        <v>0.27496949999999998</v>
      </c>
      <c r="X1274">
        <v>0.29634899999999997</v>
      </c>
      <c r="Y1274">
        <v>0.31496400000000002</v>
      </c>
      <c r="Z1274">
        <v>0.32868249999999999</v>
      </c>
      <c r="AA1274">
        <v>0.33984900000000001</v>
      </c>
      <c r="AB1274">
        <v>0.34786</v>
      </c>
      <c r="AC1274">
        <v>0.3547825</v>
      </c>
      <c r="AD1274">
        <v>0.36157299999999998</v>
      </c>
      <c r="AE1274">
        <v>0.368394</v>
      </c>
      <c r="AF1274">
        <v>0.37547199999999997</v>
      </c>
      <c r="AG1274">
        <v>0.38285750000000002</v>
      </c>
      <c r="AH1274">
        <v>0.3909745</v>
      </c>
      <c r="AI1274">
        <v>0.39941100000000002</v>
      </c>
      <c r="AJ1274">
        <v>0.408169</v>
      </c>
      <c r="AK1274">
        <v>0.41734850000000001</v>
      </c>
      <c r="AL1274">
        <v>0.42654750000000002</v>
      </c>
      <c r="AM1274">
        <v>0.435608</v>
      </c>
      <c r="AN1274">
        <v>0.44409349999999997</v>
      </c>
      <c r="AO1274">
        <v>0.45173099999999999</v>
      </c>
      <c r="AP1274">
        <v>0.45873849999999999</v>
      </c>
      <c r="AQ1274">
        <v>0.46432649999999998</v>
      </c>
      <c r="AR1274">
        <v>0.4687615</v>
      </c>
      <c r="AS1274">
        <v>0.47208299999999997</v>
      </c>
      <c r="AT1274">
        <v>0.47408250000000002</v>
      </c>
      <c r="AU1274">
        <v>0.475024</v>
      </c>
      <c r="AV1274">
        <v>0.47538049999999998</v>
      </c>
      <c r="AW1274">
        <v>0.47480450000000002</v>
      </c>
      <c r="AX1274">
        <v>0.47373900000000002</v>
      </c>
      <c r="AY1274">
        <v>0.47256799999999999</v>
      </c>
      <c r="AZ1274">
        <v>0.471223</v>
      </c>
      <c r="BA1274">
        <v>0.46975800000000001</v>
      </c>
      <c r="BB1274">
        <v>0.46871049999999997</v>
      </c>
      <c r="BC1274">
        <v>0.46810849999999998</v>
      </c>
      <c r="BD1274">
        <v>0.46765899999999999</v>
      </c>
      <c r="BE1274">
        <v>0.46760849999999998</v>
      </c>
      <c r="BF1274">
        <v>0.46800900000000001</v>
      </c>
      <c r="BG1274">
        <v>0.46882049999999997</v>
      </c>
      <c r="BH1274">
        <v>0.46996749999999998</v>
      </c>
      <c r="BI1274">
        <v>0.47119100000000003</v>
      </c>
      <c r="BJ1274">
        <v>0.47199200000000002</v>
      </c>
      <c r="BK1274">
        <v>0.47286850000000002</v>
      </c>
      <c r="BL1274">
        <v>0.474273</v>
      </c>
      <c r="BM1274">
        <v>0.47651900000000003</v>
      </c>
      <c r="BN1274">
        <v>0.48039799999999999</v>
      </c>
      <c r="BO1274">
        <v>0.4839735</v>
      </c>
      <c r="BP1274">
        <v>0.48709950000000002</v>
      </c>
      <c r="BQ1274">
        <v>0.49079699999999998</v>
      </c>
      <c r="BR1274">
        <v>0.49447350000000001</v>
      </c>
      <c r="BS1274">
        <v>0.49804349999999997</v>
      </c>
      <c r="BT1274">
        <v>0.50151500000000004</v>
      </c>
      <c r="BU1274">
        <v>0.50537299999999996</v>
      </c>
      <c r="BV1274">
        <v>0.50912449999999998</v>
      </c>
      <c r="BW1274">
        <v>0.51318399999999997</v>
      </c>
      <c r="BX1274">
        <v>0.517073</v>
      </c>
      <c r="BY1274">
        <v>0.52109550000000004</v>
      </c>
      <c r="BZ1274">
        <v>0.52504899999999999</v>
      </c>
      <c r="CA1274">
        <v>0.5288465</v>
      </c>
      <c r="CB1274">
        <v>0.53242650000000002</v>
      </c>
      <c r="CC1274">
        <v>0.53492799999999996</v>
      </c>
      <c r="CD1274">
        <v>0.53584600000000004</v>
      </c>
      <c r="CE1274">
        <v>0.53734999999999999</v>
      </c>
      <c r="CF1274">
        <v>0.54075949999999995</v>
      </c>
      <c r="CG1274">
        <v>0.5441705</v>
      </c>
      <c r="CH1274">
        <v>0.54697899999999999</v>
      </c>
      <c r="CI1274">
        <v>0.5496375</v>
      </c>
      <c r="CJ1274">
        <v>0.55221350000000002</v>
      </c>
      <c r="CK1274">
        <v>0.55436249999999998</v>
      </c>
      <c r="CL1274">
        <v>0.55595349999999999</v>
      </c>
      <c r="CM1274">
        <v>0.5572085</v>
      </c>
      <c r="CN1274">
        <v>0.55856349999999999</v>
      </c>
      <c r="CO1274">
        <v>0.55992900000000001</v>
      </c>
      <c r="CP1274">
        <v>0.56115749999999998</v>
      </c>
      <c r="CQ1274">
        <v>0.56144799999999995</v>
      </c>
      <c r="CR1274">
        <v>0.56067549999999999</v>
      </c>
      <c r="CS1274">
        <v>0.55880399999999997</v>
      </c>
      <c r="CT1274">
        <v>0.55651200000000001</v>
      </c>
      <c r="CU1274">
        <v>0.55429850000000003</v>
      </c>
      <c r="CV1274">
        <v>0.55137400000000003</v>
      </c>
      <c r="CW1274">
        <v>0.54786900000000005</v>
      </c>
      <c r="CX1274">
        <v>0.54326799999999997</v>
      </c>
      <c r="CY1274">
        <v>0.53698199999999996</v>
      </c>
      <c r="CZ1274">
        <v>0.52689399999999997</v>
      </c>
      <c r="DA1274">
        <v>0.50222049999999996</v>
      </c>
      <c r="DB1274">
        <v>0.46696599999999999</v>
      </c>
      <c r="DC1274">
        <v>0.42891249999999997</v>
      </c>
      <c r="DD1274">
        <v>0.38981549999999998</v>
      </c>
      <c r="DE1274">
        <v>0.38110100000000002</v>
      </c>
      <c r="DF1274">
        <v>0.40308050000000001</v>
      </c>
      <c r="DG1274">
        <v>0.42166949999999997</v>
      </c>
      <c r="DH1274">
        <v>0.433197</v>
      </c>
      <c r="DI1274">
        <v>0.43831049999999999</v>
      </c>
      <c r="DJ1274">
        <v>0.44355099999999997</v>
      </c>
      <c r="DK1274">
        <v>0.45420050000000001</v>
      </c>
      <c r="DL1274">
        <v>0.46562049999999999</v>
      </c>
      <c r="DM1274">
        <v>0.47579250000000001</v>
      </c>
      <c r="DN1274">
        <v>0.48481249999999998</v>
      </c>
      <c r="DO1274">
        <v>0.49293900000000002</v>
      </c>
      <c r="DP1274">
        <v>0.4998495</v>
      </c>
      <c r="DQ1274">
        <v>0.50613300000000006</v>
      </c>
      <c r="DR1274">
        <v>0.51143400000000006</v>
      </c>
      <c r="DS1274">
        <v>0.51623799999999997</v>
      </c>
      <c r="DT1274">
        <v>0.52025449999999995</v>
      </c>
      <c r="DU1274">
        <v>0.52385550000000003</v>
      </c>
      <c r="DV1274">
        <v>0.52681149999999999</v>
      </c>
      <c r="DW1274">
        <v>0.52940050000000005</v>
      </c>
      <c r="DX1274">
        <v>0.53167500000000001</v>
      </c>
      <c r="DY1274">
        <v>0.53346199999999999</v>
      </c>
      <c r="DZ1274">
        <v>0.53506949999999998</v>
      </c>
      <c r="EA1274">
        <v>0.53655850000000005</v>
      </c>
      <c r="EB1274">
        <v>0.53776800000000002</v>
      </c>
      <c r="EC1274">
        <v>0.53877549999999996</v>
      </c>
      <c r="ED1274">
        <v>0.539632</v>
      </c>
      <c r="EE1274">
        <v>0.53992300000000004</v>
      </c>
      <c r="EF1274">
        <v>0.53972549999999997</v>
      </c>
      <c r="EG1274">
        <v>0.53942950000000001</v>
      </c>
      <c r="EH1274">
        <v>0.53838649999999999</v>
      </c>
      <c r="EI1274">
        <v>0.53680150000000004</v>
      </c>
      <c r="EJ1274">
        <v>0.53433299999999995</v>
      </c>
      <c r="EK1274">
        <v>0.53124150000000003</v>
      </c>
      <c r="EL1274">
        <v>0.52775000000000005</v>
      </c>
      <c r="EM1274">
        <v>0.52384350000000002</v>
      </c>
      <c r="EN1274">
        <v>0.51989700000000005</v>
      </c>
      <c r="EO1274">
        <v>0.51630200000000004</v>
      </c>
      <c r="EP1274">
        <v>0.51342399999999999</v>
      </c>
      <c r="EQ1274">
        <v>0.51204950000000005</v>
      </c>
      <c r="ER1274">
        <v>0.50968650000000004</v>
      </c>
      <c r="ES1274">
        <v>0.50954549999999998</v>
      </c>
      <c r="ET1274">
        <v>0.50850600000000001</v>
      </c>
      <c r="EU1274">
        <v>0.50534999999999997</v>
      </c>
      <c r="EV1274">
        <v>0.49837500000000001</v>
      </c>
      <c r="EW1274">
        <v>0.48362100000000002</v>
      </c>
      <c r="EX1274">
        <v>0.45175349999999997</v>
      </c>
      <c r="EY1274">
        <v>0.39847650000000001</v>
      </c>
      <c r="EZ1274">
        <v>0.32819549999999997</v>
      </c>
      <c r="FA1274">
        <v>0.26071250000000001</v>
      </c>
      <c r="FB1274">
        <v>0.23327200000000001</v>
      </c>
      <c r="FC1274">
        <v>0.2404995</v>
      </c>
      <c r="FD1274">
        <v>0.25523600000000002</v>
      </c>
      <c r="FE1274">
        <v>0.26811000000000001</v>
      </c>
      <c r="FF1274">
        <v>0.27862399999999998</v>
      </c>
      <c r="FG1274">
        <v>0.28875000000000001</v>
      </c>
      <c r="FH1274">
        <v>0.29974099999999998</v>
      </c>
      <c r="FI1274">
        <v>0.31165749999999998</v>
      </c>
      <c r="FJ1274">
        <v>0.32522000000000001</v>
      </c>
      <c r="FK1274">
        <v>0.33940150000000002</v>
      </c>
      <c r="FL1274">
        <v>0.35336099999999998</v>
      </c>
      <c r="FM1274">
        <v>0.36643999999999999</v>
      </c>
      <c r="FN1274">
        <v>0.37871149999999998</v>
      </c>
      <c r="FO1274">
        <v>0.38961299999999999</v>
      </c>
      <c r="FP1274">
        <v>0.39868300000000001</v>
      </c>
      <c r="FQ1274">
        <v>0.4064005</v>
      </c>
      <c r="FR1274">
        <v>0.41322599999999998</v>
      </c>
      <c r="FS1274">
        <v>0.4182825</v>
      </c>
      <c r="FT1274">
        <v>0.42318800000000001</v>
      </c>
      <c r="FU1274">
        <v>0.4272415</v>
      </c>
      <c r="FV1274">
        <v>0.43121700000000002</v>
      </c>
      <c r="FW1274">
        <v>0.4360675</v>
      </c>
      <c r="FX1274">
        <v>0.4388225</v>
      </c>
      <c r="FY1274">
        <v>0.43545050000000002</v>
      </c>
      <c r="FZ1274">
        <v>0.423707</v>
      </c>
      <c r="GA1274">
        <v>0.40683550000000002</v>
      </c>
      <c r="GB1274">
        <v>0.39015300000000003</v>
      </c>
      <c r="GC1274">
        <v>0.37596000000000002</v>
      </c>
      <c r="GD1274">
        <v>0.36236400000000002</v>
      </c>
      <c r="GE1274">
        <v>0.34389999999999998</v>
      </c>
      <c r="GF1274">
        <v>0.337001</v>
      </c>
      <c r="GG1274">
        <v>0.35772799999999999</v>
      </c>
      <c r="GH1274">
        <v>0.36572549999999998</v>
      </c>
      <c r="GI1274">
        <v>0.36806349999999999</v>
      </c>
      <c r="GJ1274">
        <v>0.37392649999999999</v>
      </c>
      <c r="GK1274">
        <v>0.37874449999999998</v>
      </c>
      <c r="GL1274">
        <v>0.37874950000000002</v>
      </c>
      <c r="GM1274">
        <v>0.37285849999999998</v>
      </c>
      <c r="GN1274">
        <v>0.36739850000000002</v>
      </c>
      <c r="GO1274">
        <v>0.363014</v>
      </c>
      <c r="GP1274">
        <v>0.355688</v>
      </c>
      <c r="GQ1274">
        <v>0.34745599999999999</v>
      </c>
      <c r="GR1274">
        <v>0.33836349999999998</v>
      </c>
      <c r="GS1274">
        <v>0.329098</v>
      </c>
      <c r="GT1274">
        <v>0.32038349999999999</v>
      </c>
      <c r="GU1274">
        <v>0.31290200000000001</v>
      </c>
      <c r="GV1274">
        <v>0.3058495</v>
      </c>
      <c r="GW1274">
        <v>0.29807250000000002</v>
      </c>
      <c r="GX1274">
        <v>0.29330400000000001</v>
      </c>
      <c r="GY1274">
        <v>0.28796699999999997</v>
      </c>
      <c r="GZ1274">
        <v>0.28231800000000001</v>
      </c>
      <c r="HA1274">
        <v>0.27582449999999997</v>
      </c>
      <c r="HB1274">
        <v>0.26569549999999997</v>
      </c>
      <c r="HC1274">
        <v>0.25669700000000001</v>
      </c>
      <c r="HD1274">
        <v>0.25258249999999999</v>
      </c>
      <c r="HE1274">
        <v>0.24414649999999999</v>
      </c>
      <c r="HF1274">
        <v>0.24004</v>
      </c>
      <c r="HG1274">
        <v>0.234962</v>
      </c>
      <c r="HH1274">
        <v>0.236044</v>
      </c>
      <c r="HI1274">
        <v>0.23770250000000001</v>
      </c>
    </row>
    <row r="1275" spans="1:217" x14ac:dyDescent="0.35">
      <c r="A1275" s="1" t="s">
        <v>1490</v>
      </c>
      <c r="B1275">
        <v>5.3127000000000001E-2</v>
      </c>
      <c r="C1275">
        <v>5.1063999999999998E-2</v>
      </c>
      <c r="D1275">
        <v>5.3685999999999998E-2</v>
      </c>
      <c r="E1275">
        <v>4.9417000000000003E-2</v>
      </c>
      <c r="F1275">
        <v>5.3933000000000002E-2</v>
      </c>
      <c r="G1275">
        <v>5.3346499999999998E-2</v>
      </c>
      <c r="H1275">
        <v>5.5301000000000003E-2</v>
      </c>
      <c r="I1275">
        <v>5.7398499999999998E-2</v>
      </c>
      <c r="J1275">
        <v>6.0552500000000002E-2</v>
      </c>
      <c r="K1275">
        <v>6.4824000000000007E-2</v>
      </c>
      <c r="L1275">
        <v>6.9456000000000004E-2</v>
      </c>
      <c r="M1275">
        <v>7.3307499999999998E-2</v>
      </c>
      <c r="N1275">
        <v>7.6739500000000002E-2</v>
      </c>
      <c r="O1275">
        <v>7.9814499999999997E-2</v>
      </c>
      <c r="P1275">
        <v>8.3417000000000005E-2</v>
      </c>
      <c r="Q1275">
        <v>8.7711999999999998E-2</v>
      </c>
      <c r="R1275">
        <v>9.2466499999999993E-2</v>
      </c>
      <c r="S1275">
        <v>9.7584000000000004E-2</v>
      </c>
      <c r="T1275">
        <v>0.10370550000000001</v>
      </c>
      <c r="U1275">
        <v>0.1119815</v>
      </c>
      <c r="V1275">
        <v>0.1232395</v>
      </c>
      <c r="W1275">
        <v>0.13742499999999999</v>
      </c>
      <c r="X1275">
        <v>0.153168</v>
      </c>
      <c r="Y1275">
        <v>0.16872999999999999</v>
      </c>
      <c r="Z1275">
        <v>0.18167</v>
      </c>
      <c r="AA1275">
        <v>0.19244049999999999</v>
      </c>
      <c r="AB1275">
        <v>0.20070499999999999</v>
      </c>
      <c r="AC1275">
        <v>0.20730899999999999</v>
      </c>
      <c r="AD1275">
        <v>0.21330950000000001</v>
      </c>
      <c r="AE1275">
        <v>0.2187655</v>
      </c>
      <c r="AF1275">
        <v>0.22389300000000001</v>
      </c>
      <c r="AG1275">
        <v>0.228849</v>
      </c>
      <c r="AH1275">
        <v>0.23408100000000001</v>
      </c>
      <c r="AI1275">
        <v>0.23920649999999999</v>
      </c>
      <c r="AJ1275">
        <v>0.24460200000000001</v>
      </c>
      <c r="AK1275">
        <v>0.249972</v>
      </c>
      <c r="AL1275">
        <v>0.25536500000000001</v>
      </c>
      <c r="AM1275">
        <v>0.26071349999999999</v>
      </c>
      <c r="AN1275">
        <v>0.26573350000000001</v>
      </c>
      <c r="AO1275">
        <v>0.27058399999999999</v>
      </c>
      <c r="AP1275">
        <v>0.275144</v>
      </c>
      <c r="AQ1275">
        <v>0.27927249999999998</v>
      </c>
      <c r="AR1275">
        <v>0.28324500000000002</v>
      </c>
      <c r="AS1275">
        <v>0.28675200000000001</v>
      </c>
      <c r="AT1275">
        <v>0.28979949999999999</v>
      </c>
      <c r="AU1275">
        <v>0.29259950000000001</v>
      </c>
      <c r="AV1275">
        <v>0.2951995</v>
      </c>
      <c r="AW1275">
        <v>0.29750700000000002</v>
      </c>
      <c r="AX1275">
        <v>0.29966999999999999</v>
      </c>
      <c r="AY1275">
        <v>0.30189650000000001</v>
      </c>
      <c r="AZ1275">
        <v>0.30411300000000002</v>
      </c>
      <c r="BA1275">
        <v>0.30634850000000002</v>
      </c>
      <c r="BB1275">
        <v>0.30875350000000001</v>
      </c>
      <c r="BC1275">
        <v>0.31151450000000003</v>
      </c>
      <c r="BD1275">
        <v>0.31430849999999999</v>
      </c>
      <c r="BE1275">
        <v>0.31736799999999998</v>
      </c>
      <c r="BF1275">
        <v>0.32044099999999998</v>
      </c>
      <c r="BG1275">
        <v>0.32400050000000002</v>
      </c>
      <c r="BH1275">
        <v>0.32762150000000001</v>
      </c>
      <c r="BI1275">
        <v>0.33095249999999998</v>
      </c>
      <c r="BJ1275">
        <v>0.33458149999999998</v>
      </c>
      <c r="BK1275">
        <v>0.33781450000000002</v>
      </c>
      <c r="BL1275">
        <v>0.341503</v>
      </c>
      <c r="BM1275">
        <v>0.34433399999999997</v>
      </c>
      <c r="BN1275">
        <v>0.34753600000000001</v>
      </c>
      <c r="BO1275">
        <v>0.35077950000000002</v>
      </c>
      <c r="BP1275">
        <v>0.35483799999999999</v>
      </c>
      <c r="BQ1275">
        <v>0.35802850000000003</v>
      </c>
      <c r="BR1275">
        <v>0.36136649999999998</v>
      </c>
      <c r="BS1275">
        <v>0.3645465</v>
      </c>
      <c r="BT1275">
        <v>0.36733900000000003</v>
      </c>
      <c r="BU1275">
        <v>0.3700505</v>
      </c>
      <c r="BV1275">
        <v>0.37280200000000002</v>
      </c>
      <c r="BW1275">
        <v>0.37544100000000002</v>
      </c>
      <c r="BX1275">
        <v>0.37820399999999998</v>
      </c>
      <c r="BY1275">
        <v>0.380743</v>
      </c>
      <c r="BZ1275">
        <v>0.38304650000000001</v>
      </c>
      <c r="CA1275">
        <v>0.3854205</v>
      </c>
      <c r="CB1275">
        <v>0.38784099999999999</v>
      </c>
      <c r="CC1275">
        <v>0.389706</v>
      </c>
      <c r="CD1275">
        <v>0.39105499999999999</v>
      </c>
      <c r="CE1275">
        <v>0.39226899999999998</v>
      </c>
      <c r="CF1275">
        <v>0.39413500000000001</v>
      </c>
      <c r="CG1275">
        <v>0.39611649999999998</v>
      </c>
      <c r="CH1275">
        <v>0.39808149999999998</v>
      </c>
      <c r="CI1275">
        <v>0.39992050000000001</v>
      </c>
      <c r="CJ1275">
        <v>0.40178350000000002</v>
      </c>
      <c r="CK1275">
        <v>0.40346300000000002</v>
      </c>
      <c r="CL1275">
        <v>0.404945</v>
      </c>
      <c r="CM1275">
        <v>0.40630749999999999</v>
      </c>
      <c r="CN1275">
        <v>0.407665</v>
      </c>
      <c r="CO1275">
        <v>0.40894649999999999</v>
      </c>
      <c r="CP1275">
        <v>0.41029700000000002</v>
      </c>
      <c r="CQ1275">
        <v>0.41137249999999997</v>
      </c>
      <c r="CR1275">
        <v>0.41206900000000002</v>
      </c>
      <c r="CS1275">
        <v>0.41256749999999998</v>
      </c>
      <c r="CT1275">
        <v>0.41292200000000001</v>
      </c>
      <c r="CU1275">
        <v>0.41314899999999999</v>
      </c>
      <c r="CV1275">
        <v>0.41312450000000001</v>
      </c>
      <c r="CW1275">
        <v>0.41298400000000002</v>
      </c>
      <c r="CX1275">
        <v>0.41273599999999999</v>
      </c>
      <c r="CY1275">
        <v>0.41225250000000002</v>
      </c>
      <c r="CZ1275">
        <v>0.410445</v>
      </c>
      <c r="DA1275">
        <v>0.40498250000000002</v>
      </c>
      <c r="DB1275">
        <v>0.39154299999999997</v>
      </c>
      <c r="DC1275">
        <v>0.36942049999999998</v>
      </c>
      <c r="DD1275">
        <v>0.347719</v>
      </c>
      <c r="DE1275">
        <v>0.34287649999999997</v>
      </c>
      <c r="DF1275">
        <v>0.35308149999999999</v>
      </c>
      <c r="DG1275">
        <v>0.36274600000000001</v>
      </c>
      <c r="DH1275">
        <v>0.36872050000000001</v>
      </c>
      <c r="DI1275">
        <v>0.37147950000000002</v>
      </c>
      <c r="DJ1275">
        <v>0.37430550000000001</v>
      </c>
      <c r="DK1275">
        <v>0.38000450000000002</v>
      </c>
      <c r="DL1275">
        <v>0.38591249999999999</v>
      </c>
      <c r="DM1275">
        <v>0.39101649999999999</v>
      </c>
      <c r="DN1275">
        <v>0.39546100000000001</v>
      </c>
      <c r="DO1275">
        <v>0.39925549999999999</v>
      </c>
      <c r="DP1275">
        <v>0.40256449999999999</v>
      </c>
      <c r="DQ1275">
        <v>0.4055145</v>
      </c>
      <c r="DR1275">
        <v>0.407916</v>
      </c>
      <c r="DS1275">
        <v>0.4102055</v>
      </c>
      <c r="DT1275">
        <v>0.41219899999999998</v>
      </c>
      <c r="DU1275">
        <v>0.41410200000000003</v>
      </c>
      <c r="DV1275">
        <v>0.41561799999999999</v>
      </c>
      <c r="DW1275">
        <v>0.41703899999999999</v>
      </c>
      <c r="DX1275">
        <v>0.41843799999999998</v>
      </c>
      <c r="DY1275">
        <v>0.41954999999999998</v>
      </c>
      <c r="DZ1275">
        <v>0.42062699999999997</v>
      </c>
      <c r="EA1275">
        <v>0.42170000000000002</v>
      </c>
      <c r="EB1275">
        <v>0.42260900000000001</v>
      </c>
      <c r="EC1275">
        <v>0.42341649999999997</v>
      </c>
      <c r="ED1275">
        <v>0.42413899999999999</v>
      </c>
      <c r="EE1275">
        <v>0.424765</v>
      </c>
      <c r="EF1275">
        <v>0.42520049999999998</v>
      </c>
      <c r="EG1275">
        <v>0.42552800000000002</v>
      </c>
      <c r="EH1275">
        <v>0.42552899999999999</v>
      </c>
      <c r="EI1275">
        <v>0.42531750000000001</v>
      </c>
      <c r="EJ1275">
        <v>0.42475000000000002</v>
      </c>
      <c r="EK1275">
        <v>0.42372650000000001</v>
      </c>
      <c r="EL1275">
        <v>0.42258250000000003</v>
      </c>
      <c r="EM1275">
        <v>0.42117949999999998</v>
      </c>
      <c r="EN1275">
        <v>0.41995199999999999</v>
      </c>
      <c r="EO1275">
        <v>0.41881750000000001</v>
      </c>
      <c r="EP1275">
        <v>0.41818949999999999</v>
      </c>
      <c r="EQ1275">
        <v>0.4180895</v>
      </c>
      <c r="ER1275">
        <v>0.41495799999999999</v>
      </c>
      <c r="ES1275">
        <v>0.41546899999999998</v>
      </c>
      <c r="ET1275">
        <v>0.41572399999999998</v>
      </c>
      <c r="EU1275">
        <v>0.41496050000000001</v>
      </c>
      <c r="EV1275">
        <v>0.41205799999999998</v>
      </c>
      <c r="EW1275">
        <v>0.40509050000000002</v>
      </c>
      <c r="EX1275">
        <v>0.39013049999999999</v>
      </c>
      <c r="EY1275">
        <v>0.35982199999999998</v>
      </c>
      <c r="EZ1275">
        <v>0.31056800000000001</v>
      </c>
      <c r="FA1275">
        <v>0.25671349999999998</v>
      </c>
      <c r="FB1275">
        <v>0.232902</v>
      </c>
      <c r="FC1275">
        <v>0.23923649999999999</v>
      </c>
      <c r="FD1275">
        <v>0.25207550000000001</v>
      </c>
      <c r="FE1275">
        <v>0.26323299999999999</v>
      </c>
      <c r="FF1275">
        <v>0.27230749999999998</v>
      </c>
      <c r="FG1275">
        <v>0.28082499999999999</v>
      </c>
      <c r="FH1275">
        <v>0.28930099999999997</v>
      </c>
      <c r="FI1275">
        <v>0.29909950000000002</v>
      </c>
      <c r="FJ1275">
        <v>0.309697</v>
      </c>
      <c r="FK1275">
        <v>0.32058500000000001</v>
      </c>
      <c r="FL1275">
        <v>0.33121499999999998</v>
      </c>
      <c r="FM1275">
        <v>0.34114650000000002</v>
      </c>
      <c r="FN1275">
        <v>0.3503155</v>
      </c>
      <c r="FO1275">
        <v>0.35803800000000002</v>
      </c>
      <c r="FP1275">
        <v>0.36454900000000001</v>
      </c>
      <c r="FQ1275">
        <v>0.370481</v>
      </c>
      <c r="FR1275">
        <v>0.37575649999999999</v>
      </c>
      <c r="FS1275">
        <v>0.37982349999999998</v>
      </c>
      <c r="FT1275">
        <v>0.38367899999999999</v>
      </c>
      <c r="FU1275">
        <v>0.38743749999999999</v>
      </c>
      <c r="FV1275">
        <v>0.39148450000000001</v>
      </c>
      <c r="FW1275">
        <v>0.39626299999999998</v>
      </c>
      <c r="FX1275">
        <v>0.40014650000000002</v>
      </c>
      <c r="FY1275">
        <v>0.40096150000000003</v>
      </c>
      <c r="FZ1275">
        <v>0.398119</v>
      </c>
      <c r="GA1275">
        <v>0.39154099999999997</v>
      </c>
      <c r="GB1275">
        <v>0.382359</v>
      </c>
      <c r="GC1275">
        <v>0.37158200000000002</v>
      </c>
      <c r="GD1275">
        <v>0.35904049999999998</v>
      </c>
      <c r="GE1275">
        <v>0.34655849999999999</v>
      </c>
      <c r="GF1275">
        <v>0.34142650000000002</v>
      </c>
      <c r="GG1275">
        <v>0.34910200000000002</v>
      </c>
      <c r="GH1275">
        <v>0.35553750000000001</v>
      </c>
      <c r="GI1275">
        <v>0.35773700000000003</v>
      </c>
      <c r="GJ1275">
        <v>0.36024200000000001</v>
      </c>
      <c r="GK1275">
        <v>0.36404900000000001</v>
      </c>
      <c r="GL1275">
        <v>0.36559799999999998</v>
      </c>
      <c r="GM1275">
        <v>0.36259849999999999</v>
      </c>
      <c r="GN1275">
        <v>0.35977999999999999</v>
      </c>
      <c r="GO1275">
        <v>0.35661350000000003</v>
      </c>
      <c r="GP1275">
        <v>0.35227199999999997</v>
      </c>
      <c r="GQ1275">
        <v>0.34603650000000002</v>
      </c>
      <c r="GR1275">
        <v>0.33826299999999998</v>
      </c>
      <c r="GS1275">
        <v>0.33084000000000002</v>
      </c>
      <c r="GT1275">
        <v>0.32553199999999999</v>
      </c>
      <c r="GU1275">
        <v>0.31966800000000001</v>
      </c>
      <c r="GV1275">
        <v>0.31403199999999998</v>
      </c>
      <c r="GW1275">
        <v>0.30888599999999999</v>
      </c>
      <c r="GX1275">
        <v>0.30467050000000001</v>
      </c>
      <c r="GY1275">
        <v>0.30032150000000002</v>
      </c>
      <c r="GZ1275">
        <v>0.29332799999999998</v>
      </c>
      <c r="HA1275">
        <v>0.287049</v>
      </c>
      <c r="HB1275">
        <v>0.27788000000000002</v>
      </c>
      <c r="HC1275">
        <v>0.27003549999999998</v>
      </c>
      <c r="HD1275">
        <v>0.26513150000000002</v>
      </c>
      <c r="HE1275">
        <v>0.259523</v>
      </c>
      <c r="HF1275">
        <v>0.25820500000000002</v>
      </c>
      <c r="HG1275">
        <v>0.25121250000000001</v>
      </c>
      <c r="HH1275">
        <v>0.24675050000000001</v>
      </c>
      <c r="HI1275">
        <v>0.26020850000000001</v>
      </c>
    </row>
    <row r="1276" spans="1:217" x14ac:dyDescent="0.35">
      <c r="A1276" s="1" t="s">
        <v>1491</v>
      </c>
      <c r="B1276">
        <v>7.7927999999999997E-2</v>
      </c>
      <c r="C1276">
        <v>7.2339000000000001E-2</v>
      </c>
      <c r="D1276">
        <v>7.4491000000000002E-2</v>
      </c>
      <c r="E1276">
        <v>6.9445999999999994E-2</v>
      </c>
      <c r="F1276">
        <v>7.0091000000000001E-2</v>
      </c>
      <c r="G1276">
        <v>7.2608500000000006E-2</v>
      </c>
      <c r="H1276">
        <v>7.4557999999999999E-2</v>
      </c>
      <c r="I1276">
        <v>7.69875E-2</v>
      </c>
      <c r="J1276">
        <v>8.1655000000000005E-2</v>
      </c>
      <c r="K1276">
        <v>8.7670999999999999E-2</v>
      </c>
      <c r="L1276">
        <v>9.4760499999999998E-2</v>
      </c>
      <c r="M1276">
        <v>0.10118149999999999</v>
      </c>
      <c r="N1276">
        <v>0.10614850000000001</v>
      </c>
      <c r="O1276">
        <v>0.11090650000000001</v>
      </c>
      <c r="P1276">
        <v>0.11611</v>
      </c>
      <c r="Q1276">
        <v>0.122488</v>
      </c>
      <c r="R1276">
        <v>0.12902150000000001</v>
      </c>
      <c r="S1276">
        <v>0.136078</v>
      </c>
      <c r="T1276">
        <v>0.14463699999999999</v>
      </c>
      <c r="U1276">
        <v>0.15572449999999999</v>
      </c>
      <c r="V1276">
        <v>0.17032149999999999</v>
      </c>
      <c r="W1276">
        <v>0.18833349999999999</v>
      </c>
      <c r="X1276">
        <v>0.2076625</v>
      </c>
      <c r="Y1276">
        <v>0.22645299999999999</v>
      </c>
      <c r="Z1276">
        <v>0.2418035</v>
      </c>
      <c r="AA1276">
        <v>0.2545385</v>
      </c>
      <c r="AB1276">
        <v>0.26424799999999998</v>
      </c>
      <c r="AC1276">
        <v>0.27209100000000003</v>
      </c>
      <c r="AD1276">
        <v>0.27916350000000001</v>
      </c>
      <c r="AE1276">
        <v>0.28568850000000001</v>
      </c>
      <c r="AF1276">
        <v>0.29195700000000002</v>
      </c>
      <c r="AG1276">
        <v>0.29806100000000002</v>
      </c>
      <c r="AH1276">
        <v>0.30436649999999998</v>
      </c>
      <c r="AI1276">
        <v>0.31044699999999997</v>
      </c>
      <c r="AJ1276">
        <v>0.31663950000000002</v>
      </c>
      <c r="AK1276">
        <v>0.32295750000000001</v>
      </c>
      <c r="AL1276">
        <v>0.32902049999999999</v>
      </c>
      <c r="AM1276">
        <v>0.33522200000000002</v>
      </c>
      <c r="AN1276">
        <v>0.34100900000000001</v>
      </c>
      <c r="AO1276">
        <v>0.34661399999999998</v>
      </c>
      <c r="AP1276">
        <v>0.35199750000000002</v>
      </c>
      <c r="AQ1276">
        <v>0.35686950000000001</v>
      </c>
      <c r="AR1276">
        <v>0.36149100000000001</v>
      </c>
      <c r="AS1276">
        <v>0.3657205</v>
      </c>
      <c r="AT1276">
        <v>0.36934099999999997</v>
      </c>
      <c r="AU1276">
        <v>0.37283650000000002</v>
      </c>
      <c r="AV1276">
        <v>0.37596550000000001</v>
      </c>
      <c r="AW1276">
        <v>0.37878450000000002</v>
      </c>
      <c r="AX1276">
        <v>0.38135350000000001</v>
      </c>
      <c r="AY1276">
        <v>0.38407649999999999</v>
      </c>
      <c r="AZ1276">
        <v>0.38665149999999998</v>
      </c>
      <c r="BA1276">
        <v>0.38928849999999998</v>
      </c>
      <c r="BB1276">
        <v>0.39209100000000002</v>
      </c>
      <c r="BC1276">
        <v>0.39508500000000002</v>
      </c>
      <c r="BD1276">
        <v>0.39854050000000002</v>
      </c>
      <c r="BE1276">
        <v>0.401785</v>
      </c>
      <c r="BF1276">
        <v>0.40519949999999999</v>
      </c>
      <c r="BG1276">
        <v>0.40907250000000001</v>
      </c>
      <c r="BH1276">
        <v>0.41310150000000001</v>
      </c>
      <c r="BI1276">
        <v>0.41715550000000001</v>
      </c>
      <c r="BJ1276">
        <v>0.42096800000000001</v>
      </c>
      <c r="BK1276">
        <v>0.42452099999999998</v>
      </c>
      <c r="BL1276">
        <v>0.42820950000000002</v>
      </c>
      <c r="BM1276">
        <v>0.42924899999999999</v>
      </c>
      <c r="BN1276">
        <v>0.4333765</v>
      </c>
      <c r="BO1276">
        <v>0.43725449999999999</v>
      </c>
      <c r="BP1276">
        <v>0.44127050000000001</v>
      </c>
      <c r="BQ1276">
        <v>0.44518400000000002</v>
      </c>
      <c r="BR1276">
        <v>0.44852300000000001</v>
      </c>
      <c r="BS1276">
        <v>0.45199850000000003</v>
      </c>
      <c r="BT1276">
        <v>0.45510099999999998</v>
      </c>
      <c r="BU1276">
        <v>0.457986</v>
      </c>
      <c r="BV1276">
        <v>0.46091700000000002</v>
      </c>
      <c r="BW1276">
        <v>0.4637675</v>
      </c>
      <c r="BX1276">
        <v>0.46662150000000002</v>
      </c>
      <c r="BY1276">
        <v>0.469225</v>
      </c>
      <c r="BZ1276">
        <v>0.4718175</v>
      </c>
      <c r="CA1276">
        <v>0.47454299999999999</v>
      </c>
      <c r="CB1276">
        <v>0.477049</v>
      </c>
      <c r="CC1276">
        <v>0.47912349999999998</v>
      </c>
      <c r="CD1276">
        <v>0.48044249999999999</v>
      </c>
      <c r="CE1276">
        <v>0.4817515</v>
      </c>
      <c r="CF1276">
        <v>0.483707</v>
      </c>
      <c r="CG1276">
        <v>0.48577799999999999</v>
      </c>
      <c r="CH1276">
        <v>0.48775750000000001</v>
      </c>
      <c r="CI1276">
        <v>0.48979050000000002</v>
      </c>
      <c r="CJ1276">
        <v>0.49173499999999998</v>
      </c>
      <c r="CK1276">
        <v>0.49339650000000002</v>
      </c>
      <c r="CL1276">
        <v>0.4949595</v>
      </c>
      <c r="CM1276">
        <v>0.49631999999999998</v>
      </c>
      <c r="CN1276">
        <v>0.4976275</v>
      </c>
      <c r="CO1276">
        <v>0.498998</v>
      </c>
      <c r="CP1276">
        <v>0.50033499999999997</v>
      </c>
      <c r="CQ1276">
        <v>0.50142249999999999</v>
      </c>
      <c r="CR1276">
        <v>0.50218850000000004</v>
      </c>
      <c r="CS1276">
        <v>0.50256149999999999</v>
      </c>
      <c r="CT1276">
        <v>0.50281600000000004</v>
      </c>
      <c r="CU1276">
        <v>0.50299450000000001</v>
      </c>
      <c r="CV1276">
        <v>0.50292550000000003</v>
      </c>
      <c r="CW1276">
        <v>0.50254149999999997</v>
      </c>
      <c r="CX1276">
        <v>0.50228050000000002</v>
      </c>
      <c r="CY1276">
        <v>0.50176299999999996</v>
      </c>
      <c r="CZ1276">
        <v>0.4997065</v>
      </c>
      <c r="DA1276">
        <v>0.4934075</v>
      </c>
      <c r="DB1276">
        <v>0.47877449999999999</v>
      </c>
      <c r="DC1276">
        <v>0.45475349999999998</v>
      </c>
      <c r="DD1276">
        <v>0.43115900000000001</v>
      </c>
      <c r="DE1276">
        <v>0.425792</v>
      </c>
      <c r="DF1276">
        <v>0.43676350000000003</v>
      </c>
      <c r="DG1276">
        <v>0.4470845</v>
      </c>
      <c r="DH1276">
        <v>0.45352500000000001</v>
      </c>
      <c r="DI1276">
        <v>0.45637699999999998</v>
      </c>
      <c r="DJ1276">
        <v>0.45947450000000001</v>
      </c>
      <c r="DK1276">
        <v>0.46548250000000002</v>
      </c>
      <c r="DL1276">
        <v>0.47171000000000002</v>
      </c>
      <c r="DM1276">
        <v>0.4771995</v>
      </c>
      <c r="DN1276">
        <v>0.48185600000000001</v>
      </c>
      <c r="DO1276">
        <v>0.48574400000000001</v>
      </c>
      <c r="DP1276">
        <v>0.48916599999999999</v>
      </c>
      <c r="DQ1276">
        <v>0.49215500000000001</v>
      </c>
      <c r="DR1276">
        <v>0.49463699999999999</v>
      </c>
      <c r="DS1276">
        <v>0.49693599999999999</v>
      </c>
      <c r="DT1276">
        <v>0.49902750000000001</v>
      </c>
      <c r="DU1276">
        <v>0.50077000000000005</v>
      </c>
      <c r="DV1276">
        <v>0.50232949999999998</v>
      </c>
      <c r="DW1276">
        <v>0.50364200000000003</v>
      </c>
      <c r="DX1276">
        <v>0.50485400000000002</v>
      </c>
      <c r="DY1276">
        <v>0.50600049999999996</v>
      </c>
      <c r="DZ1276">
        <v>0.50712299999999999</v>
      </c>
      <c r="EA1276">
        <v>0.5081215</v>
      </c>
      <c r="EB1276">
        <v>0.50898650000000001</v>
      </c>
      <c r="EC1276">
        <v>0.50988199999999995</v>
      </c>
      <c r="ED1276">
        <v>0.51057850000000005</v>
      </c>
      <c r="EE1276">
        <v>0.51098549999999998</v>
      </c>
      <c r="EF1276">
        <v>0.51141800000000004</v>
      </c>
      <c r="EG1276">
        <v>0.51185999999999998</v>
      </c>
      <c r="EH1276">
        <v>0.51182550000000004</v>
      </c>
      <c r="EI1276">
        <v>0.51151749999999996</v>
      </c>
      <c r="EJ1276">
        <v>0.51059100000000002</v>
      </c>
      <c r="EK1276">
        <v>0.50930299999999995</v>
      </c>
      <c r="EL1276">
        <v>0.50768849999999999</v>
      </c>
      <c r="EM1276">
        <v>0.50602999999999998</v>
      </c>
      <c r="EN1276">
        <v>0.50437750000000003</v>
      </c>
      <c r="EO1276">
        <v>0.50312100000000004</v>
      </c>
      <c r="EP1276">
        <v>0.50236449999999999</v>
      </c>
      <c r="EQ1276">
        <v>0.50214099999999995</v>
      </c>
      <c r="ER1276">
        <v>0.49833050000000001</v>
      </c>
      <c r="ES1276">
        <v>0.49905500000000003</v>
      </c>
      <c r="ET1276">
        <v>0.49902550000000001</v>
      </c>
      <c r="EU1276">
        <v>0.49787999999999999</v>
      </c>
      <c r="EV1276">
        <v>0.494396</v>
      </c>
      <c r="EW1276">
        <v>0.48725299999999999</v>
      </c>
      <c r="EX1276">
        <v>0.4708695</v>
      </c>
      <c r="EY1276">
        <v>0.43807000000000001</v>
      </c>
      <c r="EZ1276">
        <v>0.38506600000000002</v>
      </c>
      <c r="FA1276">
        <v>0.32603749999999998</v>
      </c>
      <c r="FB1276">
        <v>0.29958699999999999</v>
      </c>
      <c r="FC1276">
        <v>0.3066815</v>
      </c>
      <c r="FD1276">
        <v>0.3210095</v>
      </c>
      <c r="FE1276">
        <v>0.33387549999999999</v>
      </c>
      <c r="FF1276">
        <v>0.34398649999999997</v>
      </c>
      <c r="FG1276">
        <v>0.35330349999999999</v>
      </c>
      <c r="FH1276">
        <v>0.362821</v>
      </c>
      <c r="FI1276">
        <v>0.37327349999999998</v>
      </c>
      <c r="FJ1276">
        <v>0.38483699999999998</v>
      </c>
      <c r="FK1276">
        <v>0.3965455</v>
      </c>
      <c r="FL1276">
        <v>0.40807749999999998</v>
      </c>
      <c r="FM1276">
        <v>0.41910150000000002</v>
      </c>
      <c r="FN1276">
        <v>0.42905199999999999</v>
      </c>
      <c r="FO1276">
        <v>0.43761499999999998</v>
      </c>
      <c r="FP1276">
        <v>0.44504450000000001</v>
      </c>
      <c r="FQ1276">
        <v>0.45158799999999999</v>
      </c>
      <c r="FR1276">
        <v>0.45670100000000002</v>
      </c>
      <c r="FS1276">
        <v>0.46106399999999997</v>
      </c>
      <c r="FT1276">
        <v>0.465034</v>
      </c>
      <c r="FU1276">
        <v>0.46935900000000003</v>
      </c>
      <c r="FV1276">
        <v>0.47360049999999998</v>
      </c>
      <c r="FW1276">
        <v>0.47912650000000001</v>
      </c>
      <c r="FX1276">
        <v>0.48294199999999998</v>
      </c>
      <c r="FY1276">
        <v>0.48366999999999999</v>
      </c>
      <c r="FZ1276">
        <v>0.480516</v>
      </c>
      <c r="GA1276">
        <v>0.47266550000000002</v>
      </c>
      <c r="GB1276">
        <v>0.462671</v>
      </c>
      <c r="GC1276">
        <v>0.45051950000000002</v>
      </c>
      <c r="GD1276">
        <v>0.43645899999999999</v>
      </c>
      <c r="GE1276">
        <v>0.42299900000000001</v>
      </c>
      <c r="GF1276">
        <v>0.41755750000000003</v>
      </c>
      <c r="GG1276">
        <v>0.42546050000000002</v>
      </c>
      <c r="GH1276">
        <v>0.43184899999999998</v>
      </c>
      <c r="GI1276">
        <v>0.43417149999999999</v>
      </c>
      <c r="GJ1276">
        <v>0.43686249999999999</v>
      </c>
      <c r="GK1276">
        <v>0.44120549999999997</v>
      </c>
      <c r="GL1276">
        <v>0.44288300000000003</v>
      </c>
      <c r="GM1276">
        <v>0.43961800000000001</v>
      </c>
      <c r="GN1276">
        <v>0.43658599999999997</v>
      </c>
      <c r="GO1276">
        <v>0.43395</v>
      </c>
      <c r="GP1276">
        <v>0.42952849999999998</v>
      </c>
      <c r="GQ1276">
        <v>0.42303249999999998</v>
      </c>
      <c r="GR1276">
        <v>0.41522949999999997</v>
      </c>
      <c r="GS1276">
        <v>0.406416</v>
      </c>
      <c r="GT1276">
        <v>0.40052500000000002</v>
      </c>
      <c r="GU1276">
        <v>0.39443149999999999</v>
      </c>
      <c r="GV1276">
        <v>0.38821299999999997</v>
      </c>
      <c r="GW1276">
        <v>0.38215399999999999</v>
      </c>
      <c r="GX1276">
        <v>0.37558399999999997</v>
      </c>
      <c r="GY1276">
        <v>0.3706855</v>
      </c>
      <c r="GZ1276">
        <v>0.3644965</v>
      </c>
      <c r="HA1276">
        <v>0.35538550000000002</v>
      </c>
      <c r="HB1276">
        <v>0.34806350000000003</v>
      </c>
      <c r="HC1276">
        <v>0.33924749999999998</v>
      </c>
      <c r="HD1276">
        <v>0.332986</v>
      </c>
      <c r="HE1276">
        <v>0.32658549999999997</v>
      </c>
      <c r="HF1276">
        <v>0.32657950000000002</v>
      </c>
      <c r="HG1276">
        <v>0.32437899999999997</v>
      </c>
      <c r="HH1276">
        <v>0.3226175</v>
      </c>
      <c r="HI1276">
        <v>0.3243625</v>
      </c>
    </row>
    <row r="1277" spans="1:217" x14ac:dyDescent="0.35">
      <c r="A1277" s="1" t="s">
        <v>1492</v>
      </c>
      <c r="B1277">
        <v>7.6509499999999994E-2</v>
      </c>
      <c r="C1277">
        <v>7.4562500000000004E-2</v>
      </c>
      <c r="D1277">
        <v>6.7391499999999993E-2</v>
      </c>
      <c r="E1277">
        <v>6.4155500000000004E-2</v>
      </c>
      <c r="F1277">
        <v>6.8086499999999994E-2</v>
      </c>
      <c r="G1277">
        <v>7.16725E-2</v>
      </c>
      <c r="H1277">
        <v>7.1143999999999999E-2</v>
      </c>
      <c r="I1277">
        <v>7.3710999999999999E-2</v>
      </c>
      <c r="J1277">
        <v>7.7844999999999998E-2</v>
      </c>
      <c r="K1277">
        <v>8.3469500000000002E-2</v>
      </c>
      <c r="L1277">
        <v>8.9875499999999997E-2</v>
      </c>
      <c r="M1277">
        <v>9.5972000000000002E-2</v>
      </c>
      <c r="N1277">
        <v>0.10066849999999999</v>
      </c>
      <c r="O1277">
        <v>0.1052125</v>
      </c>
      <c r="P1277">
        <v>0.110177</v>
      </c>
      <c r="Q1277">
        <v>0.11616750000000001</v>
      </c>
      <c r="R1277">
        <v>0.1224565</v>
      </c>
      <c r="S1277">
        <v>0.12919900000000001</v>
      </c>
      <c r="T1277">
        <v>0.13727349999999999</v>
      </c>
      <c r="U1277">
        <v>0.14812249999999999</v>
      </c>
      <c r="V1277">
        <v>0.16223650000000001</v>
      </c>
      <c r="W1277">
        <v>0.17987500000000001</v>
      </c>
      <c r="X1277">
        <v>0.198903</v>
      </c>
      <c r="Y1277">
        <v>0.21741450000000001</v>
      </c>
      <c r="Z1277">
        <v>0.23263900000000001</v>
      </c>
      <c r="AA1277">
        <v>0.2452155</v>
      </c>
      <c r="AB1277">
        <v>0.25476349999999998</v>
      </c>
      <c r="AC1277">
        <v>0.26255050000000002</v>
      </c>
      <c r="AD1277">
        <v>0.26953450000000001</v>
      </c>
      <c r="AE1277">
        <v>0.27592699999999998</v>
      </c>
      <c r="AF1277">
        <v>0.28210150000000001</v>
      </c>
      <c r="AG1277">
        <v>0.28791349999999999</v>
      </c>
      <c r="AH1277">
        <v>0.294041</v>
      </c>
      <c r="AI1277">
        <v>0.30005799999999999</v>
      </c>
      <c r="AJ1277">
        <v>0.30620900000000001</v>
      </c>
      <c r="AK1277">
        <v>0.31232300000000002</v>
      </c>
      <c r="AL1277">
        <v>0.3183745</v>
      </c>
      <c r="AM1277">
        <v>0.32442500000000002</v>
      </c>
      <c r="AN1277">
        <v>0.330175</v>
      </c>
      <c r="AO1277">
        <v>0.3356845</v>
      </c>
      <c r="AP1277">
        <v>0.34092650000000002</v>
      </c>
      <c r="AQ1277">
        <v>0.34575050000000002</v>
      </c>
      <c r="AR1277">
        <v>0.35032999999999997</v>
      </c>
      <c r="AS1277">
        <v>0.35445700000000002</v>
      </c>
      <c r="AT1277">
        <v>0.35813450000000002</v>
      </c>
      <c r="AU1277">
        <v>0.361427</v>
      </c>
      <c r="AV1277">
        <v>0.36447800000000002</v>
      </c>
      <c r="AW1277">
        <v>0.36725350000000001</v>
      </c>
      <c r="AX1277">
        <v>0.36981150000000002</v>
      </c>
      <c r="AY1277">
        <v>0.3724095</v>
      </c>
      <c r="AZ1277">
        <v>0.374948</v>
      </c>
      <c r="BA1277">
        <v>0.377585</v>
      </c>
      <c r="BB1277">
        <v>0.3803955</v>
      </c>
      <c r="BC1277">
        <v>0.38348399999999999</v>
      </c>
      <c r="BD1277">
        <v>0.38662750000000001</v>
      </c>
      <c r="BE1277">
        <v>0.3900845</v>
      </c>
      <c r="BF1277">
        <v>0.39363500000000001</v>
      </c>
      <c r="BG1277">
        <v>0.39753850000000002</v>
      </c>
      <c r="BH1277">
        <v>0.40158850000000001</v>
      </c>
      <c r="BI1277">
        <v>0.40539599999999998</v>
      </c>
      <c r="BJ1277">
        <v>0.40931149999999999</v>
      </c>
      <c r="BK1277">
        <v>0.4130355</v>
      </c>
      <c r="BL1277">
        <v>0.417047</v>
      </c>
      <c r="BM1277">
        <v>0.4178075</v>
      </c>
      <c r="BN1277">
        <v>0.42217949999999999</v>
      </c>
      <c r="BO1277">
        <v>0.42632500000000001</v>
      </c>
      <c r="BP1277">
        <v>0.43023650000000002</v>
      </c>
      <c r="BQ1277">
        <v>0.433952</v>
      </c>
      <c r="BR1277">
        <v>0.43743300000000002</v>
      </c>
      <c r="BS1277">
        <v>0.44063049999999998</v>
      </c>
      <c r="BT1277">
        <v>0.4436195</v>
      </c>
      <c r="BU1277">
        <v>0.44656950000000001</v>
      </c>
      <c r="BV1277">
        <v>0.449409</v>
      </c>
      <c r="BW1277">
        <v>0.45242300000000002</v>
      </c>
      <c r="BX1277">
        <v>0.45530350000000003</v>
      </c>
      <c r="BY1277">
        <v>0.457986</v>
      </c>
      <c r="BZ1277">
        <v>0.46064500000000003</v>
      </c>
      <c r="CA1277">
        <v>0.46336300000000002</v>
      </c>
      <c r="CB1277">
        <v>0.46584100000000001</v>
      </c>
      <c r="CC1277">
        <v>0.46775050000000001</v>
      </c>
      <c r="CD1277">
        <v>0.46899550000000001</v>
      </c>
      <c r="CE1277">
        <v>0.47018149999999997</v>
      </c>
      <c r="CF1277">
        <v>0.47220649999999997</v>
      </c>
      <c r="CG1277">
        <v>0.47426750000000001</v>
      </c>
      <c r="CH1277">
        <v>0.47614050000000002</v>
      </c>
      <c r="CI1277">
        <v>0.47816700000000001</v>
      </c>
      <c r="CJ1277">
        <v>0.48001899999999997</v>
      </c>
      <c r="CK1277">
        <v>0.48186099999999998</v>
      </c>
      <c r="CL1277">
        <v>0.48332599999999998</v>
      </c>
      <c r="CM1277">
        <v>0.48461500000000002</v>
      </c>
      <c r="CN1277">
        <v>0.48599949999999997</v>
      </c>
      <c r="CO1277">
        <v>0.48731550000000001</v>
      </c>
      <c r="CP1277">
        <v>0.48861199999999999</v>
      </c>
      <c r="CQ1277">
        <v>0.48958699999999999</v>
      </c>
      <c r="CR1277">
        <v>0.49015500000000001</v>
      </c>
      <c r="CS1277">
        <v>0.49048849999999999</v>
      </c>
      <c r="CT1277">
        <v>0.49064550000000001</v>
      </c>
      <c r="CU1277">
        <v>0.49083450000000001</v>
      </c>
      <c r="CV1277">
        <v>0.490705</v>
      </c>
      <c r="CW1277">
        <v>0.49039050000000001</v>
      </c>
      <c r="CX1277">
        <v>0.489925</v>
      </c>
      <c r="CY1277">
        <v>0.48912850000000002</v>
      </c>
      <c r="CZ1277">
        <v>0.48689949999999999</v>
      </c>
      <c r="DA1277">
        <v>0.480242</v>
      </c>
      <c r="DB1277">
        <v>0.46491500000000002</v>
      </c>
      <c r="DC1277">
        <v>0.44020700000000001</v>
      </c>
      <c r="DD1277">
        <v>0.41605300000000001</v>
      </c>
      <c r="DE1277">
        <v>0.41043299999999999</v>
      </c>
      <c r="DF1277">
        <v>0.4216415</v>
      </c>
      <c r="DG1277">
        <v>0.432058</v>
      </c>
      <c r="DH1277">
        <v>0.43862050000000002</v>
      </c>
      <c r="DI1277">
        <v>0.44151800000000002</v>
      </c>
      <c r="DJ1277">
        <v>0.44455149999999999</v>
      </c>
      <c r="DK1277">
        <v>0.45052950000000003</v>
      </c>
      <c r="DL1277">
        <v>0.45691100000000001</v>
      </c>
      <c r="DM1277">
        <v>0.46245649999999999</v>
      </c>
      <c r="DN1277">
        <v>0.46697450000000001</v>
      </c>
      <c r="DO1277">
        <v>0.47118599999999999</v>
      </c>
      <c r="DP1277">
        <v>0.47470099999999998</v>
      </c>
      <c r="DQ1277">
        <v>0.47775849999999997</v>
      </c>
      <c r="DR1277">
        <v>0.4803655</v>
      </c>
      <c r="DS1277">
        <v>0.4826145</v>
      </c>
      <c r="DT1277">
        <v>0.48467100000000002</v>
      </c>
      <c r="DU1277">
        <v>0.48652050000000002</v>
      </c>
      <c r="DV1277">
        <v>0.48800300000000002</v>
      </c>
      <c r="DW1277">
        <v>0.4893805</v>
      </c>
      <c r="DX1277">
        <v>0.49068850000000003</v>
      </c>
      <c r="DY1277">
        <v>0.49176750000000002</v>
      </c>
      <c r="DZ1277">
        <v>0.49266650000000001</v>
      </c>
      <c r="EA1277">
        <v>0.49368899999999999</v>
      </c>
      <c r="EB1277">
        <v>0.49454049999999999</v>
      </c>
      <c r="EC1277">
        <v>0.49544450000000001</v>
      </c>
      <c r="ED1277">
        <v>0.49606099999999997</v>
      </c>
      <c r="EE1277">
        <v>0.4965985</v>
      </c>
      <c r="EF1277">
        <v>0.49696699999999999</v>
      </c>
      <c r="EG1277">
        <v>0.49709900000000001</v>
      </c>
      <c r="EH1277">
        <v>0.49695</v>
      </c>
      <c r="EI1277">
        <v>0.49670350000000002</v>
      </c>
      <c r="EJ1277">
        <v>0.49587550000000002</v>
      </c>
      <c r="EK1277">
        <v>0.49444399999999999</v>
      </c>
      <c r="EL1277">
        <v>0.49282500000000001</v>
      </c>
      <c r="EM1277">
        <v>0.49100050000000001</v>
      </c>
      <c r="EN1277">
        <v>0.48926950000000002</v>
      </c>
      <c r="EO1277">
        <v>0.48792350000000001</v>
      </c>
      <c r="EP1277">
        <v>0.48705500000000002</v>
      </c>
      <c r="EQ1277">
        <v>0.48677150000000002</v>
      </c>
      <c r="ER1277">
        <v>0.48247600000000002</v>
      </c>
      <c r="ES1277">
        <v>0.48277799999999998</v>
      </c>
      <c r="ET1277">
        <v>0.48297299999999999</v>
      </c>
      <c r="EU1277">
        <v>0.481742</v>
      </c>
      <c r="EV1277">
        <v>0.47830050000000002</v>
      </c>
      <c r="EW1277">
        <v>0.47057199999999999</v>
      </c>
      <c r="EX1277">
        <v>0.45416050000000002</v>
      </c>
      <c r="EY1277">
        <v>0.42094350000000003</v>
      </c>
      <c r="EZ1277">
        <v>0.36807699999999999</v>
      </c>
      <c r="FA1277">
        <v>0.30978299999999998</v>
      </c>
      <c r="FB1277">
        <v>0.28351500000000002</v>
      </c>
      <c r="FC1277">
        <v>0.290219</v>
      </c>
      <c r="FD1277">
        <v>0.30423450000000002</v>
      </c>
      <c r="FE1277">
        <v>0.31676799999999999</v>
      </c>
      <c r="FF1277">
        <v>0.3266425</v>
      </c>
      <c r="FG1277">
        <v>0.33559899999999998</v>
      </c>
      <c r="FH1277">
        <v>0.34487200000000001</v>
      </c>
      <c r="FI1277">
        <v>0.35523650000000001</v>
      </c>
      <c r="FJ1277">
        <v>0.36669800000000002</v>
      </c>
      <c r="FK1277">
        <v>0.37852400000000003</v>
      </c>
      <c r="FL1277">
        <v>0.38969549999999997</v>
      </c>
      <c r="FM1277">
        <v>0.40069700000000003</v>
      </c>
      <c r="FN1277">
        <v>0.4103405</v>
      </c>
      <c r="FO1277">
        <v>0.4191975</v>
      </c>
      <c r="FP1277">
        <v>0.42639899999999997</v>
      </c>
      <c r="FQ1277">
        <v>0.43280049999999998</v>
      </c>
      <c r="FR1277">
        <v>0.43805450000000001</v>
      </c>
      <c r="FS1277">
        <v>0.4428105</v>
      </c>
      <c r="FT1277">
        <v>0.44655650000000002</v>
      </c>
      <c r="FU1277">
        <v>0.45052950000000003</v>
      </c>
      <c r="FV1277">
        <v>0.45519399999999999</v>
      </c>
      <c r="FW1277">
        <v>0.46040700000000001</v>
      </c>
      <c r="FX1277">
        <v>0.46443899999999999</v>
      </c>
      <c r="FY1277">
        <v>0.46526499999999998</v>
      </c>
      <c r="FZ1277">
        <v>0.46176850000000003</v>
      </c>
      <c r="GA1277">
        <v>0.45436349999999998</v>
      </c>
      <c r="GB1277">
        <v>0.4442315</v>
      </c>
      <c r="GC1277">
        <v>0.43211100000000002</v>
      </c>
      <c r="GD1277">
        <v>0.4183675</v>
      </c>
      <c r="GE1277">
        <v>0.40448499999999998</v>
      </c>
      <c r="GF1277">
        <v>0.39927449999999998</v>
      </c>
      <c r="GG1277">
        <v>0.40709250000000002</v>
      </c>
      <c r="GH1277">
        <v>0.41345549999999998</v>
      </c>
      <c r="GI1277">
        <v>0.416105</v>
      </c>
      <c r="GJ1277">
        <v>0.41838750000000002</v>
      </c>
      <c r="GK1277">
        <v>0.422711</v>
      </c>
      <c r="GL1277">
        <v>0.42418099999999997</v>
      </c>
      <c r="GM1277">
        <v>0.42152600000000001</v>
      </c>
      <c r="GN1277">
        <v>0.417989</v>
      </c>
      <c r="GO1277">
        <v>0.41503449999999997</v>
      </c>
      <c r="GP1277">
        <v>0.41059400000000001</v>
      </c>
      <c r="GQ1277">
        <v>0.40382249999999997</v>
      </c>
      <c r="GR1277">
        <v>0.3956345</v>
      </c>
      <c r="GS1277">
        <v>0.38814199999999999</v>
      </c>
      <c r="GT1277">
        <v>0.38136750000000003</v>
      </c>
      <c r="GU1277">
        <v>0.374996</v>
      </c>
      <c r="GV1277">
        <v>0.36909700000000001</v>
      </c>
      <c r="GW1277">
        <v>0.36385149999999999</v>
      </c>
      <c r="GX1277">
        <v>0.35767549999999998</v>
      </c>
      <c r="GY1277">
        <v>0.35266500000000001</v>
      </c>
      <c r="GZ1277">
        <v>0.34572799999999998</v>
      </c>
      <c r="HA1277">
        <v>0.33759600000000001</v>
      </c>
      <c r="HB1277">
        <v>0.32910800000000001</v>
      </c>
      <c r="HC1277">
        <v>0.3212605</v>
      </c>
      <c r="HD1277">
        <v>0.31289850000000002</v>
      </c>
      <c r="HE1277">
        <v>0.30993749999999998</v>
      </c>
      <c r="HF1277">
        <v>0.30930150000000001</v>
      </c>
      <c r="HG1277">
        <v>0.29863299999999998</v>
      </c>
      <c r="HH1277">
        <v>0.30115399999999998</v>
      </c>
      <c r="HI1277">
        <v>0.29235050000000001</v>
      </c>
    </row>
    <row r="1278" spans="1:217" x14ac:dyDescent="0.35">
      <c r="A1278" s="1" t="s">
        <v>1493</v>
      </c>
      <c r="B1278">
        <v>9.9578E-2</v>
      </c>
      <c r="C1278">
        <v>8.4013500000000005E-2</v>
      </c>
      <c r="D1278">
        <v>7.5605500000000006E-2</v>
      </c>
      <c r="E1278">
        <v>7.4607999999999994E-2</v>
      </c>
      <c r="F1278">
        <v>7.7453499999999995E-2</v>
      </c>
      <c r="G1278">
        <v>7.8479499999999994E-2</v>
      </c>
      <c r="H1278">
        <v>8.0903500000000003E-2</v>
      </c>
      <c r="I1278">
        <v>8.4379499999999996E-2</v>
      </c>
      <c r="J1278">
        <v>8.8839000000000001E-2</v>
      </c>
      <c r="K1278">
        <v>9.5201999999999995E-2</v>
      </c>
      <c r="L1278">
        <v>0.10224949999999999</v>
      </c>
      <c r="M1278">
        <v>0.1088625</v>
      </c>
      <c r="N1278">
        <v>0.114123</v>
      </c>
      <c r="O1278">
        <v>0.11895600000000001</v>
      </c>
      <c r="P1278">
        <v>0.124459</v>
      </c>
      <c r="Q1278">
        <v>0.13125200000000001</v>
      </c>
      <c r="R1278">
        <v>0.13804150000000001</v>
      </c>
      <c r="S1278">
        <v>0.145679</v>
      </c>
      <c r="T1278">
        <v>0.15487999999999999</v>
      </c>
      <c r="U1278">
        <v>0.16689950000000001</v>
      </c>
      <c r="V1278">
        <v>0.18296000000000001</v>
      </c>
      <c r="W1278">
        <v>0.202932</v>
      </c>
      <c r="X1278">
        <v>0.22495000000000001</v>
      </c>
      <c r="Y1278">
        <v>0.24658050000000001</v>
      </c>
      <c r="Z1278">
        <v>0.26434150000000001</v>
      </c>
      <c r="AA1278">
        <v>0.27916950000000001</v>
      </c>
      <c r="AB1278">
        <v>0.29044550000000002</v>
      </c>
      <c r="AC1278">
        <v>0.299514</v>
      </c>
      <c r="AD1278">
        <v>0.30764599999999998</v>
      </c>
      <c r="AE1278">
        <v>0.31485299999999999</v>
      </c>
      <c r="AF1278">
        <v>0.32179099999999999</v>
      </c>
      <c r="AG1278">
        <v>0.32828950000000001</v>
      </c>
      <c r="AH1278">
        <v>0.33497100000000002</v>
      </c>
      <c r="AI1278">
        <v>0.34164</v>
      </c>
      <c r="AJ1278">
        <v>0.34838000000000002</v>
      </c>
      <c r="AK1278">
        <v>0.35505599999999998</v>
      </c>
      <c r="AL1278">
        <v>0.36163400000000001</v>
      </c>
      <c r="AM1278">
        <v>0.36819750000000001</v>
      </c>
      <c r="AN1278">
        <v>0.37443199999999999</v>
      </c>
      <c r="AO1278">
        <v>0.38025949999999997</v>
      </c>
      <c r="AP1278">
        <v>0.38590099999999999</v>
      </c>
      <c r="AQ1278">
        <v>0.39082250000000002</v>
      </c>
      <c r="AR1278">
        <v>0.39546500000000001</v>
      </c>
      <c r="AS1278">
        <v>0.39956199999999997</v>
      </c>
      <c r="AT1278">
        <v>0.403061</v>
      </c>
      <c r="AU1278">
        <v>0.40621099999999999</v>
      </c>
      <c r="AV1278">
        <v>0.40893099999999999</v>
      </c>
      <c r="AW1278">
        <v>0.41136400000000001</v>
      </c>
      <c r="AX1278">
        <v>0.41344249999999999</v>
      </c>
      <c r="AY1278">
        <v>0.41575600000000001</v>
      </c>
      <c r="AZ1278">
        <v>0.41787750000000001</v>
      </c>
      <c r="BA1278">
        <v>0.42015200000000003</v>
      </c>
      <c r="BB1278">
        <v>0.42261799999999999</v>
      </c>
      <c r="BC1278">
        <v>0.42549799999999999</v>
      </c>
      <c r="BD1278">
        <v>0.428568</v>
      </c>
      <c r="BE1278">
        <v>0.43176249999999999</v>
      </c>
      <c r="BF1278">
        <v>0.43538700000000002</v>
      </c>
      <c r="BG1278">
        <v>0.43900899999999998</v>
      </c>
      <c r="BH1278">
        <v>0.44320999999999999</v>
      </c>
      <c r="BI1278">
        <v>0.44732100000000002</v>
      </c>
      <c r="BJ1278">
        <v>0.45100249999999997</v>
      </c>
      <c r="BK1278">
        <v>0.45459699999999997</v>
      </c>
      <c r="BL1278">
        <v>0.45848749999999999</v>
      </c>
      <c r="BM1278">
        <v>0.46054299999999998</v>
      </c>
      <c r="BN1278">
        <v>0.46403149999999999</v>
      </c>
      <c r="BO1278">
        <v>0.46790999999999999</v>
      </c>
      <c r="BP1278">
        <v>0.47197749999999999</v>
      </c>
      <c r="BQ1278">
        <v>0.47599900000000001</v>
      </c>
      <c r="BR1278">
        <v>0.47943550000000001</v>
      </c>
      <c r="BS1278">
        <v>0.48276599999999997</v>
      </c>
      <c r="BT1278">
        <v>0.4856915</v>
      </c>
      <c r="BU1278">
        <v>0.48857050000000002</v>
      </c>
      <c r="BV1278">
        <v>0.491344</v>
      </c>
      <c r="BW1278">
        <v>0.49396050000000002</v>
      </c>
      <c r="BX1278">
        <v>0.496697</v>
      </c>
      <c r="BY1278">
        <v>0.49924249999999998</v>
      </c>
      <c r="BZ1278">
        <v>0.50160800000000005</v>
      </c>
      <c r="CA1278">
        <v>0.50409499999999996</v>
      </c>
      <c r="CB1278">
        <v>0.506328</v>
      </c>
      <c r="CC1278">
        <v>0.50823149999999995</v>
      </c>
      <c r="CD1278">
        <v>0.50918600000000003</v>
      </c>
      <c r="CE1278">
        <v>0.51019099999999995</v>
      </c>
      <c r="CF1278">
        <v>0.51184149999999995</v>
      </c>
      <c r="CG1278">
        <v>0.51374750000000002</v>
      </c>
      <c r="CH1278">
        <v>0.51559350000000004</v>
      </c>
      <c r="CI1278">
        <v>0.51741749999999997</v>
      </c>
      <c r="CJ1278">
        <v>0.51917449999999998</v>
      </c>
      <c r="CK1278">
        <v>0.52075199999999999</v>
      </c>
      <c r="CL1278">
        <v>0.52195499999999995</v>
      </c>
      <c r="CM1278">
        <v>0.52319550000000004</v>
      </c>
      <c r="CN1278">
        <v>0.52429650000000005</v>
      </c>
      <c r="CO1278">
        <v>0.52549900000000005</v>
      </c>
      <c r="CP1278">
        <v>0.52649049999999997</v>
      </c>
      <c r="CQ1278">
        <v>0.52731550000000005</v>
      </c>
      <c r="CR1278">
        <v>0.52763199999999999</v>
      </c>
      <c r="CS1278">
        <v>0.527667</v>
      </c>
      <c r="CT1278">
        <v>0.52762849999999994</v>
      </c>
      <c r="CU1278">
        <v>0.52743549999999995</v>
      </c>
      <c r="CV1278">
        <v>0.527057</v>
      </c>
      <c r="CW1278">
        <v>0.52633450000000004</v>
      </c>
      <c r="CX1278">
        <v>0.52552500000000002</v>
      </c>
      <c r="CY1278">
        <v>0.52452049999999995</v>
      </c>
      <c r="CZ1278">
        <v>0.52178849999999999</v>
      </c>
      <c r="DA1278">
        <v>0.51427599999999996</v>
      </c>
      <c r="DB1278">
        <v>0.49746800000000002</v>
      </c>
      <c r="DC1278">
        <v>0.470912</v>
      </c>
      <c r="DD1278">
        <v>0.4444015</v>
      </c>
      <c r="DE1278">
        <v>0.43749700000000002</v>
      </c>
      <c r="DF1278">
        <v>0.44994299999999998</v>
      </c>
      <c r="DG1278">
        <v>0.46106999999999998</v>
      </c>
      <c r="DH1278">
        <v>0.46808650000000002</v>
      </c>
      <c r="DI1278">
        <v>0.47125149999999999</v>
      </c>
      <c r="DJ1278">
        <v>0.47450799999999999</v>
      </c>
      <c r="DK1278">
        <v>0.48096050000000001</v>
      </c>
      <c r="DL1278">
        <v>0.48792000000000002</v>
      </c>
      <c r="DM1278">
        <v>0.49378149999999998</v>
      </c>
      <c r="DN1278">
        <v>0.49873149999999999</v>
      </c>
      <c r="DO1278">
        <v>0.50305599999999995</v>
      </c>
      <c r="DP1278">
        <v>0.50678199999999995</v>
      </c>
      <c r="DQ1278">
        <v>0.50988049999999996</v>
      </c>
      <c r="DR1278">
        <v>0.51265450000000001</v>
      </c>
      <c r="DS1278">
        <v>0.51491949999999997</v>
      </c>
      <c r="DT1278">
        <v>0.51710699999999998</v>
      </c>
      <c r="DU1278">
        <v>0.51897599999999999</v>
      </c>
      <c r="DV1278">
        <v>0.52067350000000001</v>
      </c>
      <c r="DW1278">
        <v>0.52210100000000004</v>
      </c>
      <c r="DX1278">
        <v>0.52333249999999998</v>
      </c>
      <c r="DY1278">
        <v>0.52442250000000001</v>
      </c>
      <c r="DZ1278">
        <v>0.52552549999999998</v>
      </c>
      <c r="EA1278">
        <v>0.526528</v>
      </c>
      <c r="EB1278">
        <v>0.52732849999999998</v>
      </c>
      <c r="EC1278">
        <v>0.52817049999999999</v>
      </c>
      <c r="ED1278">
        <v>0.52881500000000004</v>
      </c>
      <c r="EE1278">
        <v>0.52915699999999999</v>
      </c>
      <c r="EF1278">
        <v>0.52938850000000004</v>
      </c>
      <c r="EG1278">
        <v>0.52957100000000001</v>
      </c>
      <c r="EH1278">
        <v>0.52931349999999999</v>
      </c>
      <c r="EI1278">
        <v>0.52882899999999999</v>
      </c>
      <c r="EJ1278">
        <v>0.52789249999999999</v>
      </c>
      <c r="EK1278">
        <v>0.52636099999999997</v>
      </c>
      <c r="EL1278">
        <v>0.52461849999999999</v>
      </c>
      <c r="EM1278">
        <v>0.52294450000000003</v>
      </c>
      <c r="EN1278">
        <v>0.52108650000000001</v>
      </c>
      <c r="EO1278">
        <v>0.51939349999999995</v>
      </c>
      <c r="EP1278">
        <v>0.51837650000000002</v>
      </c>
      <c r="EQ1278">
        <v>0.51789050000000003</v>
      </c>
      <c r="ER1278">
        <v>0.51383400000000001</v>
      </c>
      <c r="ES1278">
        <v>0.51416249999999997</v>
      </c>
      <c r="ET1278">
        <v>0.51400049999999997</v>
      </c>
      <c r="EU1278">
        <v>0.51276250000000001</v>
      </c>
      <c r="EV1278">
        <v>0.50935600000000003</v>
      </c>
      <c r="EW1278">
        <v>0.50103699999999995</v>
      </c>
      <c r="EX1278">
        <v>0.48282799999999998</v>
      </c>
      <c r="EY1278">
        <v>0.447465</v>
      </c>
      <c r="EZ1278">
        <v>0.39225500000000002</v>
      </c>
      <c r="FA1278">
        <v>0.33072249999999997</v>
      </c>
      <c r="FB1278">
        <v>0.301931</v>
      </c>
      <c r="FC1278">
        <v>0.30794050000000001</v>
      </c>
      <c r="FD1278">
        <v>0.32309549999999998</v>
      </c>
      <c r="FE1278">
        <v>0.33749099999999999</v>
      </c>
      <c r="FF1278">
        <v>0.34848099999999999</v>
      </c>
      <c r="FG1278">
        <v>0.35792449999999998</v>
      </c>
      <c r="FH1278">
        <v>0.3676855</v>
      </c>
      <c r="FI1278">
        <v>0.37847049999999999</v>
      </c>
      <c r="FJ1278">
        <v>0.39032050000000001</v>
      </c>
      <c r="FK1278">
        <v>0.40288750000000001</v>
      </c>
      <c r="FL1278">
        <v>0.41491899999999998</v>
      </c>
      <c r="FM1278">
        <v>0.426479</v>
      </c>
      <c r="FN1278">
        <v>0.436614</v>
      </c>
      <c r="FO1278">
        <v>0.44553599999999999</v>
      </c>
      <c r="FP1278">
        <v>0.45321800000000001</v>
      </c>
      <c r="FQ1278">
        <v>0.46013949999999998</v>
      </c>
      <c r="FR1278">
        <v>0.46556550000000002</v>
      </c>
      <c r="FS1278">
        <v>0.470497</v>
      </c>
      <c r="FT1278">
        <v>0.474769</v>
      </c>
      <c r="FU1278">
        <v>0.47872199999999998</v>
      </c>
      <c r="FV1278">
        <v>0.48327750000000003</v>
      </c>
      <c r="FW1278">
        <v>0.48815700000000001</v>
      </c>
      <c r="FX1278">
        <v>0.49244749999999998</v>
      </c>
      <c r="FY1278">
        <v>0.49300549999999999</v>
      </c>
      <c r="FZ1278">
        <v>0.48921799999999999</v>
      </c>
      <c r="GA1278">
        <v>0.48138550000000002</v>
      </c>
      <c r="GB1278">
        <v>0.47038049999999998</v>
      </c>
      <c r="GC1278">
        <v>0.457897</v>
      </c>
      <c r="GD1278">
        <v>0.44304100000000002</v>
      </c>
      <c r="GE1278">
        <v>0.42823099999999997</v>
      </c>
      <c r="GF1278">
        <v>0.4214695</v>
      </c>
      <c r="GG1278">
        <v>0.42943949999999997</v>
      </c>
      <c r="GH1278">
        <v>0.43741750000000001</v>
      </c>
      <c r="GI1278">
        <v>0.44013649999999999</v>
      </c>
      <c r="GJ1278">
        <v>0.44252550000000002</v>
      </c>
      <c r="GK1278">
        <v>0.447052</v>
      </c>
      <c r="GL1278">
        <v>0.44839950000000001</v>
      </c>
      <c r="GM1278">
        <v>0.44504300000000002</v>
      </c>
      <c r="GN1278">
        <v>0.44125700000000001</v>
      </c>
      <c r="GO1278">
        <v>0.438527</v>
      </c>
      <c r="GP1278">
        <v>0.43267349999999999</v>
      </c>
      <c r="GQ1278">
        <v>0.42517500000000003</v>
      </c>
      <c r="GR1278">
        <v>0.41587950000000001</v>
      </c>
      <c r="GS1278">
        <v>0.40722249999999999</v>
      </c>
      <c r="GT1278">
        <v>0.40139449999999999</v>
      </c>
      <c r="GU1278">
        <v>0.39562049999999999</v>
      </c>
      <c r="GV1278">
        <v>0.3896635</v>
      </c>
      <c r="GW1278">
        <v>0.38407449999999999</v>
      </c>
      <c r="GX1278">
        <v>0.3784785</v>
      </c>
      <c r="GY1278">
        <v>0.3729635</v>
      </c>
      <c r="GZ1278">
        <v>0.36539050000000001</v>
      </c>
      <c r="HA1278">
        <v>0.35785250000000002</v>
      </c>
      <c r="HB1278">
        <v>0.34937550000000001</v>
      </c>
      <c r="HC1278">
        <v>0.34102349999999998</v>
      </c>
      <c r="HD1278">
        <v>0.33423900000000001</v>
      </c>
      <c r="HE1278">
        <v>0.32821899999999998</v>
      </c>
      <c r="HF1278">
        <v>0.32616299999999998</v>
      </c>
      <c r="HG1278">
        <v>0.31819700000000001</v>
      </c>
      <c r="HH1278">
        <v>0.3229515</v>
      </c>
      <c r="HI1278">
        <v>0.32124900000000001</v>
      </c>
    </row>
    <row r="1279" spans="1:217" x14ac:dyDescent="0.35">
      <c r="A1279" s="1" t="s">
        <v>1494</v>
      </c>
      <c r="B1279">
        <v>8.7722499999999995E-2</v>
      </c>
      <c r="C1279">
        <v>7.8731999999999996E-2</v>
      </c>
      <c r="D1279">
        <v>7.5292499999999998E-2</v>
      </c>
      <c r="E1279">
        <v>7.3912000000000005E-2</v>
      </c>
      <c r="F1279">
        <v>7.5978500000000004E-2</v>
      </c>
      <c r="G1279">
        <v>7.9337500000000005E-2</v>
      </c>
      <c r="H1279">
        <v>8.2399E-2</v>
      </c>
      <c r="I1279">
        <v>8.3294000000000007E-2</v>
      </c>
      <c r="J1279">
        <v>8.8039500000000007E-2</v>
      </c>
      <c r="K1279">
        <v>9.36525E-2</v>
      </c>
      <c r="L1279">
        <v>0.1003025</v>
      </c>
      <c r="M1279">
        <v>0.1059845</v>
      </c>
      <c r="N1279">
        <v>0.11044900000000001</v>
      </c>
      <c r="O1279">
        <v>0.1147455</v>
      </c>
      <c r="P1279">
        <v>0.119709</v>
      </c>
      <c r="Q1279">
        <v>0.12564</v>
      </c>
      <c r="R1279">
        <v>0.13207749999999999</v>
      </c>
      <c r="S1279">
        <v>0.13918150000000001</v>
      </c>
      <c r="T1279">
        <v>0.147561</v>
      </c>
      <c r="U1279">
        <v>0.1584305</v>
      </c>
      <c r="V1279">
        <v>0.17300699999999999</v>
      </c>
      <c r="W1279">
        <v>0.19116</v>
      </c>
      <c r="X1279">
        <v>0.21138000000000001</v>
      </c>
      <c r="Y1279">
        <v>0.23139699999999999</v>
      </c>
      <c r="Z1279">
        <v>0.2478175</v>
      </c>
      <c r="AA1279">
        <v>0.26156750000000001</v>
      </c>
      <c r="AB1279">
        <v>0.27204450000000002</v>
      </c>
      <c r="AC1279">
        <v>0.28039150000000002</v>
      </c>
      <c r="AD1279">
        <v>0.2877885</v>
      </c>
      <c r="AE1279">
        <v>0.29448999999999997</v>
      </c>
      <c r="AF1279">
        <v>0.3006875</v>
      </c>
      <c r="AG1279">
        <v>0.30666300000000002</v>
      </c>
      <c r="AH1279">
        <v>0.31288450000000001</v>
      </c>
      <c r="AI1279">
        <v>0.31901049999999997</v>
      </c>
      <c r="AJ1279">
        <v>0.32521299999999997</v>
      </c>
      <c r="AK1279">
        <v>0.33148850000000002</v>
      </c>
      <c r="AL1279">
        <v>0.33768100000000001</v>
      </c>
      <c r="AM1279">
        <v>0.34377550000000001</v>
      </c>
      <c r="AN1279">
        <v>0.34952</v>
      </c>
      <c r="AO1279">
        <v>0.35498649999999998</v>
      </c>
      <c r="AP1279">
        <v>0.36008299999999999</v>
      </c>
      <c r="AQ1279">
        <v>0.36456899999999998</v>
      </c>
      <c r="AR1279">
        <v>0.368701</v>
      </c>
      <c r="AS1279">
        <v>0.37228749999999999</v>
      </c>
      <c r="AT1279">
        <v>0.37510749999999998</v>
      </c>
      <c r="AU1279">
        <v>0.37759199999999998</v>
      </c>
      <c r="AV1279">
        <v>0.37971549999999998</v>
      </c>
      <c r="AW1279">
        <v>0.38149650000000002</v>
      </c>
      <c r="AX1279">
        <v>0.38305299999999998</v>
      </c>
      <c r="AY1279">
        <v>0.3846485</v>
      </c>
      <c r="AZ1279">
        <v>0.38621450000000002</v>
      </c>
      <c r="BA1279">
        <v>0.387934</v>
      </c>
      <c r="BB1279">
        <v>0.38999349999999999</v>
      </c>
      <c r="BC1279">
        <v>0.39231050000000001</v>
      </c>
      <c r="BD1279">
        <v>0.39482450000000002</v>
      </c>
      <c r="BE1279">
        <v>0.39754099999999998</v>
      </c>
      <c r="BF1279">
        <v>0.40056849999999999</v>
      </c>
      <c r="BG1279">
        <v>0.40412100000000001</v>
      </c>
      <c r="BH1279">
        <v>0.4076245</v>
      </c>
      <c r="BI1279">
        <v>0.41132999999999997</v>
      </c>
      <c r="BJ1279">
        <v>0.41451900000000003</v>
      </c>
      <c r="BK1279">
        <v>0.41770350000000001</v>
      </c>
      <c r="BL1279">
        <v>0.42124800000000001</v>
      </c>
      <c r="BM1279">
        <v>0.42424400000000001</v>
      </c>
      <c r="BN1279">
        <v>0.42744500000000002</v>
      </c>
      <c r="BO1279">
        <v>0.43103399999999997</v>
      </c>
      <c r="BP1279">
        <v>0.43502400000000002</v>
      </c>
      <c r="BQ1279">
        <v>0.43847550000000002</v>
      </c>
      <c r="BR1279">
        <v>0.44152950000000002</v>
      </c>
      <c r="BS1279">
        <v>0.44476549999999998</v>
      </c>
      <c r="BT1279">
        <v>0.447434</v>
      </c>
      <c r="BU1279">
        <v>0.45011950000000001</v>
      </c>
      <c r="BV1279">
        <v>0.45277299999999998</v>
      </c>
      <c r="BW1279">
        <v>0.45519300000000001</v>
      </c>
      <c r="BX1279">
        <v>0.45783800000000002</v>
      </c>
      <c r="BY1279">
        <v>0.46017649999999999</v>
      </c>
      <c r="BZ1279">
        <v>0.46248250000000002</v>
      </c>
      <c r="CA1279">
        <v>0.46473999999999999</v>
      </c>
      <c r="CB1279">
        <v>0.46706799999999998</v>
      </c>
      <c r="CC1279">
        <v>0.468613</v>
      </c>
      <c r="CD1279">
        <v>0.46939399999999998</v>
      </c>
      <c r="CE1279">
        <v>0.4703505</v>
      </c>
      <c r="CF1279">
        <v>0.47210049999999998</v>
      </c>
      <c r="CG1279">
        <v>0.47388449999999999</v>
      </c>
      <c r="CH1279">
        <v>0.47578599999999999</v>
      </c>
      <c r="CI1279">
        <v>0.47753849999999998</v>
      </c>
      <c r="CJ1279">
        <v>0.47922700000000001</v>
      </c>
      <c r="CK1279">
        <v>0.48069450000000002</v>
      </c>
      <c r="CL1279">
        <v>0.48189500000000002</v>
      </c>
      <c r="CM1279">
        <v>0.4830815</v>
      </c>
      <c r="CN1279">
        <v>0.48415900000000001</v>
      </c>
      <c r="CO1279">
        <v>0.48519050000000002</v>
      </c>
      <c r="CP1279">
        <v>0.486236</v>
      </c>
      <c r="CQ1279">
        <v>0.48701800000000001</v>
      </c>
      <c r="CR1279">
        <v>0.48729450000000002</v>
      </c>
      <c r="CS1279">
        <v>0.48732199999999998</v>
      </c>
      <c r="CT1279">
        <v>0.48719050000000003</v>
      </c>
      <c r="CU1279">
        <v>0.4869155</v>
      </c>
      <c r="CV1279">
        <v>0.48622700000000002</v>
      </c>
      <c r="CW1279">
        <v>0.48548249999999998</v>
      </c>
      <c r="CX1279">
        <v>0.48461749999999998</v>
      </c>
      <c r="CY1279">
        <v>0.48325800000000002</v>
      </c>
      <c r="CZ1279">
        <v>0.48031600000000002</v>
      </c>
      <c r="DA1279">
        <v>0.47237600000000002</v>
      </c>
      <c r="DB1279">
        <v>0.45468700000000001</v>
      </c>
      <c r="DC1279">
        <v>0.42751800000000001</v>
      </c>
      <c r="DD1279">
        <v>0.40056950000000002</v>
      </c>
      <c r="DE1279">
        <v>0.39348250000000001</v>
      </c>
      <c r="DF1279">
        <v>0.40611799999999998</v>
      </c>
      <c r="DG1279">
        <v>0.41755700000000001</v>
      </c>
      <c r="DH1279">
        <v>0.42483850000000001</v>
      </c>
      <c r="DI1279">
        <v>0.42820750000000002</v>
      </c>
      <c r="DJ1279">
        <v>0.43159449999999999</v>
      </c>
      <c r="DK1279">
        <v>0.43823899999999999</v>
      </c>
      <c r="DL1279">
        <v>0.44540150000000001</v>
      </c>
      <c r="DM1279">
        <v>0.45157000000000003</v>
      </c>
      <c r="DN1279">
        <v>0.456789</v>
      </c>
      <c r="DO1279">
        <v>0.46129999999999999</v>
      </c>
      <c r="DP1279">
        <v>0.4651325</v>
      </c>
      <c r="DQ1279">
        <v>0.46852349999999998</v>
      </c>
      <c r="DR1279">
        <v>0.47140300000000002</v>
      </c>
      <c r="DS1279">
        <v>0.47401949999999998</v>
      </c>
      <c r="DT1279">
        <v>0.47626649999999998</v>
      </c>
      <c r="DU1279">
        <v>0.478352</v>
      </c>
      <c r="DV1279">
        <v>0.48006500000000002</v>
      </c>
      <c r="DW1279">
        <v>0.48157</v>
      </c>
      <c r="DX1279">
        <v>0.48288700000000001</v>
      </c>
      <c r="DY1279">
        <v>0.48412949999999999</v>
      </c>
      <c r="DZ1279">
        <v>0.485178</v>
      </c>
      <c r="EA1279">
        <v>0.48617549999999998</v>
      </c>
      <c r="EB1279">
        <v>0.48718850000000002</v>
      </c>
      <c r="EC1279">
        <v>0.48802250000000003</v>
      </c>
      <c r="ED1279">
        <v>0.4887415</v>
      </c>
      <c r="EE1279">
        <v>0.48912650000000002</v>
      </c>
      <c r="EF1279">
        <v>0.48941050000000003</v>
      </c>
      <c r="EG1279">
        <v>0.48951600000000001</v>
      </c>
      <c r="EH1279">
        <v>0.48936649999999998</v>
      </c>
      <c r="EI1279">
        <v>0.48887950000000002</v>
      </c>
      <c r="EJ1279">
        <v>0.48785149999999999</v>
      </c>
      <c r="EK1279">
        <v>0.48638500000000001</v>
      </c>
      <c r="EL1279">
        <v>0.4846085</v>
      </c>
      <c r="EM1279">
        <v>0.48262300000000002</v>
      </c>
      <c r="EN1279">
        <v>0.48084300000000002</v>
      </c>
      <c r="EO1279">
        <v>0.4790915</v>
      </c>
      <c r="EP1279">
        <v>0.47789150000000002</v>
      </c>
      <c r="EQ1279">
        <v>0.477576</v>
      </c>
      <c r="ER1279">
        <v>0.47491749999999999</v>
      </c>
      <c r="ES1279">
        <v>0.47544150000000002</v>
      </c>
      <c r="ET1279">
        <v>0.47521099999999999</v>
      </c>
      <c r="EU1279">
        <v>0.4740605</v>
      </c>
      <c r="EV1279">
        <v>0.47020499999999998</v>
      </c>
      <c r="EW1279">
        <v>0.461978</v>
      </c>
      <c r="EX1279">
        <v>0.44324799999999998</v>
      </c>
      <c r="EY1279">
        <v>0.40774149999999998</v>
      </c>
      <c r="EZ1279">
        <v>0.35318300000000002</v>
      </c>
      <c r="FA1279">
        <v>0.29430899999999999</v>
      </c>
      <c r="FB1279">
        <v>0.26683400000000002</v>
      </c>
      <c r="FC1279">
        <v>0.27221099999999998</v>
      </c>
      <c r="FD1279">
        <v>0.28643750000000001</v>
      </c>
      <c r="FE1279">
        <v>0.29986449999999998</v>
      </c>
      <c r="FF1279">
        <v>0.31026500000000001</v>
      </c>
      <c r="FG1279">
        <v>0.31925949999999997</v>
      </c>
      <c r="FH1279">
        <v>0.32868550000000002</v>
      </c>
      <c r="FI1279">
        <v>0.33902850000000001</v>
      </c>
      <c r="FJ1279">
        <v>0.35037950000000001</v>
      </c>
      <c r="FK1279">
        <v>0.36238999999999999</v>
      </c>
      <c r="FL1279">
        <v>0.37415749999999998</v>
      </c>
      <c r="FM1279">
        <v>0.38547900000000002</v>
      </c>
      <c r="FN1279">
        <v>0.39583449999999998</v>
      </c>
      <c r="FO1279">
        <v>0.40449649999999998</v>
      </c>
      <c r="FP1279">
        <v>0.4117845</v>
      </c>
      <c r="FQ1279">
        <v>0.41862650000000001</v>
      </c>
      <c r="FR1279">
        <v>0.42416199999999998</v>
      </c>
      <c r="FS1279">
        <v>0.42911199999999999</v>
      </c>
      <c r="FT1279">
        <v>0.43328250000000001</v>
      </c>
      <c r="FU1279">
        <v>0.43685499999999999</v>
      </c>
      <c r="FV1279">
        <v>0.44119199999999997</v>
      </c>
      <c r="FW1279">
        <v>0.44627499999999998</v>
      </c>
      <c r="FX1279">
        <v>0.4500885</v>
      </c>
      <c r="FY1279">
        <v>0.45034150000000001</v>
      </c>
      <c r="FZ1279">
        <v>0.44601099999999999</v>
      </c>
      <c r="GA1279">
        <v>0.43802000000000002</v>
      </c>
      <c r="GB1279">
        <v>0.42799350000000003</v>
      </c>
      <c r="GC1279">
        <v>0.41540850000000001</v>
      </c>
      <c r="GD1279">
        <v>0.40066649999999998</v>
      </c>
      <c r="GE1279">
        <v>0.385521</v>
      </c>
      <c r="GF1279">
        <v>0.37884299999999999</v>
      </c>
      <c r="GG1279">
        <v>0.38712449999999998</v>
      </c>
      <c r="GH1279">
        <v>0.39527849999999998</v>
      </c>
      <c r="GI1279">
        <v>0.39800849999999999</v>
      </c>
      <c r="GJ1279">
        <v>0.40036850000000002</v>
      </c>
      <c r="GK1279">
        <v>0.40446349999999998</v>
      </c>
      <c r="GL1279">
        <v>0.40557500000000002</v>
      </c>
      <c r="GM1279">
        <v>0.40190500000000001</v>
      </c>
      <c r="GN1279">
        <v>0.398123</v>
      </c>
      <c r="GO1279">
        <v>0.3948835</v>
      </c>
      <c r="GP1279">
        <v>0.38979399999999997</v>
      </c>
      <c r="GQ1279">
        <v>0.382411</v>
      </c>
      <c r="GR1279">
        <v>0.37325350000000002</v>
      </c>
      <c r="GS1279">
        <v>0.36496149999999999</v>
      </c>
      <c r="GT1279">
        <v>0.35882700000000001</v>
      </c>
      <c r="GU1279">
        <v>0.35283049999999999</v>
      </c>
      <c r="GV1279">
        <v>0.34801900000000002</v>
      </c>
      <c r="GW1279">
        <v>0.341283</v>
      </c>
      <c r="GX1279">
        <v>0.33642149999999998</v>
      </c>
      <c r="GY1279">
        <v>0.33176549999999999</v>
      </c>
      <c r="GZ1279">
        <v>0.32458199999999998</v>
      </c>
      <c r="HA1279">
        <v>0.31765500000000002</v>
      </c>
      <c r="HB1279">
        <v>0.309643</v>
      </c>
      <c r="HC1279">
        <v>0.301261</v>
      </c>
      <c r="HD1279">
        <v>0.29454900000000001</v>
      </c>
      <c r="HE1279">
        <v>0.29007850000000002</v>
      </c>
      <c r="HF1279">
        <v>0.28892400000000001</v>
      </c>
      <c r="HG1279">
        <v>0.28755999999999998</v>
      </c>
      <c r="HH1279">
        <v>0.28567150000000002</v>
      </c>
      <c r="HI1279">
        <v>0.28215000000000001</v>
      </c>
    </row>
    <row r="1280" spans="1:217" x14ac:dyDescent="0.35">
      <c r="A1280" s="1" t="s">
        <v>1495</v>
      </c>
      <c r="B1280">
        <v>0.120186</v>
      </c>
      <c r="C1280">
        <v>0.106021</v>
      </c>
      <c r="D1280">
        <v>9.6505999999999995E-2</v>
      </c>
      <c r="E1280">
        <v>9.3671000000000004E-2</v>
      </c>
      <c r="F1280">
        <v>9.6622E-2</v>
      </c>
      <c r="G1280">
        <v>9.7582500000000003E-2</v>
      </c>
      <c r="H1280">
        <v>9.8926E-2</v>
      </c>
      <c r="I1280">
        <v>0.103475</v>
      </c>
      <c r="J1280">
        <v>0.107555</v>
      </c>
      <c r="K1280">
        <v>0.114923</v>
      </c>
      <c r="L1280">
        <v>0.123352</v>
      </c>
      <c r="M1280">
        <v>0.13113900000000001</v>
      </c>
      <c r="N1280">
        <v>0.13759850000000001</v>
      </c>
      <c r="O1280">
        <v>0.14335000000000001</v>
      </c>
      <c r="P1280">
        <v>0.14974750000000001</v>
      </c>
      <c r="Q1280">
        <v>0.157587</v>
      </c>
      <c r="R1280">
        <v>0.1658625</v>
      </c>
      <c r="S1280">
        <v>0.17461299999999999</v>
      </c>
      <c r="T1280">
        <v>0.18530849999999999</v>
      </c>
      <c r="U1280">
        <v>0.19999749999999999</v>
      </c>
      <c r="V1280">
        <v>0.22031200000000001</v>
      </c>
      <c r="W1280">
        <v>0.24620249999999999</v>
      </c>
      <c r="X1280">
        <v>0.27600150000000001</v>
      </c>
      <c r="Y1280">
        <v>0.30643399999999998</v>
      </c>
      <c r="Z1280">
        <v>0.3320825</v>
      </c>
      <c r="AA1280">
        <v>0.35377950000000002</v>
      </c>
      <c r="AB1280">
        <v>0.37033749999999999</v>
      </c>
      <c r="AC1280">
        <v>0.38351449999999998</v>
      </c>
      <c r="AD1280">
        <v>0.39465749999999999</v>
      </c>
      <c r="AE1280">
        <v>0.40407100000000001</v>
      </c>
      <c r="AF1280">
        <v>0.41267900000000002</v>
      </c>
      <c r="AG1280">
        <v>0.42056399999999999</v>
      </c>
      <c r="AH1280">
        <v>0.42862600000000001</v>
      </c>
      <c r="AI1280">
        <v>0.43628899999999998</v>
      </c>
      <c r="AJ1280">
        <v>0.44397300000000001</v>
      </c>
      <c r="AK1280">
        <v>0.45157900000000001</v>
      </c>
      <c r="AL1280">
        <v>0.45884799999999998</v>
      </c>
      <c r="AM1280">
        <v>0.46602949999999999</v>
      </c>
      <c r="AN1280">
        <v>0.47253099999999998</v>
      </c>
      <c r="AO1280">
        <v>0.47832550000000001</v>
      </c>
      <c r="AP1280">
        <v>0.4835855</v>
      </c>
      <c r="AQ1280">
        <v>0.48778850000000001</v>
      </c>
      <c r="AR1280">
        <v>0.491483</v>
      </c>
      <c r="AS1280">
        <v>0.49435649999999998</v>
      </c>
      <c r="AT1280">
        <v>0.49647750000000002</v>
      </c>
      <c r="AU1280">
        <v>0.49795450000000002</v>
      </c>
      <c r="AV1280">
        <v>0.49912600000000001</v>
      </c>
      <c r="AW1280">
        <v>0.49990200000000001</v>
      </c>
      <c r="AX1280">
        <v>0.50052050000000003</v>
      </c>
      <c r="AY1280">
        <v>0.50123949999999995</v>
      </c>
      <c r="AZ1280">
        <v>0.50210399999999999</v>
      </c>
      <c r="BA1280">
        <v>0.5031255</v>
      </c>
      <c r="BB1280">
        <v>0.50476500000000002</v>
      </c>
      <c r="BC1280">
        <v>0.50682199999999999</v>
      </c>
      <c r="BD1280">
        <v>0.50930399999999998</v>
      </c>
      <c r="BE1280">
        <v>0.5120825</v>
      </c>
      <c r="BF1280">
        <v>0.51546199999999998</v>
      </c>
      <c r="BG1280">
        <v>0.51944699999999999</v>
      </c>
      <c r="BH1280">
        <v>0.523509</v>
      </c>
      <c r="BI1280">
        <v>0.52748249999999997</v>
      </c>
      <c r="BJ1280">
        <v>0.53145350000000002</v>
      </c>
      <c r="BK1280">
        <v>0.5352635</v>
      </c>
      <c r="BL1280">
        <v>0.53907499999999997</v>
      </c>
      <c r="BM1280">
        <v>0.5418115</v>
      </c>
      <c r="BN1280">
        <v>0.54625749999999995</v>
      </c>
      <c r="BO1280">
        <v>0.55025500000000005</v>
      </c>
      <c r="BP1280">
        <v>0.55436300000000005</v>
      </c>
      <c r="BQ1280">
        <v>0.55833999999999995</v>
      </c>
      <c r="BR1280">
        <v>0.56204750000000003</v>
      </c>
      <c r="BS1280">
        <v>0.56519649999999999</v>
      </c>
      <c r="BT1280">
        <v>0.56816599999999995</v>
      </c>
      <c r="BU1280">
        <v>0.57080500000000001</v>
      </c>
      <c r="BV1280">
        <v>0.57373300000000005</v>
      </c>
      <c r="BW1280">
        <v>0.57626549999999999</v>
      </c>
      <c r="BX1280">
        <v>0.57895399999999997</v>
      </c>
      <c r="BY1280">
        <v>0.58131849999999996</v>
      </c>
      <c r="BZ1280">
        <v>0.58344549999999995</v>
      </c>
      <c r="CA1280">
        <v>0.58590200000000003</v>
      </c>
      <c r="CB1280">
        <v>0.58796400000000004</v>
      </c>
      <c r="CC1280">
        <v>0.589341</v>
      </c>
      <c r="CD1280">
        <v>0.59004500000000004</v>
      </c>
      <c r="CE1280">
        <v>0.5905705</v>
      </c>
      <c r="CF1280">
        <v>0.59224100000000002</v>
      </c>
      <c r="CG1280">
        <v>0.59405200000000002</v>
      </c>
      <c r="CH1280">
        <v>0.59578149999999996</v>
      </c>
      <c r="CI1280">
        <v>0.59738100000000005</v>
      </c>
      <c r="CJ1280">
        <v>0.59885049999999995</v>
      </c>
      <c r="CK1280">
        <v>0.60040899999999997</v>
      </c>
      <c r="CL1280">
        <v>0.60142200000000001</v>
      </c>
      <c r="CM1280">
        <v>0.60238000000000003</v>
      </c>
      <c r="CN1280">
        <v>0.60331599999999996</v>
      </c>
      <c r="CO1280">
        <v>0.60421000000000002</v>
      </c>
      <c r="CP1280">
        <v>0.60510799999999998</v>
      </c>
      <c r="CQ1280">
        <v>0.60581949999999996</v>
      </c>
      <c r="CR1280">
        <v>0.60587599999999997</v>
      </c>
      <c r="CS1280">
        <v>0.60555000000000003</v>
      </c>
      <c r="CT1280">
        <v>0.60525600000000002</v>
      </c>
      <c r="CU1280">
        <v>0.60472150000000002</v>
      </c>
      <c r="CV1280">
        <v>0.60390250000000001</v>
      </c>
      <c r="CW1280">
        <v>0.60278849999999995</v>
      </c>
      <c r="CX1280">
        <v>0.601661</v>
      </c>
      <c r="CY1280">
        <v>0.60015750000000001</v>
      </c>
      <c r="CZ1280">
        <v>0.59685999999999995</v>
      </c>
      <c r="DA1280">
        <v>0.58813599999999999</v>
      </c>
      <c r="DB1280">
        <v>0.57007200000000002</v>
      </c>
      <c r="DC1280">
        <v>0.54189050000000005</v>
      </c>
      <c r="DD1280">
        <v>0.51225449999999995</v>
      </c>
      <c r="DE1280">
        <v>0.50234500000000004</v>
      </c>
      <c r="DF1280">
        <v>0.51625849999999995</v>
      </c>
      <c r="DG1280">
        <v>0.52828649999999999</v>
      </c>
      <c r="DH1280">
        <v>0.53549199999999997</v>
      </c>
      <c r="DI1280">
        <v>0.53918350000000004</v>
      </c>
      <c r="DJ1280">
        <v>0.54296</v>
      </c>
      <c r="DK1280">
        <v>0.55009249999999998</v>
      </c>
      <c r="DL1280">
        <v>0.55785899999999999</v>
      </c>
      <c r="DM1280">
        <v>0.56445350000000005</v>
      </c>
      <c r="DN1280">
        <v>0.56986400000000004</v>
      </c>
      <c r="DO1280">
        <v>0.57449799999999995</v>
      </c>
      <c r="DP1280">
        <v>0.57854649999999996</v>
      </c>
      <c r="DQ1280">
        <v>0.58190399999999998</v>
      </c>
      <c r="DR1280">
        <v>0.58466549999999995</v>
      </c>
      <c r="DS1280">
        <v>0.58720050000000001</v>
      </c>
      <c r="DT1280">
        <v>0.589534</v>
      </c>
      <c r="DU1280">
        <v>0.59157300000000002</v>
      </c>
      <c r="DV1280">
        <v>0.59327099999999999</v>
      </c>
      <c r="DW1280">
        <v>0.59470049999999997</v>
      </c>
      <c r="DX1280">
        <v>0.59604299999999999</v>
      </c>
      <c r="DY1280">
        <v>0.59715499999999999</v>
      </c>
      <c r="DZ1280">
        <v>0.59819100000000003</v>
      </c>
      <c r="EA1280">
        <v>0.59926950000000001</v>
      </c>
      <c r="EB1280">
        <v>0.60023000000000004</v>
      </c>
      <c r="EC1280">
        <v>0.6010875</v>
      </c>
      <c r="ED1280">
        <v>0.60165999999999997</v>
      </c>
      <c r="EE1280">
        <v>0.60205399999999998</v>
      </c>
      <c r="EF1280">
        <v>0.60227600000000003</v>
      </c>
      <c r="EG1280">
        <v>0.60215350000000001</v>
      </c>
      <c r="EH1280">
        <v>0.60205799999999998</v>
      </c>
      <c r="EI1280">
        <v>0.60143899999999995</v>
      </c>
      <c r="EJ1280">
        <v>0.60045999999999999</v>
      </c>
      <c r="EK1280">
        <v>0.598638</v>
      </c>
      <c r="EL1280">
        <v>0.59644600000000003</v>
      </c>
      <c r="EM1280">
        <v>0.59411349999999996</v>
      </c>
      <c r="EN1280">
        <v>0.5918525</v>
      </c>
      <c r="EO1280">
        <v>0.59006099999999995</v>
      </c>
      <c r="EP1280">
        <v>0.58867749999999996</v>
      </c>
      <c r="EQ1280">
        <v>0.58797350000000004</v>
      </c>
      <c r="ER1280">
        <v>0.58442649999999996</v>
      </c>
      <c r="ES1280">
        <v>0.58468850000000006</v>
      </c>
      <c r="ET1280">
        <v>0.58442950000000005</v>
      </c>
      <c r="EU1280">
        <v>0.58274400000000004</v>
      </c>
      <c r="EV1280">
        <v>0.578129</v>
      </c>
      <c r="EW1280">
        <v>0.56965650000000001</v>
      </c>
      <c r="EX1280">
        <v>0.54931750000000001</v>
      </c>
      <c r="EY1280">
        <v>0.51182499999999997</v>
      </c>
      <c r="EZ1280">
        <v>0.45635399999999998</v>
      </c>
      <c r="FA1280">
        <v>0.39271050000000002</v>
      </c>
      <c r="FB1280">
        <v>0.35919649999999997</v>
      </c>
      <c r="FC1280">
        <v>0.36203249999999998</v>
      </c>
      <c r="FD1280">
        <v>0.37823250000000003</v>
      </c>
      <c r="FE1280">
        <v>0.39720699999999998</v>
      </c>
      <c r="FF1280">
        <v>0.41065800000000002</v>
      </c>
      <c r="FG1280">
        <v>0.42098550000000001</v>
      </c>
      <c r="FH1280">
        <v>0.43126300000000001</v>
      </c>
      <c r="FI1280">
        <v>0.44248949999999998</v>
      </c>
      <c r="FJ1280">
        <v>0.45501249999999999</v>
      </c>
      <c r="FK1280">
        <v>0.46818199999999999</v>
      </c>
      <c r="FL1280">
        <v>0.48135099999999997</v>
      </c>
      <c r="FM1280">
        <v>0.49344500000000002</v>
      </c>
      <c r="FN1280">
        <v>0.50443000000000005</v>
      </c>
      <c r="FO1280">
        <v>0.51421649999999997</v>
      </c>
      <c r="FP1280">
        <v>0.52274500000000002</v>
      </c>
      <c r="FQ1280">
        <v>0.52990649999999995</v>
      </c>
      <c r="FR1280">
        <v>0.53547500000000003</v>
      </c>
      <c r="FS1280">
        <v>0.54089100000000001</v>
      </c>
      <c r="FT1280">
        <v>0.54529499999999997</v>
      </c>
      <c r="FU1280">
        <v>0.54949000000000003</v>
      </c>
      <c r="FV1280">
        <v>0.55372750000000004</v>
      </c>
      <c r="FW1280">
        <v>0.55876049999999999</v>
      </c>
      <c r="FX1280">
        <v>0.56293150000000003</v>
      </c>
      <c r="FY1280">
        <v>0.56299650000000001</v>
      </c>
      <c r="FZ1280">
        <v>0.55843449999999994</v>
      </c>
      <c r="GA1280">
        <v>0.55022400000000005</v>
      </c>
      <c r="GB1280">
        <v>0.53950050000000005</v>
      </c>
      <c r="GC1280">
        <v>0.52644599999999997</v>
      </c>
      <c r="GD1280">
        <v>0.51076100000000002</v>
      </c>
      <c r="GE1280">
        <v>0.4937975</v>
      </c>
      <c r="GF1280">
        <v>0.48370649999999998</v>
      </c>
      <c r="GG1280">
        <v>0.48864950000000001</v>
      </c>
      <c r="GH1280">
        <v>0.50032500000000002</v>
      </c>
      <c r="GI1280">
        <v>0.5045615</v>
      </c>
      <c r="GJ1280">
        <v>0.50580999999999998</v>
      </c>
      <c r="GK1280">
        <v>0.50924499999999995</v>
      </c>
      <c r="GL1280">
        <v>0.51115699999999997</v>
      </c>
      <c r="GM1280">
        <v>0.50627299999999997</v>
      </c>
      <c r="GN1280">
        <v>0.50107749999999995</v>
      </c>
      <c r="GO1280">
        <v>0.49618899999999999</v>
      </c>
      <c r="GP1280">
        <v>0.489454</v>
      </c>
      <c r="GQ1280">
        <v>0.47961150000000002</v>
      </c>
      <c r="GR1280">
        <v>0.46717500000000001</v>
      </c>
      <c r="GS1280">
        <v>0.45870650000000002</v>
      </c>
      <c r="GT1280">
        <v>0.45609650000000002</v>
      </c>
      <c r="GU1280">
        <v>0.45487250000000001</v>
      </c>
      <c r="GV1280">
        <v>0.45160450000000002</v>
      </c>
      <c r="GW1280">
        <v>0.44682149999999998</v>
      </c>
      <c r="GX1280">
        <v>0.43991049999999998</v>
      </c>
      <c r="GY1280">
        <v>0.4342145</v>
      </c>
      <c r="GZ1280">
        <v>0.42704049999999999</v>
      </c>
      <c r="HA1280">
        <v>0.41887550000000001</v>
      </c>
      <c r="HB1280">
        <v>0.41009250000000003</v>
      </c>
      <c r="HC1280">
        <v>0.40178900000000001</v>
      </c>
      <c r="HD1280">
        <v>0.39550999999999997</v>
      </c>
      <c r="HE1280">
        <v>0.38903700000000002</v>
      </c>
      <c r="HF1280">
        <v>0.38807449999999999</v>
      </c>
      <c r="HG1280">
        <v>0.38434550000000001</v>
      </c>
      <c r="HH1280">
        <v>0.38780249999999999</v>
      </c>
      <c r="HI1280">
        <v>0.38667299999999999</v>
      </c>
    </row>
    <row r="1281" spans="1:217" x14ac:dyDescent="0.35">
      <c r="A1281" s="1" t="s">
        <v>1496</v>
      </c>
      <c r="B1281">
        <v>0.127691</v>
      </c>
      <c r="C1281">
        <v>0.10385750000000001</v>
      </c>
      <c r="D1281">
        <v>0.104847</v>
      </c>
      <c r="E1281">
        <v>0.1018535</v>
      </c>
      <c r="F1281">
        <v>0.104724</v>
      </c>
      <c r="G1281">
        <v>0.111304</v>
      </c>
      <c r="H1281">
        <v>0.1131665</v>
      </c>
      <c r="I1281">
        <v>0.118049</v>
      </c>
      <c r="J1281">
        <v>0.12450849999999999</v>
      </c>
      <c r="K1281">
        <v>0.132544</v>
      </c>
      <c r="L1281">
        <v>0.142397</v>
      </c>
      <c r="M1281">
        <v>0.15155850000000001</v>
      </c>
      <c r="N1281">
        <v>0.15859500000000001</v>
      </c>
      <c r="O1281">
        <v>0.16489599999999999</v>
      </c>
      <c r="P1281">
        <v>0.172094</v>
      </c>
      <c r="Q1281">
        <v>0.18127450000000001</v>
      </c>
      <c r="R1281">
        <v>0.19123499999999999</v>
      </c>
      <c r="S1281">
        <v>0.20202999999999999</v>
      </c>
      <c r="T1281">
        <v>0.21460000000000001</v>
      </c>
      <c r="U1281">
        <v>0.23087299999999999</v>
      </c>
      <c r="V1281">
        <v>0.25225599999999998</v>
      </c>
      <c r="W1281">
        <v>0.27872449999999999</v>
      </c>
      <c r="X1281">
        <v>0.30840849999999997</v>
      </c>
      <c r="Y1281">
        <v>0.338142</v>
      </c>
      <c r="Z1281">
        <v>0.36266399999999999</v>
      </c>
      <c r="AA1281">
        <v>0.3834825</v>
      </c>
      <c r="AB1281">
        <v>0.39923649999999999</v>
      </c>
      <c r="AC1281">
        <v>0.41197699999999998</v>
      </c>
      <c r="AD1281">
        <v>0.42261549999999998</v>
      </c>
      <c r="AE1281">
        <v>0.43185000000000001</v>
      </c>
      <c r="AF1281">
        <v>0.44009150000000002</v>
      </c>
      <c r="AG1281">
        <v>0.44774449999999999</v>
      </c>
      <c r="AH1281">
        <v>0.45540799999999998</v>
      </c>
      <c r="AI1281">
        <v>0.46281250000000002</v>
      </c>
      <c r="AJ1281">
        <v>0.47003349999999999</v>
      </c>
      <c r="AK1281">
        <v>0.47729500000000002</v>
      </c>
      <c r="AL1281">
        <v>0.48424149999999999</v>
      </c>
      <c r="AM1281">
        <v>0.49096400000000001</v>
      </c>
      <c r="AN1281">
        <v>0.49714049999999999</v>
      </c>
      <c r="AO1281">
        <v>0.50253999999999999</v>
      </c>
      <c r="AP1281">
        <v>0.50731749999999998</v>
      </c>
      <c r="AQ1281">
        <v>0.51112849999999999</v>
      </c>
      <c r="AR1281">
        <v>0.51411899999999999</v>
      </c>
      <c r="AS1281">
        <v>0.51640750000000002</v>
      </c>
      <c r="AT1281">
        <v>0.51759599999999995</v>
      </c>
      <c r="AU1281">
        <v>0.5182445</v>
      </c>
      <c r="AV1281">
        <v>0.51849599999999996</v>
      </c>
      <c r="AW1281">
        <v>0.51820449999999996</v>
      </c>
      <c r="AX1281">
        <v>0.51774750000000003</v>
      </c>
      <c r="AY1281">
        <v>0.51729700000000001</v>
      </c>
      <c r="AZ1281">
        <v>0.51708500000000002</v>
      </c>
      <c r="BA1281">
        <v>0.51700999999999997</v>
      </c>
      <c r="BB1281">
        <v>0.51741199999999998</v>
      </c>
      <c r="BC1281">
        <v>0.51845549999999996</v>
      </c>
      <c r="BD1281">
        <v>0.51973599999999998</v>
      </c>
      <c r="BE1281">
        <v>0.52143499999999998</v>
      </c>
      <c r="BF1281">
        <v>0.52350600000000003</v>
      </c>
      <c r="BG1281">
        <v>0.526169</v>
      </c>
      <c r="BH1281">
        <v>0.52901350000000003</v>
      </c>
      <c r="BI1281">
        <v>0.53177649999999999</v>
      </c>
      <c r="BJ1281">
        <v>0.53446050000000001</v>
      </c>
      <c r="BK1281">
        <v>0.537157</v>
      </c>
      <c r="BL1281">
        <v>0.53986999999999996</v>
      </c>
      <c r="BM1281">
        <v>0.54126649999999998</v>
      </c>
      <c r="BN1281">
        <v>0.54431549999999995</v>
      </c>
      <c r="BO1281">
        <v>0.54708800000000002</v>
      </c>
      <c r="BP1281">
        <v>0.55066599999999999</v>
      </c>
      <c r="BQ1281">
        <v>0.55353450000000004</v>
      </c>
      <c r="BR1281">
        <v>0.556149</v>
      </c>
      <c r="BS1281">
        <v>0.55861950000000005</v>
      </c>
      <c r="BT1281">
        <v>0.5606565</v>
      </c>
      <c r="BU1281">
        <v>0.56305000000000005</v>
      </c>
      <c r="BV1281">
        <v>0.56504350000000003</v>
      </c>
      <c r="BW1281">
        <v>0.56721900000000003</v>
      </c>
      <c r="BX1281">
        <v>0.56913550000000002</v>
      </c>
      <c r="BY1281">
        <v>0.57114949999999998</v>
      </c>
      <c r="BZ1281">
        <v>0.57306900000000005</v>
      </c>
      <c r="CA1281">
        <v>0.57479849999999999</v>
      </c>
      <c r="CB1281">
        <v>0.576318</v>
      </c>
      <c r="CC1281">
        <v>0.57733100000000004</v>
      </c>
      <c r="CD1281">
        <v>0.57781150000000003</v>
      </c>
      <c r="CE1281">
        <v>0.57803700000000002</v>
      </c>
      <c r="CF1281">
        <v>0.57928049999999998</v>
      </c>
      <c r="CG1281">
        <v>0.58092949999999999</v>
      </c>
      <c r="CH1281">
        <v>0.58218800000000004</v>
      </c>
      <c r="CI1281">
        <v>0.58360900000000004</v>
      </c>
      <c r="CJ1281">
        <v>0.58502449999999995</v>
      </c>
      <c r="CK1281">
        <v>0.58614849999999996</v>
      </c>
      <c r="CL1281">
        <v>0.58707350000000003</v>
      </c>
      <c r="CM1281">
        <v>0.58781950000000005</v>
      </c>
      <c r="CN1281">
        <v>0.58875</v>
      </c>
      <c r="CO1281">
        <v>0.58938900000000005</v>
      </c>
      <c r="CP1281">
        <v>0.59015850000000003</v>
      </c>
      <c r="CQ1281">
        <v>0.59050749999999996</v>
      </c>
      <c r="CR1281">
        <v>0.59032649999999998</v>
      </c>
      <c r="CS1281">
        <v>0.58992</v>
      </c>
      <c r="CT1281">
        <v>0.58956900000000001</v>
      </c>
      <c r="CU1281">
        <v>0.58918550000000003</v>
      </c>
      <c r="CV1281">
        <v>0.58825649999999996</v>
      </c>
      <c r="CW1281">
        <v>0.587198</v>
      </c>
      <c r="CX1281">
        <v>0.58586249999999995</v>
      </c>
      <c r="CY1281">
        <v>0.58421350000000005</v>
      </c>
      <c r="CZ1281">
        <v>0.58092200000000005</v>
      </c>
      <c r="DA1281">
        <v>0.57202600000000003</v>
      </c>
      <c r="DB1281">
        <v>0.55386349999999995</v>
      </c>
      <c r="DC1281">
        <v>0.52622449999999998</v>
      </c>
      <c r="DD1281">
        <v>0.49681199999999998</v>
      </c>
      <c r="DE1281">
        <v>0.48754950000000002</v>
      </c>
      <c r="DF1281">
        <v>0.50216749999999999</v>
      </c>
      <c r="DG1281">
        <v>0.51464650000000001</v>
      </c>
      <c r="DH1281">
        <v>0.52243649999999997</v>
      </c>
      <c r="DI1281">
        <v>0.5263215</v>
      </c>
      <c r="DJ1281">
        <v>0.53004499999999999</v>
      </c>
      <c r="DK1281">
        <v>0.53697249999999996</v>
      </c>
      <c r="DL1281">
        <v>0.54461700000000002</v>
      </c>
      <c r="DM1281">
        <v>0.55103800000000003</v>
      </c>
      <c r="DN1281">
        <v>0.55623299999999998</v>
      </c>
      <c r="DO1281">
        <v>0.56078349999999999</v>
      </c>
      <c r="DP1281">
        <v>0.56457550000000001</v>
      </c>
      <c r="DQ1281">
        <v>0.567998</v>
      </c>
      <c r="DR1281">
        <v>0.57072049999999996</v>
      </c>
      <c r="DS1281">
        <v>0.57323349999999995</v>
      </c>
      <c r="DT1281">
        <v>0.575353</v>
      </c>
      <c r="DU1281">
        <v>0.57724850000000005</v>
      </c>
      <c r="DV1281">
        <v>0.57894299999999999</v>
      </c>
      <c r="DW1281">
        <v>0.58024350000000002</v>
      </c>
      <c r="DX1281">
        <v>0.58156149999999995</v>
      </c>
      <c r="DY1281">
        <v>0.58260199999999995</v>
      </c>
      <c r="DZ1281">
        <v>0.58367999999999998</v>
      </c>
      <c r="EA1281">
        <v>0.58457550000000003</v>
      </c>
      <c r="EB1281">
        <v>0.58561050000000003</v>
      </c>
      <c r="EC1281">
        <v>0.58648999999999996</v>
      </c>
      <c r="ED1281">
        <v>0.58736500000000003</v>
      </c>
      <c r="EE1281">
        <v>0.58785900000000002</v>
      </c>
      <c r="EF1281">
        <v>0.588175</v>
      </c>
      <c r="EG1281">
        <v>0.58821049999999997</v>
      </c>
      <c r="EH1281">
        <v>0.58797650000000001</v>
      </c>
      <c r="EI1281">
        <v>0.58746149999999997</v>
      </c>
      <c r="EJ1281">
        <v>0.58640199999999998</v>
      </c>
      <c r="EK1281">
        <v>0.58484349999999996</v>
      </c>
      <c r="EL1281">
        <v>0.58280600000000005</v>
      </c>
      <c r="EM1281">
        <v>0.58062250000000004</v>
      </c>
      <c r="EN1281">
        <v>0.57864550000000003</v>
      </c>
      <c r="EO1281">
        <v>0.57679950000000002</v>
      </c>
      <c r="EP1281">
        <v>0.57535899999999995</v>
      </c>
      <c r="EQ1281">
        <v>0.57501100000000005</v>
      </c>
      <c r="ER1281">
        <v>0.57285200000000003</v>
      </c>
      <c r="ES1281">
        <v>0.57256249999999997</v>
      </c>
      <c r="ET1281">
        <v>0.57267299999999999</v>
      </c>
      <c r="EU1281">
        <v>0.57158050000000005</v>
      </c>
      <c r="EV1281">
        <v>0.56772549999999999</v>
      </c>
      <c r="EW1281">
        <v>0.55885149999999995</v>
      </c>
      <c r="EX1281">
        <v>0.53922599999999998</v>
      </c>
      <c r="EY1281">
        <v>0.50244250000000001</v>
      </c>
      <c r="EZ1281">
        <v>0.44633250000000002</v>
      </c>
      <c r="FA1281">
        <v>0.38210349999999998</v>
      </c>
      <c r="FB1281">
        <v>0.34937849999999998</v>
      </c>
      <c r="FC1281">
        <v>0.35405900000000001</v>
      </c>
      <c r="FD1281">
        <v>0.3706335</v>
      </c>
      <c r="FE1281">
        <v>0.38864500000000002</v>
      </c>
      <c r="FF1281">
        <v>0.40159899999999998</v>
      </c>
      <c r="FG1281">
        <v>0.41194950000000002</v>
      </c>
      <c r="FH1281">
        <v>0.42246549999999999</v>
      </c>
      <c r="FI1281">
        <v>0.433805</v>
      </c>
      <c r="FJ1281">
        <v>0.44611849999999997</v>
      </c>
      <c r="FK1281">
        <v>0.45951350000000002</v>
      </c>
      <c r="FL1281">
        <v>0.47260150000000001</v>
      </c>
      <c r="FM1281">
        <v>0.48500100000000002</v>
      </c>
      <c r="FN1281">
        <v>0.49589800000000001</v>
      </c>
      <c r="FO1281">
        <v>0.50528300000000004</v>
      </c>
      <c r="FP1281">
        <v>0.51336150000000003</v>
      </c>
      <c r="FQ1281">
        <v>0.5204415</v>
      </c>
      <c r="FR1281">
        <v>0.52638450000000003</v>
      </c>
      <c r="FS1281">
        <v>0.53126850000000003</v>
      </c>
      <c r="FT1281">
        <v>0.53580099999999997</v>
      </c>
      <c r="FU1281">
        <v>0.53983300000000001</v>
      </c>
      <c r="FV1281">
        <v>0.54400400000000004</v>
      </c>
      <c r="FW1281">
        <v>0.54911750000000004</v>
      </c>
      <c r="FX1281">
        <v>0.55283649999999995</v>
      </c>
      <c r="FY1281">
        <v>0.55322850000000001</v>
      </c>
      <c r="FZ1281">
        <v>0.547597</v>
      </c>
      <c r="GA1281">
        <v>0.53822300000000001</v>
      </c>
      <c r="GB1281">
        <v>0.52631099999999997</v>
      </c>
      <c r="GC1281">
        <v>0.51324999999999998</v>
      </c>
      <c r="GD1281">
        <v>0.49741800000000003</v>
      </c>
      <c r="GE1281">
        <v>0.47970800000000002</v>
      </c>
      <c r="GF1281">
        <v>0.47071649999999998</v>
      </c>
      <c r="GG1281">
        <v>0.4788075</v>
      </c>
      <c r="GH1281">
        <v>0.48905500000000002</v>
      </c>
      <c r="GI1281">
        <v>0.49230849999999998</v>
      </c>
      <c r="GJ1281">
        <v>0.49457649999999997</v>
      </c>
      <c r="GK1281">
        <v>0.49854599999999999</v>
      </c>
      <c r="GL1281">
        <v>0.50067799999999996</v>
      </c>
      <c r="GM1281">
        <v>0.49644700000000003</v>
      </c>
      <c r="GN1281">
        <v>0.49205149999999998</v>
      </c>
      <c r="GO1281">
        <v>0.48820049999999998</v>
      </c>
      <c r="GP1281">
        <v>0.48305700000000001</v>
      </c>
      <c r="GQ1281">
        <v>0.47516150000000001</v>
      </c>
      <c r="GR1281">
        <v>0.464478</v>
      </c>
      <c r="GS1281">
        <v>0.456737</v>
      </c>
      <c r="GT1281">
        <v>0.45107950000000002</v>
      </c>
      <c r="GU1281">
        <v>0.44561250000000002</v>
      </c>
      <c r="GV1281">
        <v>0.440303</v>
      </c>
      <c r="GW1281">
        <v>0.433668</v>
      </c>
      <c r="GX1281">
        <v>0.428367</v>
      </c>
      <c r="GY1281">
        <v>0.42269899999999999</v>
      </c>
      <c r="GZ1281">
        <v>0.41665799999999997</v>
      </c>
      <c r="HA1281">
        <v>0.4072885</v>
      </c>
      <c r="HB1281">
        <v>0.39914500000000003</v>
      </c>
      <c r="HC1281">
        <v>0.39064549999999998</v>
      </c>
      <c r="HD1281">
        <v>0.385571</v>
      </c>
      <c r="HE1281">
        <v>0.38356649999999998</v>
      </c>
      <c r="HF1281">
        <v>0.3754595</v>
      </c>
      <c r="HG1281">
        <v>0.37466300000000002</v>
      </c>
      <c r="HH1281">
        <v>0.36566799999999999</v>
      </c>
      <c r="HI1281">
        <v>0.37733699999999998</v>
      </c>
    </row>
    <row r="1282" spans="1:217" x14ac:dyDescent="0.35">
      <c r="A1282" s="1" t="s">
        <v>1497</v>
      </c>
      <c r="B1282">
        <v>8.6584999999999995E-2</v>
      </c>
      <c r="C1282">
        <v>6.9527000000000005E-2</v>
      </c>
      <c r="D1282">
        <v>6.5129999999999993E-2</v>
      </c>
      <c r="E1282">
        <v>6.6395499999999996E-2</v>
      </c>
      <c r="F1282">
        <v>6.7366999999999996E-2</v>
      </c>
      <c r="G1282">
        <v>6.9296499999999997E-2</v>
      </c>
      <c r="H1282">
        <v>7.22135E-2</v>
      </c>
      <c r="I1282">
        <v>7.5549000000000005E-2</v>
      </c>
      <c r="J1282">
        <v>8.0626000000000003E-2</v>
      </c>
      <c r="K1282">
        <v>8.6813000000000001E-2</v>
      </c>
      <c r="L1282">
        <v>9.3141000000000002E-2</v>
      </c>
      <c r="M1282">
        <v>9.8571500000000006E-2</v>
      </c>
      <c r="N1282">
        <v>0.103171</v>
      </c>
      <c r="O1282">
        <v>0.107514</v>
      </c>
      <c r="P1282">
        <v>0.113368</v>
      </c>
      <c r="Q1282">
        <v>0.1202815</v>
      </c>
      <c r="R1282">
        <v>0.12776999999999999</v>
      </c>
      <c r="S1282">
        <v>0.13612650000000001</v>
      </c>
      <c r="T1282">
        <v>0.14517650000000001</v>
      </c>
      <c r="U1282">
        <v>0.15584100000000001</v>
      </c>
      <c r="V1282">
        <v>0.16841449999999999</v>
      </c>
      <c r="W1282">
        <v>0.18236450000000001</v>
      </c>
      <c r="X1282">
        <v>0.19662299999999999</v>
      </c>
      <c r="Y1282">
        <v>0.210064</v>
      </c>
      <c r="Z1282">
        <v>0.22130849999999999</v>
      </c>
      <c r="AA1282">
        <v>0.231268</v>
      </c>
      <c r="AB1282">
        <v>0.23952699999999999</v>
      </c>
      <c r="AC1282">
        <v>0.24707499999999999</v>
      </c>
      <c r="AD1282">
        <v>0.25455650000000002</v>
      </c>
      <c r="AE1282">
        <v>0.26181549999999998</v>
      </c>
      <c r="AF1282">
        <v>0.26891199999999998</v>
      </c>
      <c r="AG1282">
        <v>0.27577400000000002</v>
      </c>
      <c r="AH1282">
        <v>0.28268900000000002</v>
      </c>
      <c r="AI1282">
        <v>0.28942699999999999</v>
      </c>
      <c r="AJ1282">
        <v>0.29618699999999998</v>
      </c>
      <c r="AK1282">
        <v>0.30291899999999999</v>
      </c>
      <c r="AL1282">
        <v>0.309506</v>
      </c>
      <c r="AM1282">
        <v>0.31624099999999999</v>
      </c>
      <c r="AN1282">
        <v>0.32263150000000002</v>
      </c>
      <c r="AO1282">
        <v>0.32886100000000001</v>
      </c>
      <c r="AP1282">
        <v>0.335032</v>
      </c>
      <c r="AQ1282">
        <v>0.34079350000000003</v>
      </c>
      <c r="AR1282">
        <v>0.34620800000000002</v>
      </c>
      <c r="AS1282">
        <v>0.35139150000000002</v>
      </c>
      <c r="AT1282">
        <v>0.355993</v>
      </c>
      <c r="AU1282">
        <v>0.3601895</v>
      </c>
      <c r="AV1282">
        <v>0.36415199999999998</v>
      </c>
      <c r="AW1282">
        <v>0.36773650000000002</v>
      </c>
      <c r="AX1282">
        <v>0.37097649999999999</v>
      </c>
      <c r="AY1282">
        <v>0.37435299999999999</v>
      </c>
      <c r="AZ1282">
        <v>0.37757249999999998</v>
      </c>
      <c r="BA1282">
        <v>0.38045449999999997</v>
      </c>
      <c r="BB1282">
        <v>0.38374550000000002</v>
      </c>
      <c r="BC1282">
        <v>0.38692549999999998</v>
      </c>
      <c r="BD1282">
        <v>0.39030949999999998</v>
      </c>
      <c r="BE1282">
        <v>0.39370899999999998</v>
      </c>
      <c r="BF1282">
        <v>0.39718049999999999</v>
      </c>
      <c r="BG1282">
        <v>0.40087099999999998</v>
      </c>
      <c r="BH1282">
        <v>0.404667</v>
      </c>
      <c r="BI1282">
        <v>0.40828249999999999</v>
      </c>
      <c r="BJ1282">
        <v>0.41171750000000001</v>
      </c>
      <c r="BK1282">
        <v>0.41510049999999998</v>
      </c>
      <c r="BL1282">
        <v>0.41881400000000002</v>
      </c>
      <c r="BM1282">
        <v>0.42092499999999999</v>
      </c>
      <c r="BN1282">
        <v>0.42460100000000001</v>
      </c>
      <c r="BO1282">
        <v>0.42823299999999997</v>
      </c>
      <c r="BP1282">
        <v>0.43173400000000001</v>
      </c>
      <c r="BQ1282">
        <v>0.43517400000000001</v>
      </c>
      <c r="BR1282">
        <v>0.438554</v>
      </c>
      <c r="BS1282">
        <v>0.4418665</v>
      </c>
      <c r="BT1282">
        <v>0.444992</v>
      </c>
      <c r="BU1282">
        <v>0.44784750000000001</v>
      </c>
      <c r="BV1282">
        <v>0.45092700000000002</v>
      </c>
      <c r="BW1282">
        <v>0.45406150000000001</v>
      </c>
      <c r="BX1282">
        <v>0.45724799999999999</v>
      </c>
      <c r="BY1282">
        <v>0.46025850000000001</v>
      </c>
      <c r="BZ1282">
        <v>0.46316600000000002</v>
      </c>
      <c r="CA1282">
        <v>0.46637899999999999</v>
      </c>
      <c r="CB1282">
        <v>0.46933900000000001</v>
      </c>
      <c r="CC1282">
        <v>0.47217350000000002</v>
      </c>
      <c r="CD1282">
        <v>0.4746995</v>
      </c>
      <c r="CE1282">
        <v>0.47703250000000003</v>
      </c>
      <c r="CF1282">
        <v>0.47947499999999998</v>
      </c>
      <c r="CG1282">
        <v>0.48189399999999999</v>
      </c>
      <c r="CH1282">
        <v>0.48426799999999998</v>
      </c>
      <c r="CI1282">
        <v>0.4867435</v>
      </c>
      <c r="CJ1282">
        <v>0.4892455</v>
      </c>
      <c r="CK1282">
        <v>0.49146050000000002</v>
      </c>
      <c r="CL1282">
        <v>0.49349349999999997</v>
      </c>
      <c r="CM1282">
        <v>0.49551650000000003</v>
      </c>
      <c r="CN1282">
        <v>0.49748350000000002</v>
      </c>
      <c r="CO1282">
        <v>0.49927100000000002</v>
      </c>
      <c r="CP1282">
        <v>0.50116850000000002</v>
      </c>
      <c r="CQ1282">
        <v>0.50288699999999997</v>
      </c>
      <c r="CR1282">
        <v>0.50439849999999997</v>
      </c>
      <c r="CS1282">
        <v>0.50570099999999996</v>
      </c>
      <c r="CT1282">
        <v>0.50705999999999996</v>
      </c>
      <c r="CU1282">
        <v>0.50835200000000003</v>
      </c>
      <c r="CV1282">
        <v>0.50959399999999999</v>
      </c>
      <c r="CW1282">
        <v>0.51087499999999997</v>
      </c>
      <c r="CX1282">
        <v>0.51204050000000001</v>
      </c>
      <c r="CY1282">
        <v>0.51290349999999996</v>
      </c>
      <c r="CZ1282">
        <v>0.51279799999999998</v>
      </c>
      <c r="DA1282">
        <v>0.510355</v>
      </c>
      <c r="DB1282">
        <v>0.50457450000000004</v>
      </c>
      <c r="DC1282">
        <v>0.49523899999999998</v>
      </c>
      <c r="DD1282">
        <v>0.48467399999999999</v>
      </c>
      <c r="DE1282">
        <v>0.48418149999999999</v>
      </c>
      <c r="DF1282">
        <v>0.49297950000000001</v>
      </c>
      <c r="DG1282">
        <v>0.49864199999999997</v>
      </c>
      <c r="DH1282">
        <v>0.50214099999999995</v>
      </c>
      <c r="DI1282">
        <v>0.50410699999999997</v>
      </c>
      <c r="DJ1282">
        <v>0.50611700000000004</v>
      </c>
      <c r="DK1282">
        <v>0.50892250000000006</v>
      </c>
      <c r="DL1282">
        <v>0.51178950000000001</v>
      </c>
      <c r="DM1282">
        <v>0.51430600000000004</v>
      </c>
      <c r="DN1282">
        <v>0.51672249999999997</v>
      </c>
      <c r="DO1282">
        <v>0.51891900000000002</v>
      </c>
      <c r="DP1282">
        <v>0.52082700000000004</v>
      </c>
      <c r="DQ1282">
        <v>0.52250700000000005</v>
      </c>
      <c r="DR1282">
        <v>0.52399700000000005</v>
      </c>
      <c r="DS1282">
        <v>0.525505</v>
      </c>
      <c r="DT1282">
        <v>0.52679050000000005</v>
      </c>
      <c r="DU1282">
        <v>0.52808100000000002</v>
      </c>
      <c r="DV1282">
        <v>0.52922800000000003</v>
      </c>
      <c r="DW1282">
        <v>0.53044550000000001</v>
      </c>
      <c r="DX1282">
        <v>0.53153099999999998</v>
      </c>
      <c r="DY1282">
        <v>0.53260949999999996</v>
      </c>
      <c r="DZ1282">
        <v>0.53356499999999996</v>
      </c>
      <c r="EA1282">
        <v>0.53451300000000002</v>
      </c>
      <c r="EB1282">
        <v>0.53546249999999995</v>
      </c>
      <c r="EC1282">
        <v>0.53641499999999998</v>
      </c>
      <c r="ED1282">
        <v>0.53738399999999997</v>
      </c>
      <c r="EE1282">
        <v>0.5381165</v>
      </c>
      <c r="EF1282">
        <v>0.53886000000000001</v>
      </c>
      <c r="EG1282">
        <v>0.53950100000000001</v>
      </c>
      <c r="EH1282">
        <v>0.54011299999999995</v>
      </c>
      <c r="EI1282">
        <v>0.54034450000000001</v>
      </c>
      <c r="EJ1282">
        <v>0.54032650000000004</v>
      </c>
      <c r="EK1282">
        <v>0.54015199999999997</v>
      </c>
      <c r="EL1282">
        <v>0.53981950000000001</v>
      </c>
      <c r="EM1282">
        <v>0.53949250000000004</v>
      </c>
      <c r="EN1282">
        <v>0.53913549999999999</v>
      </c>
      <c r="EO1282">
        <v>0.53911799999999999</v>
      </c>
      <c r="EP1282">
        <v>0.53939250000000005</v>
      </c>
      <c r="EQ1282">
        <v>0.53994050000000005</v>
      </c>
      <c r="ER1282">
        <v>0.5378655</v>
      </c>
      <c r="ES1282">
        <v>0.53874650000000002</v>
      </c>
      <c r="ET1282">
        <v>0.54011699999999996</v>
      </c>
      <c r="EU1282">
        <v>0.54061749999999997</v>
      </c>
      <c r="EV1282">
        <v>0.54005300000000001</v>
      </c>
      <c r="EW1282">
        <v>0.53867500000000001</v>
      </c>
      <c r="EX1282">
        <v>0.53302050000000001</v>
      </c>
      <c r="EY1282">
        <v>0.51955799999999996</v>
      </c>
      <c r="EZ1282">
        <v>0.49358550000000001</v>
      </c>
      <c r="FA1282">
        <v>0.458567</v>
      </c>
      <c r="FB1282">
        <v>0.43889050000000002</v>
      </c>
      <c r="FC1282">
        <v>0.44110199999999999</v>
      </c>
      <c r="FD1282">
        <v>0.44858599999999998</v>
      </c>
      <c r="FE1282">
        <v>0.45572550000000001</v>
      </c>
      <c r="FF1282">
        <v>0.46234900000000001</v>
      </c>
      <c r="FG1282">
        <v>0.46889550000000002</v>
      </c>
      <c r="FH1282">
        <v>0.47579100000000002</v>
      </c>
      <c r="FI1282">
        <v>0.482989</v>
      </c>
      <c r="FJ1282">
        <v>0.49081599999999997</v>
      </c>
      <c r="FK1282">
        <v>0.49837500000000001</v>
      </c>
      <c r="FL1282">
        <v>0.50578800000000002</v>
      </c>
      <c r="FM1282">
        <v>0.51256449999999998</v>
      </c>
      <c r="FN1282">
        <v>0.51858150000000003</v>
      </c>
      <c r="FO1282">
        <v>0.52373700000000001</v>
      </c>
      <c r="FP1282">
        <v>0.52813949999999998</v>
      </c>
      <c r="FQ1282">
        <v>0.53147149999999999</v>
      </c>
      <c r="FR1282">
        <v>0.53440449999999995</v>
      </c>
      <c r="FS1282">
        <v>0.53711750000000003</v>
      </c>
      <c r="FT1282">
        <v>0.53919850000000002</v>
      </c>
      <c r="FU1282">
        <v>0.54120800000000002</v>
      </c>
      <c r="FV1282">
        <v>0.54381250000000003</v>
      </c>
      <c r="FW1282">
        <v>0.5478075</v>
      </c>
      <c r="FX1282">
        <v>0.5508575</v>
      </c>
      <c r="FY1282">
        <v>0.55008900000000005</v>
      </c>
      <c r="FZ1282">
        <v>0.54509700000000005</v>
      </c>
      <c r="GA1282">
        <v>0.53647350000000005</v>
      </c>
      <c r="GB1282">
        <v>0.52724850000000001</v>
      </c>
      <c r="GC1282">
        <v>0.51786500000000002</v>
      </c>
      <c r="GD1282">
        <v>0.50716899999999998</v>
      </c>
      <c r="GE1282">
        <v>0.49648750000000003</v>
      </c>
      <c r="GF1282">
        <v>0.49510949999999998</v>
      </c>
      <c r="GG1282">
        <v>0.50735600000000003</v>
      </c>
      <c r="GH1282">
        <v>0.51318600000000003</v>
      </c>
      <c r="GI1282">
        <v>0.51468950000000002</v>
      </c>
      <c r="GJ1282">
        <v>0.51662050000000004</v>
      </c>
      <c r="GK1282">
        <v>0.5184415</v>
      </c>
      <c r="GL1282">
        <v>0.51861900000000005</v>
      </c>
      <c r="GM1282">
        <v>0.51724950000000003</v>
      </c>
      <c r="GN1282">
        <v>0.51547100000000001</v>
      </c>
      <c r="GO1282">
        <v>0.51354049999999996</v>
      </c>
      <c r="GP1282">
        <v>0.51136899999999996</v>
      </c>
      <c r="GQ1282">
        <v>0.5088085</v>
      </c>
      <c r="GR1282">
        <v>0.50550799999999996</v>
      </c>
      <c r="GS1282">
        <v>0.50160950000000004</v>
      </c>
      <c r="GT1282">
        <v>0.49798199999999998</v>
      </c>
      <c r="GU1282">
        <v>0.49644100000000002</v>
      </c>
      <c r="GV1282">
        <v>0.49525200000000003</v>
      </c>
      <c r="GW1282">
        <v>0.49158449999999998</v>
      </c>
      <c r="GX1282">
        <v>0.48973499999999998</v>
      </c>
      <c r="GY1282">
        <v>0.48823949999999999</v>
      </c>
      <c r="GZ1282">
        <v>0.4837245</v>
      </c>
      <c r="HA1282">
        <v>0.4783425</v>
      </c>
      <c r="HB1282">
        <v>0.47055750000000002</v>
      </c>
      <c r="HC1282">
        <v>0.46432950000000001</v>
      </c>
      <c r="HD1282">
        <v>0.46004050000000002</v>
      </c>
      <c r="HE1282">
        <v>0.45911999999999997</v>
      </c>
      <c r="HF1282">
        <v>0.453681</v>
      </c>
      <c r="HG1282">
        <v>0.452212</v>
      </c>
      <c r="HH1282">
        <v>0.43922250000000002</v>
      </c>
      <c r="HI1282">
        <v>0.4478125</v>
      </c>
    </row>
    <row r="1283" spans="1:217" x14ac:dyDescent="0.35">
      <c r="A1283" s="1" t="s">
        <v>1498</v>
      </c>
      <c r="B1283">
        <v>7.2779499999999997E-2</v>
      </c>
      <c r="C1283">
        <v>7.3605000000000004E-2</v>
      </c>
      <c r="D1283">
        <v>7.2032499999999999E-2</v>
      </c>
      <c r="E1283">
        <v>7.3870000000000005E-2</v>
      </c>
      <c r="F1283">
        <v>7.42815E-2</v>
      </c>
      <c r="G1283">
        <v>7.8417000000000001E-2</v>
      </c>
      <c r="H1283">
        <v>8.1148999999999999E-2</v>
      </c>
      <c r="I1283">
        <v>8.4381499999999998E-2</v>
      </c>
      <c r="J1283">
        <v>8.9360499999999995E-2</v>
      </c>
      <c r="K1283">
        <v>9.5896499999999996E-2</v>
      </c>
      <c r="L1283">
        <v>0.10231800000000001</v>
      </c>
      <c r="M1283">
        <v>0.1073815</v>
      </c>
      <c r="N1283">
        <v>0.11203150000000001</v>
      </c>
      <c r="O1283">
        <v>0.1162575</v>
      </c>
      <c r="P1283">
        <v>0.12203899999999999</v>
      </c>
      <c r="Q1283">
        <v>0.1292625</v>
      </c>
      <c r="R1283">
        <v>0.13723750000000001</v>
      </c>
      <c r="S1283">
        <v>0.14553550000000001</v>
      </c>
      <c r="T1283">
        <v>0.15481249999999999</v>
      </c>
      <c r="U1283">
        <v>0.16538600000000001</v>
      </c>
      <c r="V1283">
        <v>0.1776095</v>
      </c>
      <c r="W1283">
        <v>0.19108849999999999</v>
      </c>
      <c r="X1283">
        <v>0.20467050000000001</v>
      </c>
      <c r="Y1283">
        <v>0.21757950000000001</v>
      </c>
      <c r="Z1283">
        <v>0.22843649999999999</v>
      </c>
      <c r="AA1283">
        <v>0.23809250000000001</v>
      </c>
      <c r="AB1283">
        <v>0.24631549999999999</v>
      </c>
      <c r="AC1283">
        <v>0.25400149999999999</v>
      </c>
      <c r="AD1283">
        <v>0.26176250000000001</v>
      </c>
      <c r="AE1283">
        <v>0.269596</v>
      </c>
      <c r="AF1283">
        <v>0.2771575</v>
      </c>
      <c r="AG1283">
        <v>0.28466599999999997</v>
      </c>
      <c r="AH1283">
        <v>0.29217749999999998</v>
      </c>
      <c r="AI1283">
        <v>0.29955850000000001</v>
      </c>
      <c r="AJ1283">
        <v>0.30699749999999998</v>
      </c>
      <c r="AK1283">
        <v>0.31433650000000002</v>
      </c>
      <c r="AL1283">
        <v>0.32157449999999999</v>
      </c>
      <c r="AM1283">
        <v>0.32881450000000001</v>
      </c>
      <c r="AN1283">
        <v>0.33583600000000002</v>
      </c>
      <c r="AO1283">
        <v>0.34267500000000001</v>
      </c>
      <c r="AP1283">
        <v>0.34939199999999998</v>
      </c>
      <c r="AQ1283">
        <v>0.35558050000000002</v>
      </c>
      <c r="AR1283">
        <v>0.36149999999999999</v>
      </c>
      <c r="AS1283">
        <v>0.36700949999999999</v>
      </c>
      <c r="AT1283">
        <v>0.37195549999999999</v>
      </c>
      <c r="AU1283">
        <v>0.37647399999999998</v>
      </c>
      <c r="AV1283">
        <v>0.38067600000000001</v>
      </c>
      <c r="AW1283">
        <v>0.38440950000000002</v>
      </c>
      <c r="AX1283">
        <v>0.38777200000000001</v>
      </c>
      <c r="AY1283">
        <v>0.39122249999999997</v>
      </c>
      <c r="AZ1283">
        <v>0.39431949999999999</v>
      </c>
      <c r="BA1283">
        <v>0.39750950000000002</v>
      </c>
      <c r="BB1283">
        <v>0.40071250000000003</v>
      </c>
      <c r="BC1283">
        <v>0.40400900000000001</v>
      </c>
      <c r="BD1283">
        <v>0.40734550000000003</v>
      </c>
      <c r="BE1283">
        <v>0.4107285</v>
      </c>
      <c r="BF1283">
        <v>0.41429850000000001</v>
      </c>
      <c r="BG1283">
        <v>0.41804999999999998</v>
      </c>
      <c r="BH1283">
        <v>0.4218595</v>
      </c>
      <c r="BI1283">
        <v>0.42564750000000001</v>
      </c>
      <c r="BJ1283">
        <v>0.42928650000000002</v>
      </c>
      <c r="BK1283">
        <v>0.43266199999999999</v>
      </c>
      <c r="BL1283">
        <v>0.43600949999999999</v>
      </c>
      <c r="BM1283">
        <v>0.43844349999999999</v>
      </c>
      <c r="BN1283">
        <v>0.44171650000000001</v>
      </c>
      <c r="BO1283">
        <v>0.44517449999999997</v>
      </c>
      <c r="BP1283">
        <v>0.44875749999999998</v>
      </c>
      <c r="BQ1283">
        <v>0.45227400000000001</v>
      </c>
      <c r="BR1283">
        <v>0.45579199999999997</v>
      </c>
      <c r="BS1283">
        <v>0.45916699999999999</v>
      </c>
      <c r="BT1283">
        <v>0.46250799999999997</v>
      </c>
      <c r="BU1283">
        <v>0.46548499999999998</v>
      </c>
      <c r="BV1283">
        <v>0.46864650000000002</v>
      </c>
      <c r="BW1283">
        <v>0.4716265</v>
      </c>
      <c r="BX1283">
        <v>0.47488599999999997</v>
      </c>
      <c r="BY1283">
        <v>0.47790949999999999</v>
      </c>
      <c r="BZ1283">
        <v>0.48089349999999997</v>
      </c>
      <c r="CA1283">
        <v>0.48413050000000002</v>
      </c>
      <c r="CB1283">
        <v>0.48707450000000002</v>
      </c>
      <c r="CC1283">
        <v>0.48976700000000001</v>
      </c>
      <c r="CD1283">
        <v>0.49216650000000001</v>
      </c>
      <c r="CE1283">
        <v>0.4943765</v>
      </c>
      <c r="CF1283">
        <v>0.496971</v>
      </c>
      <c r="CG1283">
        <v>0.49931049999999999</v>
      </c>
      <c r="CH1283">
        <v>0.50175749999999997</v>
      </c>
      <c r="CI1283">
        <v>0.50424999999999998</v>
      </c>
      <c r="CJ1283">
        <v>0.50654149999999998</v>
      </c>
      <c r="CK1283">
        <v>0.50868999999999998</v>
      </c>
      <c r="CL1283">
        <v>0.51063099999999995</v>
      </c>
      <c r="CM1283">
        <v>0.51244800000000001</v>
      </c>
      <c r="CN1283">
        <v>0.51439000000000001</v>
      </c>
      <c r="CO1283">
        <v>0.516092</v>
      </c>
      <c r="CP1283">
        <v>0.51786149999999997</v>
      </c>
      <c r="CQ1283">
        <v>0.51932100000000003</v>
      </c>
      <c r="CR1283">
        <v>0.52049699999999999</v>
      </c>
      <c r="CS1283">
        <v>0.52152500000000002</v>
      </c>
      <c r="CT1283">
        <v>0.52264500000000003</v>
      </c>
      <c r="CU1283">
        <v>0.52366849999999998</v>
      </c>
      <c r="CV1283">
        <v>0.52480400000000005</v>
      </c>
      <c r="CW1283">
        <v>0.52559250000000002</v>
      </c>
      <c r="CX1283">
        <v>0.52624800000000005</v>
      </c>
      <c r="CY1283">
        <v>0.52657600000000004</v>
      </c>
      <c r="CZ1283">
        <v>0.52584799999999998</v>
      </c>
      <c r="DA1283">
        <v>0.52172549999999995</v>
      </c>
      <c r="DB1283">
        <v>0.51281849999999995</v>
      </c>
      <c r="DC1283">
        <v>0.49965100000000001</v>
      </c>
      <c r="DD1283">
        <v>0.48519699999999999</v>
      </c>
      <c r="DE1283">
        <v>0.48409550000000001</v>
      </c>
      <c r="DF1283">
        <v>0.49494250000000001</v>
      </c>
      <c r="DG1283">
        <v>0.502197</v>
      </c>
      <c r="DH1283">
        <v>0.50655249999999996</v>
      </c>
      <c r="DI1283">
        <v>0.50877349999999999</v>
      </c>
      <c r="DJ1283">
        <v>0.51098200000000005</v>
      </c>
      <c r="DK1283">
        <v>0.51454699999999998</v>
      </c>
      <c r="DL1283">
        <v>0.51809850000000002</v>
      </c>
      <c r="DM1283">
        <v>0.52127950000000001</v>
      </c>
      <c r="DN1283">
        <v>0.5241905</v>
      </c>
      <c r="DO1283">
        <v>0.52669500000000002</v>
      </c>
      <c r="DP1283">
        <v>0.52890499999999996</v>
      </c>
      <c r="DQ1283">
        <v>0.53074250000000001</v>
      </c>
      <c r="DR1283">
        <v>0.53238050000000003</v>
      </c>
      <c r="DS1283">
        <v>0.533829</v>
      </c>
      <c r="DT1283">
        <v>0.53530699999999998</v>
      </c>
      <c r="DU1283">
        <v>0.53656199999999998</v>
      </c>
      <c r="DV1283">
        <v>0.53761800000000004</v>
      </c>
      <c r="DW1283">
        <v>0.53874549999999999</v>
      </c>
      <c r="DX1283">
        <v>0.53974949999999999</v>
      </c>
      <c r="DY1283">
        <v>0.54060649999999999</v>
      </c>
      <c r="DZ1283">
        <v>0.54153150000000005</v>
      </c>
      <c r="EA1283">
        <v>0.54234700000000002</v>
      </c>
      <c r="EB1283">
        <v>0.54329249999999996</v>
      </c>
      <c r="EC1283">
        <v>0.54425000000000001</v>
      </c>
      <c r="ED1283">
        <v>0.54509149999999995</v>
      </c>
      <c r="EE1283">
        <v>0.5456415</v>
      </c>
      <c r="EF1283">
        <v>0.54630449999999997</v>
      </c>
      <c r="EG1283">
        <v>0.54685150000000005</v>
      </c>
      <c r="EH1283">
        <v>0.54708449999999997</v>
      </c>
      <c r="EI1283">
        <v>0.54709450000000004</v>
      </c>
      <c r="EJ1283">
        <v>0.54678599999999999</v>
      </c>
      <c r="EK1283">
        <v>0.546296</v>
      </c>
      <c r="EL1283">
        <v>0.54560649999999999</v>
      </c>
      <c r="EM1283">
        <v>0.54482549999999996</v>
      </c>
      <c r="EN1283">
        <v>0.54429550000000004</v>
      </c>
      <c r="EO1283">
        <v>0.54396350000000004</v>
      </c>
      <c r="EP1283">
        <v>0.54384999999999994</v>
      </c>
      <c r="EQ1283">
        <v>0.544207</v>
      </c>
      <c r="ER1283">
        <v>0.54193800000000003</v>
      </c>
      <c r="ES1283">
        <v>0.5424485</v>
      </c>
      <c r="ET1283">
        <v>0.54318500000000003</v>
      </c>
      <c r="EU1283">
        <v>0.54339899999999997</v>
      </c>
      <c r="EV1283">
        <v>0.54252199999999995</v>
      </c>
      <c r="EW1283">
        <v>0.53942950000000001</v>
      </c>
      <c r="EX1283">
        <v>0.53150200000000003</v>
      </c>
      <c r="EY1283">
        <v>0.51277300000000003</v>
      </c>
      <c r="EZ1283">
        <v>0.479545</v>
      </c>
      <c r="FA1283">
        <v>0.437301</v>
      </c>
      <c r="FB1283">
        <v>0.415325</v>
      </c>
      <c r="FC1283">
        <v>0.41901450000000001</v>
      </c>
      <c r="FD1283">
        <v>0.42856</v>
      </c>
      <c r="FE1283">
        <v>0.43682650000000001</v>
      </c>
      <c r="FF1283">
        <v>0.44400200000000001</v>
      </c>
      <c r="FG1283">
        <v>0.451463</v>
      </c>
      <c r="FH1283">
        <v>0.45921699999999999</v>
      </c>
      <c r="FI1283">
        <v>0.46732249999999997</v>
      </c>
      <c r="FJ1283">
        <v>0.47596250000000001</v>
      </c>
      <c r="FK1283">
        <v>0.48473850000000002</v>
      </c>
      <c r="FL1283">
        <v>0.4931585</v>
      </c>
      <c r="FM1283">
        <v>0.501027</v>
      </c>
      <c r="FN1283">
        <v>0.50820200000000004</v>
      </c>
      <c r="FO1283">
        <v>0.5143605</v>
      </c>
      <c r="FP1283">
        <v>0.51947399999999999</v>
      </c>
      <c r="FQ1283">
        <v>0.52355450000000003</v>
      </c>
      <c r="FR1283">
        <v>0.52714050000000001</v>
      </c>
      <c r="FS1283">
        <v>0.53005000000000002</v>
      </c>
      <c r="FT1283">
        <v>0.53268800000000005</v>
      </c>
      <c r="FU1283">
        <v>0.53500700000000001</v>
      </c>
      <c r="FV1283">
        <v>0.53792700000000004</v>
      </c>
      <c r="FW1283">
        <v>0.54176449999999998</v>
      </c>
      <c r="FX1283">
        <v>0.54473099999999997</v>
      </c>
      <c r="FY1283">
        <v>0.54431700000000005</v>
      </c>
      <c r="FZ1283">
        <v>0.53874149999999998</v>
      </c>
      <c r="GA1283">
        <v>0.52903</v>
      </c>
      <c r="GB1283">
        <v>0.51803449999999995</v>
      </c>
      <c r="GC1283">
        <v>0.50757850000000004</v>
      </c>
      <c r="GD1283">
        <v>0.49541499999999999</v>
      </c>
      <c r="GE1283">
        <v>0.48340899999999998</v>
      </c>
      <c r="GF1283">
        <v>0.48209049999999998</v>
      </c>
      <c r="GG1283">
        <v>0.496085</v>
      </c>
      <c r="GH1283">
        <v>0.5022375</v>
      </c>
      <c r="GI1283">
        <v>0.5045655</v>
      </c>
      <c r="GJ1283">
        <v>0.50712900000000005</v>
      </c>
      <c r="GK1283">
        <v>0.50975999999999999</v>
      </c>
      <c r="GL1283">
        <v>0.50999050000000001</v>
      </c>
      <c r="GM1283">
        <v>0.50827800000000001</v>
      </c>
      <c r="GN1283">
        <v>0.50587199999999999</v>
      </c>
      <c r="GO1283">
        <v>0.50318450000000003</v>
      </c>
      <c r="GP1283">
        <v>0.50029800000000002</v>
      </c>
      <c r="GQ1283">
        <v>0.49610650000000001</v>
      </c>
      <c r="GR1283">
        <v>0.49195949999999999</v>
      </c>
      <c r="GS1283">
        <v>0.48764800000000003</v>
      </c>
      <c r="GT1283">
        <v>0.48278799999999999</v>
      </c>
      <c r="GU1283">
        <v>0.4800915</v>
      </c>
      <c r="GV1283">
        <v>0.47707149999999998</v>
      </c>
      <c r="GW1283">
        <v>0.4725125</v>
      </c>
      <c r="GX1283">
        <v>0.47048050000000002</v>
      </c>
      <c r="GY1283">
        <v>0.46795399999999998</v>
      </c>
      <c r="GZ1283">
        <v>0.4639395</v>
      </c>
      <c r="HA1283">
        <v>0.45682800000000001</v>
      </c>
      <c r="HB1283">
        <v>0.44963249999999999</v>
      </c>
      <c r="HC1283">
        <v>0.44210700000000003</v>
      </c>
      <c r="HD1283">
        <v>0.43729400000000002</v>
      </c>
      <c r="HE1283">
        <v>0.4320715</v>
      </c>
      <c r="HF1283">
        <v>0.42952400000000002</v>
      </c>
      <c r="HG1283">
        <v>0.42999599999999999</v>
      </c>
      <c r="HH1283">
        <v>0.42519800000000002</v>
      </c>
      <c r="HI1283">
        <v>0.432591</v>
      </c>
    </row>
    <row r="1284" spans="1:217" x14ac:dyDescent="0.35">
      <c r="A1284" s="1" t="s">
        <v>1499</v>
      </c>
      <c r="B1284">
        <v>8.3576499999999998E-2</v>
      </c>
      <c r="C1284">
        <v>7.1477499999999999E-2</v>
      </c>
      <c r="D1284">
        <v>6.5249000000000001E-2</v>
      </c>
      <c r="E1284">
        <v>6.8637500000000004E-2</v>
      </c>
      <c r="F1284">
        <v>7.1141999999999997E-2</v>
      </c>
      <c r="G1284">
        <v>7.1936E-2</v>
      </c>
      <c r="H1284">
        <v>7.3705999999999994E-2</v>
      </c>
      <c r="I1284">
        <v>7.7190999999999996E-2</v>
      </c>
      <c r="J1284">
        <v>8.1987500000000005E-2</v>
      </c>
      <c r="K1284">
        <v>8.8719500000000007E-2</v>
      </c>
      <c r="L1284">
        <v>9.4758999999999996E-2</v>
      </c>
      <c r="M1284">
        <v>9.9868499999999999E-2</v>
      </c>
      <c r="N1284">
        <v>0.1037555</v>
      </c>
      <c r="O1284">
        <v>0.1080305</v>
      </c>
      <c r="P1284">
        <v>0.114067</v>
      </c>
      <c r="Q1284">
        <v>0.12142600000000001</v>
      </c>
      <c r="R1284">
        <v>0.1297855</v>
      </c>
      <c r="S1284">
        <v>0.13881750000000001</v>
      </c>
      <c r="T1284">
        <v>0.14898449999999999</v>
      </c>
      <c r="U1284">
        <v>0.1613725</v>
      </c>
      <c r="V1284">
        <v>0.17616499999999999</v>
      </c>
      <c r="W1284">
        <v>0.1932905</v>
      </c>
      <c r="X1284">
        <v>0.21094550000000001</v>
      </c>
      <c r="Y1284">
        <v>0.2279475</v>
      </c>
      <c r="Z1284">
        <v>0.24188799999999999</v>
      </c>
      <c r="AA1284">
        <v>0.25418099999999999</v>
      </c>
      <c r="AB1284">
        <v>0.26442549999999998</v>
      </c>
      <c r="AC1284">
        <v>0.273669</v>
      </c>
      <c r="AD1284">
        <v>0.2829005</v>
      </c>
      <c r="AE1284">
        <v>0.29198499999999999</v>
      </c>
      <c r="AF1284">
        <v>0.30095949999999999</v>
      </c>
      <c r="AG1284">
        <v>0.3097685</v>
      </c>
      <c r="AH1284">
        <v>0.31883149999999999</v>
      </c>
      <c r="AI1284">
        <v>0.32762950000000002</v>
      </c>
      <c r="AJ1284">
        <v>0.33657350000000003</v>
      </c>
      <c r="AK1284">
        <v>0.34537099999999998</v>
      </c>
      <c r="AL1284">
        <v>0.35395399999999999</v>
      </c>
      <c r="AM1284">
        <v>0.36245100000000002</v>
      </c>
      <c r="AN1284">
        <v>0.37034899999999998</v>
      </c>
      <c r="AO1284">
        <v>0.37769849999999999</v>
      </c>
      <c r="AP1284">
        <v>0.38459850000000001</v>
      </c>
      <c r="AQ1284">
        <v>0.39058700000000002</v>
      </c>
      <c r="AR1284">
        <v>0.39597650000000001</v>
      </c>
      <c r="AS1284">
        <v>0.40043000000000001</v>
      </c>
      <c r="AT1284">
        <v>0.40398400000000001</v>
      </c>
      <c r="AU1284">
        <v>0.40686</v>
      </c>
      <c r="AV1284">
        <v>0.40921000000000002</v>
      </c>
      <c r="AW1284">
        <v>0.41096349999999998</v>
      </c>
      <c r="AX1284">
        <v>0.41222500000000001</v>
      </c>
      <c r="AY1284">
        <v>0.41340949999999999</v>
      </c>
      <c r="AZ1284">
        <v>0.41447600000000001</v>
      </c>
      <c r="BA1284">
        <v>0.41544599999999998</v>
      </c>
      <c r="BB1284">
        <v>0.41679850000000002</v>
      </c>
      <c r="BC1284">
        <v>0.41827049999999999</v>
      </c>
      <c r="BD1284">
        <v>0.41994999999999999</v>
      </c>
      <c r="BE1284">
        <v>0.421927</v>
      </c>
      <c r="BF1284">
        <v>0.42394949999999998</v>
      </c>
      <c r="BG1284">
        <v>0.426485</v>
      </c>
      <c r="BH1284">
        <v>0.42930950000000001</v>
      </c>
      <c r="BI1284">
        <v>0.43186750000000002</v>
      </c>
      <c r="BJ1284">
        <v>0.43433949999999999</v>
      </c>
      <c r="BK1284">
        <v>0.4365445</v>
      </c>
      <c r="BL1284">
        <v>0.43926399999999999</v>
      </c>
      <c r="BM1284">
        <v>0.439446</v>
      </c>
      <c r="BN1284">
        <v>0.44341150000000001</v>
      </c>
      <c r="BO1284">
        <v>0.446712</v>
      </c>
      <c r="BP1284">
        <v>0.45014399999999999</v>
      </c>
      <c r="BQ1284">
        <v>0.45331749999999998</v>
      </c>
      <c r="BR1284">
        <v>0.4566385</v>
      </c>
      <c r="BS1284">
        <v>0.45984150000000001</v>
      </c>
      <c r="BT1284">
        <v>0.46281650000000002</v>
      </c>
      <c r="BU1284">
        <v>0.46570650000000002</v>
      </c>
      <c r="BV1284">
        <v>0.46882000000000001</v>
      </c>
      <c r="BW1284">
        <v>0.47190399999999999</v>
      </c>
      <c r="BX1284">
        <v>0.4750895</v>
      </c>
      <c r="BY1284">
        <v>0.478296</v>
      </c>
      <c r="BZ1284">
        <v>0.48115049999999998</v>
      </c>
      <c r="CA1284">
        <v>0.4841665</v>
      </c>
      <c r="CB1284">
        <v>0.48701149999999999</v>
      </c>
      <c r="CC1284">
        <v>0.48936249999999998</v>
      </c>
      <c r="CD1284">
        <v>0.49083149999999998</v>
      </c>
      <c r="CE1284">
        <v>0.49238150000000003</v>
      </c>
      <c r="CF1284">
        <v>0.49490099999999998</v>
      </c>
      <c r="CG1284">
        <v>0.49734850000000003</v>
      </c>
      <c r="CH1284">
        <v>0.49964950000000002</v>
      </c>
      <c r="CI1284">
        <v>0.501857</v>
      </c>
      <c r="CJ1284">
        <v>0.50407250000000003</v>
      </c>
      <c r="CK1284">
        <v>0.50608450000000005</v>
      </c>
      <c r="CL1284">
        <v>0.50768449999999998</v>
      </c>
      <c r="CM1284">
        <v>0.50910200000000005</v>
      </c>
      <c r="CN1284">
        <v>0.51059299999999996</v>
      </c>
      <c r="CO1284">
        <v>0.51221249999999996</v>
      </c>
      <c r="CP1284">
        <v>0.51358000000000004</v>
      </c>
      <c r="CQ1284">
        <v>0.51459650000000001</v>
      </c>
      <c r="CR1284">
        <v>0.51500800000000002</v>
      </c>
      <c r="CS1284">
        <v>0.51506700000000005</v>
      </c>
      <c r="CT1284">
        <v>0.51485199999999998</v>
      </c>
      <c r="CU1284">
        <v>0.51463499999999995</v>
      </c>
      <c r="CV1284">
        <v>0.51405199999999995</v>
      </c>
      <c r="CW1284">
        <v>0.51323249999999998</v>
      </c>
      <c r="CX1284">
        <v>0.51198100000000002</v>
      </c>
      <c r="CY1284">
        <v>0.51009599999999999</v>
      </c>
      <c r="CZ1284">
        <v>0.50585400000000003</v>
      </c>
      <c r="DA1284">
        <v>0.49427450000000001</v>
      </c>
      <c r="DB1284">
        <v>0.47258</v>
      </c>
      <c r="DC1284">
        <v>0.44315749999999998</v>
      </c>
      <c r="DD1284">
        <v>0.41470249999999997</v>
      </c>
      <c r="DE1284">
        <v>0.41076699999999999</v>
      </c>
      <c r="DF1284">
        <v>0.427153</v>
      </c>
      <c r="DG1284">
        <v>0.440137</v>
      </c>
      <c r="DH1284">
        <v>0.44797150000000002</v>
      </c>
      <c r="DI1284">
        <v>0.45151000000000002</v>
      </c>
      <c r="DJ1284">
        <v>0.45513900000000002</v>
      </c>
      <c r="DK1284">
        <v>0.46209850000000002</v>
      </c>
      <c r="DL1284">
        <v>0.46937299999999998</v>
      </c>
      <c r="DM1284">
        <v>0.4757865</v>
      </c>
      <c r="DN1284">
        <v>0.48142449999999998</v>
      </c>
      <c r="DO1284">
        <v>0.48637750000000002</v>
      </c>
      <c r="DP1284">
        <v>0.49064950000000002</v>
      </c>
      <c r="DQ1284">
        <v>0.49439650000000002</v>
      </c>
      <c r="DR1284">
        <v>0.49757299999999999</v>
      </c>
      <c r="DS1284">
        <v>0.50034749999999995</v>
      </c>
      <c r="DT1284">
        <v>0.50290999999999997</v>
      </c>
      <c r="DU1284">
        <v>0.50505549999999999</v>
      </c>
      <c r="DV1284">
        <v>0.50717999999999996</v>
      </c>
      <c r="DW1284">
        <v>0.50877950000000005</v>
      </c>
      <c r="DX1284">
        <v>0.51026300000000002</v>
      </c>
      <c r="DY1284">
        <v>0.51163349999999996</v>
      </c>
      <c r="DZ1284">
        <v>0.51276849999999996</v>
      </c>
      <c r="EA1284">
        <v>0.51376549999999999</v>
      </c>
      <c r="EB1284">
        <v>0.51469450000000005</v>
      </c>
      <c r="EC1284">
        <v>0.51544350000000005</v>
      </c>
      <c r="ED1284">
        <v>0.51615800000000001</v>
      </c>
      <c r="EE1284">
        <v>0.51652050000000005</v>
      </c>
      <c r="EF1284">
        <v>0.51682099999999997</v>
      </c>
      <c r="EG1284">
        <v>0.51692300000000002</v>
      </c>
      <c r="EH1284">
        <v>0.51654049999999996</v>
      </c>
      <c r="EI1284">
        <v>0.51595500000000005</v>
      </c>
      <c r="EJ1284">
        <v>0.51482450000000002</v>
      </c>
      <c r="EK1284">
        <v>0.51326249999999995</v>
      </c>
      <c r="EL1284">
        <v>0.51141349999999997</v>
      </c>
      <c r="EM1284">
        <v>0.50911949999999995</v>
      </c>
      <c r="EN1284">
        <v>0.50712800000000002</v>
      </c>
      <c r="EO1284">
        <v>0.50531250000000005</v>
      </c>
      <c r="EP1284">
        <v>0.50404550000000004</v>
      </c>
      <c r="EQ1284">
        <v>0.5036545</v>
      </c>
      <c r="ER1284">
        <v>0.50034900000000004</v>
      </c>
      <c r="ES1284">
        <v>0.50039849999999997</v>
      </c>
      <c r="ET1284">
        <v>0.50033050000000001</v>
      </c>
      <c r="EU1284">
        <v>0.49883050000000001</v>
      </c>
      <c r="EV1284">
        <v>0.49506600000000001</v>
      </c>
      <c r="EW1284">
        <v>0.48614950000000001</v>
      </c>
      <c r="EX1284">
        <v>0.46700599999999998</v>
      </c>
      <c r="EY1284">
        <v>0.4290815</v>
      </c>
      <c r="EZ1284">
        <v>0.371193</v>
      </c>
      <c r="FA1284">
        <v>0.31016650000000001</v>
      </c>
      <c r="FB1284">
        <v>0.2843445</v>
      </c>
      <c r="FC1284">
        <v>0.29135800000000001</v>
      </c>
      <c r="FD1284">
        <v>0.3045505</v>
      </c>
      <c r="FE1284">
        <v>0.31497399999999998</v>
      </c>
      <c r="FF1284">
        <v>0.3241445</v>
      </c>
      <c r="FG1284">
        <v>0.33306249999999998</v>
      </c>
      <c r="FH1284">
        <v>0.34296349999999998</v>
      </c>
      <c r="FI1284">
        <v>0.35361199999999998</v>
      </c>
      <c r="FJ1284">
        <v>0.3653035</v>
      </c>
      <c r="FK1284">
        <v>0.37732549999999998</v>
      </c>
      <c r="FL1284">
        <v>0.38881100000000002</v>
      </c>
      <c r="FM1284">
        <v>0.40043000000000001</v>
      </c>
      <c r="FN1284">
        <v>0.41058800000000001</v>
      </c>
      <c r="FO1284">
        <v>0.41909000000000002</v>
      </c>
      <c r="FP1284">
        <v>0.42699949999999998</v>
      </c>
      <c r="FQ1284">
        <v>0.43333300000000002</v>
      </c>
      <c r="FR1284">
        <v>0.43874400000000002</v>
      </c>
      <c r="FS1284">
        <v>0.44279750000000001</v>
      </c>
      <c r="FT1284">
        <v>0.44585599999999997</v>
      </c>
      <c r="FU1284">
        <v>0.4491</v>
      </c>
      <c r="FV1284">
        <v>0.45264500000000002</v>
      </c>
      <c r="FW1284">
        <v>0.457561</v>
      </c>
      <c r="FX1284">
        <v>0.46109099999999997</v>
      </c>
      <c r="FY1284">
        <v>0.45997549999999998</v>
      </c>
      <c r="FZ1284">
        <v>0.45279350000000002</v>
      </c>
      <c r="GA1284">
        <v>0.44059549999999997</v>
      </c>
      <c r="GB1284">
        <v>0.42688199999999998</v>
      </c>
      <c r="GC1284">
        <v>0.41289150000000002</v>
      </c>
      <c r="GD1284">
        <v>0.3982155</v>
      </c>
      <c r="GE1284">
        <v>0.3832005</v>
      </c>
      <c r="GF1284">
        <v>0.38034099999999998</v>
      </c>
      <c r="GG1284">
        <v>0.39699849999999998</v>
      </c>
      <c r="GH1284">
        <v>0.40436</v>
      </c>
      <c r="GI1284">
        <v>0.40696599999999999</v>
      </c>
      <c r="GJ1284">
        <v>0.41220400000000001</v>
      </c>
      <c r="GK1284">
        <v>0.41625450000000003</v>
      </c>
      <c r="GL1284">
        <v>0.4163425</v>
      </c>
      <c r="GM1284">
        <v>0.41273199999999999</v>
      </c>
      <c r="GN1284">
        <v>0.40873749999999998</v>
      </c>
      <c r="GO1284">
        <v>0.40501900000000002</v>
      </c>
      <c r="GP1284">
        <v>0.39946799999999999</v>
      </c>
      <c r="GQ1284">
        <v>0.39256799999999997</v>
      </c>
      <c r="GR1284">
        <v>0.38532549999999999</v>
      </c>
      <c r="GS1284">
        <v>0.37751950000000001</v>
      </c>
      <c r="GT1284">
        <v>0.3696005</v>
      </c>
      <c r="GU1284">
        <v>0.36395650000000002</v>
      </c>
      <c r="GV1284">
        <v>0.358319</v>
      </c>
      <c r="GW1284">
        <v>0.35209800000000002</v>
      </c>
      <c r="GX1284">
        <v>0.34743600000000002</v>
      </c>
      <c r="GY1284">
        <v>0.3433755</v>
      </c>
      <c r="GZ1284">
        <v>0.33738050000000003</v>
      </c>
      <c r="HA1284">
        <v>0.32945449999999998</v>
      </c>
      <c r="HB1284">
        <v>0.32057950000000002</v>
      </c>
      <c r="HC1284">
        <v>0.31232700000000002</v>
      </c>
      <c r="HD1284">
        <v>0.30792599999999998</v>
      </c>
      <c r="HE1284">
        <v>0.3016085</v>
      </c>
      <c r="HF1284">
        <v>0.29850100000000002</v>
      </c>
      <c r="HG1284">
        <v>0.300844</v>
      </c>
      <c r="HH1284">
        <v>0.29558699999999999</v>
      </c>
      <c r="HI1284">
        <v>0.30032049999999999</v>
      </c>
    </row>
    <row r="1285" spans="1:217" x14ac:dyDescent="0.35">
      <c r="A1285" s="1" t="s">
        <v>1500</v>
      </c>
      <c r="B1285">
        <v>9.0027499999999996E-2</v>
      </c>
      <c r="C1285">
        <v>7.4173000000000003E-2</v>
      </c>
      <c r="D1285">
        <v>6.7463499999999996E-2</v>
      </c>
      <c r="E1285">
        <v>6.9563E-2</v>
      </c>
      <c r="F1285">
        <v>7.3452500000000004E-2</v>
      </c>
      <c r="G1285">
        <v>7.39755E-2</v>
      </c>
      <c r="H1285">
        <v>7.6782500000000004E-2</v>
      </c>
      <c r="I1285">
        <v>8.1660499999999997E-2</v>
      </c>
      <c r="J1285">
        <v>8.7617500000000001E-2</v>
      </c>
      <c r="K1285">
        <v>9.4626500000000002E-2</v>
      </c>
      <c r="L1285">
        <v>0.102187</v>
      </c>
      <c r="M1285">
        <v>0.1081295</v>
      </c>
      <c r="N1285">
        <v>0.1124875</v>
      </c>
      <c r="O1285">
        <v>0.11711199999999999</v>
      </c>
      <c r="P1285">
        <v>0.123547</v>
      </c>
      <c r="Q1285">
        <v>0.13191849999999999</v>
      </c>
      <c r="R1285">
        <v>0.14128950000000001</v>
      </c>
      <c r="S1285">
        <v>0.151308</v>
      </c>
      <c r="T1285">
        <v>0.16291549999999999</v>
      </c>
      <c r="U1285">
        <v>0.17675099999999999</v>
      </c>
      <c r="V1285">
        <v>0.19351650000000001</v>
      </c>
      <c r="W1285">
        <v>0.21296300000000001</v>
      </c>
      <c r="X1285">
        <v>0.2331135</v>
      </c>
      <c r="Y1285">
        <v>0.25216699999999997</v>
      </c>
      <c r="Z1285">
        <v>0.26748850000000002</v>
      </c>
      <c r="AA1285">
        <v>0.28031</v>
      </c>
      <c r="AB1285">
        <v>0.29040300000000002</v>
      </c>
      <c r="AC1285">
        <v>0.29909799999999997</v>
      </c>
      <c r="AD1285">
        <v>0.30740650000000003</v>
      </c>
      <c r="AE1285">
        <v>0.31543700000000002</v>
      </c>
      <c r="AF1285">
        <v>0.32340249999999998</v>
      </c>
      <c r="AG1285">
        <v>0.33111550000000001</v>
      </c>
      <c r="AH1285">
        <v>0.33913549999999998</v>
      </c>
      <c r="AI1285">
        <v>0.3469525</v>
      </c>
      <c r="AJ1285">
        <v>0.35499799999999998</v>
      </c>
      <c r="AK1285">
        <v>0.36289149999999998</v>
      </c>
      <c r="AL1285">
        <v>0.37069099999999999</v>
      </c>
      <c r="AM1285">
        <v>0.37839400000000001</v>
      </c>
      <c r="AN1285">
        <v>0.38556600000000002</v>
      </c>
      <c r="AO1285">
        <v>0.39223950000000002</v>
      </c>
      <c r="AP1285">
        <v>0.39855200000000002</v>
      </c>
      <c r="AQ1285">
        <v>0.40392650000000002</v>
      </c>
      <c r="AR1285">
        <v>0.40867049999999999</v>
      </c>
      <c r="AS1285">
        <v>0.4127015</v>
      </c>
      <c r="AT1285">
        <v>0.41570649999999998</v>
      </c>
      <c r="AU1285">
        <v>0.41805700000000001</v>
      </c>
      <c r="AV1285">
        <v>0.41994150000000002</v>
      </c>
      <c r="AW1285">
        <v>0.42113850000000003</v>
      </c>
      <c r="AX1285">
        <v>0.42191000000000001</v>
      </c>
      <c r="AY1285">
        <v>0.42271599999999998</v>
      </c>
      <c r="AZ1285">
        <v>0.42330950000000001</v>
      </c>
      <c r="BA1285">
        <v>0.42371900000000001</v>
      </c>
      <c r="BB1285">
        <v>0.42477399999999998</v>
      </c>
      <c r="BC1285">
        <v>0.4259365</v>
      </c>
      <c r="BD1285">
        <v>0.42723899999999998</v>
      </c>
      <c r="BE1285">
        <v>0.42874950000000001</v>
      </c>
      <c r="BF1285">
        <v>0.43044900000000003</v>
      </c>
      <c r="BG1285">
        <v>0.43281599999999998</v>
      </c>
      <c r="BH1285">
        <v>0.43520900000000001</v>
      </c>
      <c r="BI1285">
        <v>0.43756850000000003</v>
      </c>
      <c r="BJ1285">
        <v>0.43981350000000002</v>
      </c>
      <c r="BK1285">
        <v>0.44171850000000001</v>
      </c>
      <c r="BL1285">
        <v>0.4437815</v>
      </c>
      <c r="BM1285">
        <v>0.44449300000000003</v>
      </c>
      <c r="BN1285">
        <v>0.44776250000000001</v>
      </c>
      <c r="BO1285">
        <v>0.45123799999999997</v>
      </c>
      <c r="BP1285">
        <v>0.45412799999999998</v>
      </c>
      <c r="BQ1285">
        <v>0.45698250000000001</v>
      </c>
      <c r="BR1285">
        <v>0.45991349999999998</v>
      </c>
      <c r="BS1285">
        <v>0.46273999999999998</v>
      </c>
      <c r="BT1285">
        <v>0.46544449999999998</v>
      </c>
      <c r="BU1285">
        <v>0.46815849999999998</v>
      </c>
      <c r="BV1285">
        <v>0.470889</v>
      </c>
      <c r="BW1285">
        <v>0.47355350000000002</v>
      </c>
      <c r="BX1285">
        <v>0.47640349999999998</v>
      </c>
      <c r="BY1285">
        <v>0.47924749999999999</v>
      </c>
      <c r="BZ1285">
        <v>0.48187000000000002</v>
      </c>
      <c r="CA1285">
        <v>0.48455399999999998</v>
      </c>
      <c r="CB1285">
        <v>0.4873265</v>
      </c>
      <c r="CC1285">
        <v>0.48926700000000001</v>
      </c>
      <c r="CD1285">
        <v>0.49050650000000001</v>
      </c>
      <c r="CE1285">
        <v>0.49170950000000002</v>
      </c>
      <c r="CF1285">
        <v>0.49397200000000002</v>
      </c>
      <c r="CG1285">
        <v>0.49617600000000001</v>
      </c>
      <c r="CH1285">
        <v>0.49820950000000003</v>
      </c>
      <c r="CI1285">
        <v>0.50015149999999997</v>
      </c>
      <c r="CJ1285">
        <v>0.50213450000000004</v>
      </c>
      <c r="CK1285">
        <v>0.50384249999999997</v>
      </c>
      <c r="CL1285">
        <v>0.50536999999999999</v>
      </c>
      <c r="CM1285">
        <v>0.50671699999999997</v>
      </c>
      <c r="CN1285">
        <v>0.50812800000000002</v>
      </c>
      <c r="CO1285">
        <v>0.50938950000000005</v>
      </c>
      <c r="CP1285">
        <v>0.51063749999999997</v>
      </c>
      <c r="CQ1285">
        <v>0.51146049999999998</v>
      </c>
      <c r="CR1285">
        <v>0.51180049999999999</v>
      </c>
      <c r="CS1285">
        <v>0.51173250000000003</v>
      </c>
      <c r="CT1285">
        <v>0.51154449999999996</v>
      </c>
      <c r="CU1285">
        <v>0.51122250000000002</v>
      </c>
      <c r="CV1285">
        <v>0.510521</v>
      </c>
      <c r="CW1285">
        <v>0.50973950000000001</v>
      </c>
      <c r="CX1285">
        <v>0.50859900000000002</v>
      </c>
      <c r="CY1285">
        <v>0.50690400000000002</v>
      </c>
      <c r="CZ1285">
        <v>0.50329500000000005</v>
      </c>
      <c r="DA1285">
        <v>0.49328149999999998</v>
      </c>
      <c r="DB1285">
        <v>0.47301749999999998</v>
      </c>
      <c r="DC1285">
        <v>0.44397199999999998</v>
      </c>
      <c r="DD1285">
        <v>0.41574699999999998</v>
      </c>
      <c r="DE1285">
        <v>0.410744</v>
      </c>
      <c r="DF1285">
        <v>0.42565950000000002</v>
      </c>
      <c r="DG1285">
        <v>0.4381005</v>
      </c>
      <c r="DH1285">
        <v>0.4459245</v>
      </c>
      <c r="DI1285">
        <v>0.44932499999999997</v>
      </c>
      <c r="DJ1285">
        <v>0.45289750000000001</v>
      </c>
      <c r="DK1285">
        <v>0.45978200000000002</v>
      </c>
      <c r="DL1285">
        <v>0.46696900000000002</v>
      </c>
      <c r="DM1285">
        <v>0.47321800000000003</v>
      </c>
      <c r="DN1285">
        <v>0.478686</v>
      </c>
      <c r="DO1285">
        <v>0.48357</v>
      </c>
      <c r="DP1285">
        <v>0.48769200000000001</v>
      </c>
      <c r="DQ1285">
        <v>0.4913515</v>
      </c>
      <c r="DR1285">
        <v>0.49434699999999998</v>
      </c>
      <c r="DS1285">
        <v>0.49707800000000002</v>
      </c>
      <c r="DT1285">
        <v>0.49950450000000002</v>
      </c>
      <c r="DU1285">
        <v>0.50159949999999998</v>
      </c>
      <c r="DV1285">
        <v>0.50353700000000001</v>
      </c>
      <c r="DW1285">
        <v>0.50506649999999997</v>
      </c>
      <c r="DX1285">
        <v>0.50653950000000003</v>
      </c>
      <c r="DY1285">
        <v>0.50773699999999999</v>
      </c>
      <c r="DZ1285">
        <v>0.50883849999999997</v>
      </c>
      <c r="EA1285">
        <v>0.50977399999999995</v>
      </c>
      <c r="EB1285">
        <v>0.51071350000000004</v>
      </c>
      <c r="EC1285">
        <v>0.51159699999999997</v>
      </c>
      <c r="ED1285">
        <v>0.51228300000000004</v>
      </c>
      <c r="EE1285">
        <v>0.512598</v>
      </c>
      <c r="EF1285">
        <v>0.51281049999999995</v>
      </c>
      <c r="EG1285">
        <v>0.51294499999999998</v>
      </c>
      <c r="EH1285">
        <v>0.51275649999999995</v>
      </c>
      <c r="EI1285">
        <v>0.51231700000000002</v>
      </c>
      <c r="EJ1285">
        <v>0.51136550000000003</v>
      </c>
      <c r="EK1285">
        <v>0.50970700000000002</v>
      </c>
      <c r="EL1285">
        <v>0.50783900000000004</v>
      </c>
      <c r="EM1285">
        <v>0.50569200000000003</v>
      </c>
      <c r="EN1285">
        <v>0.50373749999999995</v>
      </c>
      <c r="EO1285">
        <v>0.50221550000000004</v>
      </c>
      <c r="EP1285">
        <v>0.50110900000000003</v>
      </c>
      <c r="EQ1285">
        <v>0.50072300000000003</v>
      </c>
      <c r="ER1285">
        <v>0.49765700000000002</v>
      </c>
      <c r="ES1285">
        <v>0.49803199999999997</v>
      </c>
      <c r="ET1285">
        <v>0.49808150000000001</v>
      </c>
      <c r="EU1285">
        <v>0.49654549999999997</v>
      </c>
      <c r="EV1285">
        <v>0.49304249999999999</v>
      </c>
      <c r="EW1285">
        <v>0.48440549999999999</v>
      </c>
      <c r="EX1285">
        <v>0.46508500000000003</v>
      </c>
      <c r="EY1285">
        <v>0.42777949999999998</v>
      </c>
      <c r="EZ1285">
        <v>0.37015500000000001</v>
      </c>
      <c r="FA1285">
        <v>0.30890400000000001</v>
      </c>
      <c r="FB1285">
        <v>0.28285549999999998</v>
      </c>
      <c r="FC1285">
        <v>0.28975699999999999</v>
      </c>
      <c r="FD1285">
        <v>0.30356149999999998</v>
      </c>
      <c r="FE1285">
        <v>0.31519000000000003</v>
      </c>
      <c r="FF1285">
        <v>0.32482749999999999</v>
      </c>
      <c r="FG1285">
        <v>0.33398349999999999</v>
      </c>
      <c r="FH1285">
        <v>0.34373350000000003</v>
      </c>
      <c r="FI1285">
        <v>0.35457499999999997</v>
      </c>
      <c r="FJ1285">
        <v>0.36654199999999998</v>
      </c>
      <c r="FK1285">
        <v>0.37859150000000003</v>
      </c>
      <c r="FL1285">
        <v>0.39077050000000002</v>
      </c>
      <c r="FM1285">
        <v>0.40208850000000002</v>
      </c>
      <c r="FN1285">
        <v>0.41233900000000001</v>
      </c>
      <c r="FO1285">
        <v>0.42132500000000001</v>
      </c>
      <c r="FP1285">
        <v>0.42909249999999999</v>
      </c>
      <c r="FQ1285">
        <v>0.43587399999999998</v>
      </c>
      <c r="FR1285">
        <v>0.441361</v>
      </c>
      <c r="FS1285">
        <v>0.44602900000000001</v>
      </c>
      <c r="FT1285">
        <v>0.44973000000000002</v>
      </c>
      <c r="FU1285">
        <v>0.45332499999999998</v>
      </c>
      <c r="FV1285">
        <v>0.45739249999999998</v>
      </c>
      <c r="FW1285">
        <v>0.46228799999999998</v>
      </c>
      <c r="FX1285">
        <v>0.46603499999999998</v>
      </c>
      <c r="FY1285">
        <v>0.46554699999999999</v>
      </c>
      <c r="FZ1285">
        <v>0.459424</v>
      </c>
      <c r="GA1285">
        <v>0.44865349999999998</v>
      </c>
      <c r="GB1285">
        <v>0.43601849999999998</v>
      </c>
      <c r="GC1285">
        <v>0.4225855</v>
      </c>
      <c r="GD1285">
        <v>0.40825800000000001</v>
      </c>
      <c r="GE1285">
        <v>0.39318150000000002</v>
      </c>
      <c r="GF1285">
        <v>0.38894099999999998</v>
      </c>
      <c r="GG1285">
        <v>0.402644</v>
      </c>
      <c r="GH1285">
        <v>0.40986650000000002</v>
      </c>
      <c r="GI1285">
        <v>0.41183449999999999</v>
      </c>
      <c r="GJ1285">
        <v>0.4158635</v>
      </c>
      <c r="GK1285">
        <v>0.42018549999999999</v>
      </c>
      <c r="GL1285">
        <v>0.42100100000000001</v>
      </c>
      <c r="GM1285">
        <v>0.41700199999999998</v>
      </c>
      <c r="GN1285">
        <v>0.41300100000000001</v>
      </c>
      <c r="GO1285">
        <v>0.40970649999999997</v>
      </c>
      <c r="GP1285">
        <v>0.40484249999999999</v>
      </c>
      <c r="GQ1285">
        <v>0.3979685</v>
      </c>
      <c r="GR1285">
        <v>0.39051649999999999</v>
      </c>
      <c r="GS1285">
        <v>0.38226949999999998</v>
      </c>
      <c r="GT1285">
        <v>0.37502249999999998</v>
      </c>
      <c r="GU1285">
        <v>0.368834</v>
      </c>
      <c r="GV1285">
        <v>0.36242550000000001</v>
      </c>
      <c r="GW1285">
        <v>0.35531200000000002</v>
      </c>
      <c r="GX1285">
        <v>0.35068949999999999</v>
      </c>
      <c r="GY1285">
        <v>0.34750999999999999</v>
      </c>
      <c r="GZ1285">
        <v>0.34225749999999999</v>
      </c>
      <c r="HA1285">
        <v>0.33261249999999998</v>
      </c>
      <c r="HB1285">
        <v>0.32573350000000001</v>
      </c>
      <c r="HC1285">
        <v>0.31557249999999998</v>
      </c>
      <c r="HD1285">
        <v>0.31101000000000001</v>
      </c>
      <c r="HE1285">
        <v>0.3062145</v>
      </c>
      <c r="HF1285">
        <v>0.30540400000000001</v>
      </c>
      <c r="HG1285">
        <v>0.30201549999999999</v>
      </c>
      <c r="HH1285">
        <v>0.30484250000000002</v>
      </c>
      <c r="HI1285">
        <v>0.29892200000000002</v>
      </c>
    </row>
    <row r="1286" spans="1:217" x14ac:dyDescent="0.35">
      <c r="A1286" s="1" t="s">
        <v>1501</v>
      </c>
      <c r="B1286">
        <v>8.1350000000000006E-2</v>
      </c>
      <c r="C1286">
        <v>6.8012500000000004E-2</v>
      </c>
      <c r="D1286">
        <v>6.8557000000000007E-2</v>
      </c>
      <c r="E1286">
        <v>6.8319000000000005E-2</v>
      </c>
      <c r="F1286">
        <v>7.4589500000000003E-2</v>
      </c>
      <c r="G1286">
        <v>7.5076000000000004E-2</v>
      </c>
      <c r="H1286">
        <v>7.7213500000000004E-2</v>
      </c>
      <c r="I1286">
        <v>8.1242999999999996E-2</v>
      </c>
      <c r="J1286">
        <v>8.6653499999999994E-2</v>
      </c>
      <c r="K1286">
        <v>9.4452999999999995E-2</v>
      </c>
      <c r="L1286">
        <v>0.102089</v>
      </c>
      <c r="M1286">
        <v>0.108029</v>
      </c>
      <c r="N1286">
        <v>0.11257399999999999</v>
      </c>
      <c r="O1286">
        <v>0.11701549999999999</v>
      </c>
      <c r="P1286">
        <v>0.123295</v>
      </c>
      <c r="Q1286">
        <v>0.13166249999999999</v>
      </c>
      <c r="R1286">
        <v>0.1409185</v>
      </c>
      <c r="S1286">
        <v>0.15091950000000001</v>
      </c>
      <c r="T1286">
        <v>0.16254450000000001</v>
      </c>
      <c r="U1286">
        <v>0.1764675</v>
      </c>
      <c r="V1286">
        <v>0.19365099999999999</v>
      </c>
      <c r="W1286">
        <v>0.21356</v>
      </c>
      <c r="X1286">
        <v>0.23445450000000001</v>
      </c>
      <c r="Y1286">
        <v>0.25409999999999999</v>
      </c>
      <c r="Z1286">
        <v>0.26978600000000003</v>
      </c>
      <c r="AA1286">
        <v>0.28262199999999998</v>
      </c>
      <c r="AB1286">
        <v>0.29236800000000002</v>
      </c>
      <c r="AC1286">
        <v>0.30038700000000002</v>
      </c>
      <c r="AD1286">
        <v>0.30791550000000001</v>
      </c>
      <c r="AE1286">
        <v>0.315141</v>
      </c>
      <c r="AF1286">
        <v>0.32223249999999998</v>
      </c>
      <c r="AG1286">
        <v>0.32918500000000001</v>
      </c>
      <c r="AH1286">
        <v>0.33644950000000001</v>
      </c>
      <c r="AI1286">
        <v>0.34356700000000001</v>
      </c>
      <c r="AJ1286">
        <v>0.35080600000000001</v>
      </c>
      <c r="AK1286">
        <v>0.35810249999999999</v>
      </c>
      <c r="AL1286">
        <v>0.36512600000000001</v>
      </c>
      <c r="AM1286">
        <v>0.37218000000000001</v>
      </c>
      <c r="AN1286">
        <v>0.37879249999999998</v>
      </c>
      <c r="AO1286">
        <v>0.38483849999999997</v>
      </c>
      <c r="AP1286">
        <v>0.39054699999999998</v>
      </c>
      <c r="AQ1286">
        <v>0.39535150000000002</v>
      </c>
      <c r="AR1286">
        <v>0.39955600000000002</v>
      </c>
      <c r="AS1286">
        <v>0.40306599999999998</v>
      </c>
      <c r="AT1286">
        <v>0.40563399999999999</v>
      </c>
      <c r="AU1286">
        <v>0.40751500000000002</v>
      </c>
      <c r="AV1286">
        <v>0.40893000000000002</v>
      </c>
      <c r="AW1286">
        <v>0.4097015</v>
      </c>
      <c r="AX1286">
        <v>0.41018100000000002</v>
      </c>
      <c r="AY1286">
        <v>0.41049799999999997</v>
      </c>
      <c r="AZ1286">
        <v>0.41082449999999998</v>
      </c>
      <c r="BA1286">
        <v>0.41103699999999999</v>
      </c>
      <c r="BB1286">
        <v>0.41165350000000001</v>
      </c>
      <c r="BC1286">
        <v>0.412574</v>
      </c>
      <c r="BD1286">
        <v>0.413767</v>
      </c>
      <c r="BE1286">
        <v>0.41504150000000001</v>
      </c>
      <c r="BF1286">
        <v>0.41681550000000001</v>
      </c>
      <c r="BG1286">
        <v>0.41877500000000001</v>
      </c>
      <c r="BH1286">
        <v>0.42110500000000001</v>
      </c>
      <c r="BI1286">
        <v>0.42349999999999999</v>
      </c>
      <c r="BJ1286">
        <v>0.42541849999999998</v>
      </c>
      <c r="BK1286">
        <v>0.42727549999999997</v>
      </c>
      <c r="BL1286">
        <v>0.42958249999999998</v>
      </c>
      <c r="BM1286">
        <v>0.42933650000000001</v>
      </c>
      <c r="BN1286">
        <v>0.43240000000000001</v>
      </c>
      <c r="BO1286">
        <v>0.43530099999999999</v>
      </c>
      <c r="BP1286">
        <v>0.43817499999999998</v>
      </c>
      <c r="BQ1286">
        <v>0.44112849999999998</v>
      </c>
      <c r="BR1286">
        <v>0.44425750000000003</v>
      </c>
      <c r="BS1286">
        <v>0.44676850000000001</v>
      </c>
      <c r="BT1286">
        <v>0.44926549999999998</v>
      </c>
      <c r="BU1286">
        <v>0.45192549999999998</v>
      </c>
      <c r="BV1286">
        <v>0.45465</v>
      </c>
      <c r="BW1286">
        <v>0.45735599999999998</v>
      </c>
      <c r="BX1286">
        <v>0.46013949999999998</v>
      </c>
      <c r="BY1286">
        <v>0.46288200000000002</v>
      </c>
      <c r="BZ1286">
        <v>0.465532</v>
      </c>
      <c r="CA1286">
        <v>0.4682385</v>
      </c>
      <c r="CB1286">
        <v>0.47090850000000001</v>
      </c>
      <c r="CC1286">
        <v>0.4729835</v>
      </c>
      <c r="CD1286">
        <v>0.473889</v>
      </c>
      <c r="CE1286">
        <v>0.47535899999999998</v>
      </c>
      <c r="CF1286">
        <v>0.47752549999999999</v>
      </c>
      <c r="CG1286">
        <v>0.479821</v>
      </c>
      <c r="CH1286">
        <v>0.48191850000000003</v>
      </c>
      <c r="CI1286">
        <v>0.4840005</v>
      </c>
      <c r="CJ1286">
        <v>0.48605350000000003</v>
      </c>
      <c r="CK1286">
        <v>0.48782350000000002</v>
      </c>
      <c r="CL1286">
        <v>0.48940450000000002</v>
      </c>
      <c r="CM1286">
        <v>0.49076500000000001</v>
      </c>
      <c r="CN1286">
        <v>0.49208550000000001</v>
      </c>
      <c r="CO1286">
        <v>0.49336649999999999</v>
      </c>
      <c r="CP1286">
        <v>0.49470599999999998</v>
      </c>
      <c r="CQ1286">
        <v>0.49568699999999999</v>
      </c>
      <c r="CR1286">
        <v>0.4959925</v>
      </c>
      <c r="CS1286">
        <v>0.49597999999999998</v>
      </c>
      <c r="CT1286">
        <v>0.49587599999999998</v>
      </c>
      <c r="CU1286">
        <v>0.49548599999999998</v>
      </c>
      <c r="CV1286">
        <v>0.49480649999999998</v>
      </c>
      <c r="CW1286">
        <v>0.49399700000000002</v>
      </c>
      <c r="CX1286">
        <v>0.49284499999999998</v>
      </c>
      <c r="CY1286">
        <v>0.49124400000000001</v>
      </c>
      <c r="CZ1286">
        <v>0.48764849999999998</v>
      </c>
      <c r="DA1286">
        <v>0.47780149999999999</v>
      </c>
      <c r="DB1286">
        <v>0.45762000000000003</v>
      </c>
      <c r="DC1286">
        <v>0.428392</v>
      </c>
      <c r="DD1286">
        <v>0.39960099999999998</v>
      </c>
      <c r="DE1286">
        <v>0.39317000000000002</v>
      </c>
      <c r="DF1286">
        <v>0.40750700000000001</v>
      </c>
      <c r="DG1286">
        <v>0.41997000000000001</v>
      </c>
      <c r="DH1286">
        <v>0.42780049999999997</v>
      </c>
      <c r="DI1286">
        <v>0.43138799999999999</v>
      </c>
      <c r="DJ1286">
        <v>0.43505349999999998</v>
      </c>
      <c r="DK1286">
        <v>0.44216250000000001</v>
      </c>
      <c r="DL1286">
        <v>0.44975749999999998</v>
      </c>
      <c r="DM1286">
        <v>0.4563025</v>
      </c>
      <c r="DN1286">
        <v>0.46204200000000001</v>
      </c>
      <c r="DO1286">
        <v>0.46711249999999999</v>
      </c>
      <c r="DP1286">
        <v>0.47150700000000001</v>
      </c>
      <c r="DQ1286">
        <v>0.47526099999999999</v>
      </c>
      <c r="DR1286">
        <v>0.47853499999999999</v>
      </c>
      <c r="DS1286">
        <v>0.4813365</v>
      </c>
      <c r="DT1286">
        <v>0.48374850000000003</v>
      </c>
      <c r="DU1286">
        <v>0.4860215</v>
      </c>
      <c r="DV1286">
        <v>0.48782900000000001</v>
      </c>
      <c r="DW1286">
        <v>0.48951850000000002</v>
      </c>
      <c r="DX1286">
        <v>0.49087500000000001</v>
      </c>
      <c r="DY1286">
        <v>0.49219649999999998</v>
      </c>
      <c r="DZ1286">
        <v>0.49341499999999999</v>
      </c>
      <c r="EA1286">
        <v>0.494369</v>
      </c>
      <c r="EB1286">
        <v>0.49535800000000002</v>
      </c>
      <c r="EC1286">
        <v>0.49618950000000001</v>
      </c>
      <c r="ED1286">
        <v>0.49692249999999999</v>
      </c>
      <c r="EE1286">
        <v>0.49729600000000002</v>
      </c>
      <c r="EF1286">
        <v>0.49761499999999997</v>
      </c>
      <c r="EG1286">
        <v>0.49761549999999999</v>
      </c>
      <c r="EH1286">
        <v>0.49745549999999999</v>
      </c>
      <c r="EI1286">
        <v>0.49694949999999999</v>
      </c>
      <c r="EJ1286">
        <v>0.49580750000000001</v>
      </c>
      <c r="EK1286">
        <v>0.49432350000000003</v>
      </c>
      <c r="EL1286">
        <v>0.49250850000000002</v>
      </c>
      <c r="EM1286">
        <v>0.49028300000000002</v>
      </c>
      <c r="EN1286">
        <v>0.48829650000000002</v>
      </c>
      <c r="EO1286">
        <v>0.4865795</v>
      </c>
      <c r="EP1286">
        <v>0.48537449999999999</v>
      </c>
      <c r="EQ1286">
        <v>0.48486449999999998</v>
      </c>
      <c r="ER1286">
        <v>0.48115000000000002</v>
      </c>
      <c r="ES1286">
        <v>0.481375</v>
      </c>
      <c r="ET1286">
        <v>0.48143550000000002</v>
      </c>
      <c r="EU1286">
        <v>0.47999700000000001</v>
      </c>
      <c r="EV1286">
        <v>0.47616799999999998</v>
      </c>
      <c r="EW1286">
        <v>0.46682800000000002</v>
      </c>
      <c r="EX1286">
        <v>0.44687199999999999</v>
      </c>
      <c r="EY1286">
        <v>0.40850350000000002</v>
      </c>
      <c r="EZ1286">
        <v>0.35112100000000002</v>
      </c>
      <c r="FA1286">
        <v>0.29063800000000001</v>
      </c>
      <c r="FB1286">
        <v>0.26351750000000002</v>
      </c>
      <c r="FC1286">
        <v>0.269235</v>
      </c>
      <c r="FD1286">
        <v>0.28308149999999999</v>
      </c>
      <c r="FE1286">
        <v>0.2958075</v>
      </c>
      <c r="FF1286">
        <v>0.30581849999999999</v>
      </c>
      <c r="FG1286">
        <v>0.31511899999999998</v>
      </c>
      <c r="FH1286">
        <v>0.32507799999999998</v>
      </c>
      <c r="FI1286">
        <v>0.3356595</v>
      </c>
      <c r="FJ1286">
        <v>0.3477845</v>
      </c>
      <c r="FK1286">
        <v>0.360014</v>
      </c>
      <c r="FL1286">
        <v>0.37198599999999998</v>
      </c>
      <c r="FM1286">
        <v>0.38371149999999998</v>
      </c>
      <c r="FN1286">
        <v>0.39432400000000001</v>
      </c>
      <c r="FO1286">
        <v>0.40340300000000001</v>
      </c>
      <c r="FP1286">
        <v>0.41134949999999998</v>
      </c>
      <c r="FQ1286">
        <v>0.41819149999999999</v>
      </c>
      <c r="FR1286">
        <v>0.424124</v>
      </c>
      <c r="FS1286">
        <v>0.42925849999999999</v>
      </c>
      <c r="FT1286">
        <v>0.43349599999999999</v>
      </c>
      <c r="FU1286">
        <v>0.43746849999999998</v>
      </c>
      <c r="FV1286">
        <v>0.44173050000000003</v>
      </c>
      <c r="FW1286">
        <v>0.44638149999999999</v>
      </c>
      <c r="FX1286">
        <v>0.45045249999999998</v>
      </c>
      <c r="FY1286">
        <v>0.45006200000000002</v>
      </c>
      <c r="FZ1286">
        <v>0.44414049999999999</v>
      </c>
      <c r="GA1286">
        <v>0.43390250000000002</v>
      </c>
      <c r="GB1286">
        <v>0.42200799999999999</v>
      </c>
      <c r="GC1286">
        <v>0.40861350000000002</v>
      </c>
      <c r="GD1286">
        <v>0.39408799999999999</v>
      </c>
      <c r="GE1286">
        <v>0.37863999999999998</v>
      </c>
      <c r="GF1286">
        <v>0.37357099999999999</v>
      </c>
      <c r="GG1286">
        <v>0.38558599999999998</v>
      </c>
      <c r="GH1286">
        <v>0.39254450000000002</v>
      </c>
      <c r="GI1286">
        <v>0.39486850000000001</v>
      </c>
      <c r="GJ1286">
        <v>0.39799699999999999</v>
      </c>
      <c r="GK1286">
        <v>0.40231549999999999</v>
      </c>
      <c r="GL1286">
        <v>0.40356150000000002</v>
      </c>
      <c r="GM1286">
        <v>0.39957900000000002</v>
      </c>
      <c r="GN1286">
        <v>0.39534350000000001</v>
      </c>
      <c r="GO1286">
        <v>0.391986</v>
      </c>
      <c r="GP1286">
        <v>0.38680999999999999</v>
      </c>
      <c r="GQ1286">
        <v>0.37974999999999998</v>
      </c>
      <c r="GR1286">
        <v>0.37152049999999998</v>
      </c>
      <c r="GS1286">
        <v>0.36330400000000002</v>
      </c>
      <c r="GT1286">
        <v>0.35570049999999998</v>
      </c>
      <c r="GU1286">
        <v>0.34970849999999998</v>
      </c>
      <c r="GV1286">
        <v>0.34342250000000002</v>
      </c>
      <c r="GW1286">
        <v>0.33640550000000002</v>
      </c>
      <c r="GX1286">
        <v>0.33183049999999997</v>
      </c>
      <c r="GY1286">
        <v>0.32791599999999999</v>
      </c>
      <c r="GZ1286">
        <v>0.32244</v>
      </c>
      <c r="HA1286">
        <v>0.31354650000000001</v>
      </c>
      <c r="HB1286">
        <v>0.30455100000000002</v>
      </c>
      <c r="HC1286">
        <v>0.29720750000000001</v>
      </c>
      <c r="HD1286">
        <v>0.29197200000000001</v>
      </c>
      <c r="HE1286">
        <v>0.28747899999999998</v>
      </c>
      <c r="HF1286">
        <v>0.28383750000000002</v>
      </c>
      <c r="HG1286">
        <v>0.281279</v>
      </c>
      <c r="HH1286">
        <v>0.27989900000000001</v>
      </c>
      <c r="HI1286">
        <v>0.28472249999999999</v>
      </c>
    </row>
    <row r="1287" spans="1:217" x14ac:dyDescent="0.35">
      <c r="A1287" s="1" t="s">
        <v>1502</v>
      </c>
      <c r="B1287">
        <v>9.64835E-2</v>
      </c>
      <c r="C1287">
        <v>7.2916999999999996E-2</v>
      </c>
      <c r="D1287">
        <v>7.0402500000000007E-2</v>
      </c>
      <c r="E1287">
        <v>7.2470499999999993E-2</v>
      </c>
      <c r="F1287">
        <v>7.5306499999999998E-2</v>
      </c>
      <c r="G1287">
        <v>7.8033000000000005E-2</v>
      </c>
      <c r="H1287">
        <v>8.0717999999999998E-2</v>
      </c>
      <c r="I1287">
        <v>8.4454000000000001E-2</v>
      </c>
      <c r="J1287">
        <v>9.1010999999999995E-2</v>
      </c>
      <c r="K1287">
        <v>9.9486500000000005E-2</v>
      </c>
      <c r="L1287">
        <v>0.107849</v>
      </c>
      <c r="M1287">
        <v>0.114442</v>
      </c>
      <c r="N1287">
        <v>0.1194505</v>
      </c>
      <c r="O1287">
        <v>0.124222</v>
      </c>
      <c r="P1287">
        <v>0.13107050000000001</v>
      </c>
      <c r="Q1287">
        <v>0.14022999999999999</v>
      </c>
      <c r="R1287">
        <v>0.15026600000000001</v>
      </c>
      <c r="S1287">
        <v>0.16148299999999999</v>
      </c>
      <c r="T1287">
        <v>0.17441699999999999</v>
      </c>
      <c r="U1287">
        <v>0.190113</v>
      </c>
      <c r="V1287">
        <v>0.20954700000000001</v>
      </c>
      <c r="W1287">
        <v>0.232709</v>
      </c>
      <c r="X1287">
        <v>0.25706699999999999</v>
      </c>
      <c r="Y1287">
        <v>0.28024149999999998</v>
      </c>
      <c r="Z1287">
        <v>0.29847750000000001</v>
      </c>
      <c r="AA1287">
        <v>0.31304650000000001</v>
      </c>
      <c r="AB1287">
        <v>0.32405899999999999</v>
      </c>
      <c r="AC1287">
        <v>0.33261400000000002</v>
      </c>
      <c r="AD1287">
        <v>0.34051199999999998</v>
      </c>
      <c r="AE1287">
        <v>0.34778150000000002</v>
      </c>
      <c r="AF1287">
        <v>0.35480149999999999</v>
      </c>
      <c r="AG1287">
        <v>0.36170550000000001</v>
      </c>
      <c r="AH1287">
        <v>0.36893949999999998</v>
      </c>
      <c r="AI1287">
        <v>0.37591649999999999</v>
      </c>
      <c r="AJ1287">
        <v>0.38321450000000001</v>
      </c>
      <c r="AK1287">
        <v>0.39043349999999999</v>
      </c>
      <c r="AL1287">
        <v>0.39747850000000001</v>
      </c>
      <c r="AM1287">
        <v>0.40447</v>
      </c>
      <c r="AN1287">
        <v>0.411024</v>
      </c>
      <c r="AO1287">
        <v>0.41701650000000001</v>
      </c>
      <c r="AP1287">
        <v>0.42251300000000003</v>
      </c>
      <c r="AQ1287">
        <v>0.42716850000000001</v>
      </c>
      <c r="AR1287">
        <v>0.43108000000000002</v>
      </c>
      <c r="AS1287">
        <v>0.43423600000000001</v>
      </c>
      <c r="AT1287">
        <v>0.43625999999999998</v>
      </c>
      <c r="AU1287">
        <v>0.43776350000000003</v>
      </c>
      <c r="AV1287">
        <v>0.43857800000000002</v>
      </c>
      <c r="AW1287">
        <v>0.43886150000000002</v>
      </c>
      <c r="AX1287">
        <v>0.43875950000000002</v>
      </c>
      <c r="AY1287">
        <v>0.4385405</v>
      </c>
      <c r="AZ1287">
        <v>0.43825900000000001</v>
      </c>
      <c r="BA1287">
        <v>0.43814399999999998</v>
      </c>
      <c r="BB1287">
        <v>0.43829400000000002</v>
      </c>
      <c r="BC1287">
        <v>0.43886999999999998</v>
      </c>
      <c r="BD1287">
        <v>0.439882</v>
      </c>
      <c r="BE1287">
        <v>0.44101200000000002</v>
      </c>
      <c r="BF1287">
        <v>0.44257999999999997</v>
      </c>
      <c r="BG1287">
        <v>0.44446000000000002</v>
      </c>
      <c r="BH1287">
        <v>0.44676450000000001</v>
      </c>
      <c r="BI1287">
        <v>0.44893699999999997</v>
      </c>
      <c r="BJ1287">
        <v>0.45107249999999999</v>
      </c>
      <c r="BK1287">
        <v>0.45285900000000001</v>
      </c>
      <c r="BL1287">
        <v>0.45497349999999998</v>
      </c>
      <c r="BM1287">
        <v>0.45598450000000001</v>
      </c>
      <c r="BN1287">
        <v>0.45853650000000001</v>
      </c>
      <c r="BO1287">
        <v>0.46103100000000002</v>
      </c>
      <c r="BP1287">
        <v>0.46466049999999998</v>
      </c>
      <c r="BQ1287">
        <v>0.46769699999999997</v>
      </c>
      <c r="BR1287">
        <v>0.47035949999999999</v>
      </c>
      <c r="BS1287">
        <v>0.47322799999999998</v>
      </c>
      <c r="BT1287">
        <v>0.47574050000000001</v>
      </c>
      <c r="BU1287">
        <v>0.47830450000000002</v>
      </c>
      <c r="BV1287">
        <v>0.48108200000000001</v>
      </c>
      <c r="BW1287">
        <v>0.4838095</v>
      </c>
      <c r="BX1287">
        <v>0.48668600000000001</v>
      </c>
      <c r="BY1287">
        <v>0.48924099999999998</v>
      </c>
      <c r="BZ1287">
        <v>0.491923</v>
      </c>
      <c r="CA1287">
        <v>0.49444749999999998</v>
      </c>
      <c r="CB1287">
        <v>0.49692199999999997</v>
      </c>
      <c r="CC1287">
        <v>0.49888900000000003</v>
      </c>
      <c r="CD1287">
        <v>0.49996449999999998</v>
      </c>
      <c r="CE1287">
        <v>0.50106499999999998</v>
      </c>
      <c r="CF1287">
        <v>0.50309400000000004</v>
      </c>
      <c r="CG1287">
        <v>0.50532650000000001</v>
      </c>
      <c r="CH1287">
        <v>0.50749650000000002</v>
      </c>
      <c r="CI1287">
        <v>0.50954299999999997</v>
      </c>
      <c r="CJ1287">
        <v>0.51152050000000004</v>
      </c>
      <c r="CK1287">
        <v>0.51323600000000003</v>
      </c>
      <c r="CL1287">
        <v>0.51471149999999999</v>
      </c>
      <c r="CM1287">
        <v>0.51600000000000001</v>
      </c>
      <c r="CN1287">
        <v>0.5172715</v>
      </c>
      <c r="CO1287">
        <v>0.51856349999999996</v>
      </c>
      <c r="CP1287">
        <v>0.51976250000000002</v>
      </c>
      <c r="CQ1287">
        <v>0.52052600000000004</v>
      </c>
      <c r="CR1287">
        <v>0.52079750000000002</v>
      </c>
      <c r="CS1287">
        <v>0.52059299999999997</v>
      </c>
      <c r="CT1287">
        <v>0.52035299999999995</v>
      </c>
      <c r="CU1287">
        <v>0.51993599999999995</v>
      </c>
      <c r="CV1287">
        <v>0.51912650000000005</v>
      </c>
      <c r="CW1287">
        <v>0.518015</v>
      </c>
      <c r="CX1287">
        <v>0.51673449999999999</v>
      </c>
      <c r="CY1287">
        <v>0.51497899999999996</v>
      </c>
      <c r="CZ1287">
        <v>0.51121950000000005</v>
      </c>
      <c r="DA1287">
        <v>0.50105350000000004</v>
      </c>
      <c r="DB1287">
        <v>0.47989349999999997</v>
      </c>
      <c r="DC1287">
        <v>0.448494</v>
      </c>
      <c r="DD1287">
        <v>0.41757</v>
      </c>
      <c r="DE1287">
        <v>0.409605</v>
      </c>
      <c r="DF1287">
        <v>0.42442299999999999</v>
      </c>
      <c r="DG1287">
        <v>0.43770199999999998</v>
      </c>
      <c r="DH1287">
        <v>0.44589800000000002</v>
      </c>
      <c r="DI1287">
        <v>0.44996399999999998</v>
      </c>
      <c r="DJ1287">
        <v>0.45396599999999998</v>
      </c>
      <c r="DK1287">
        <v>0.4617</v>
      </c>
      <c r="DL1287">
        <v>0.46991850000000002</v>
      </c>
      <c r="DM1287">
        <v>0.47711949999999997</v>
      </c>
      <c r="DN1287">
        <v>0.4832205</v>
      </c>
      <c r="DO1287">
        <v>0.48855700000000002</v>
      </c>
      <c r="DP1287">
        <v>0.49319249999999998</v>
      </c>
      <c r="DQ1287">
        <v>0.4971835</v>
      </c>
      <c r="DR1287">
        <v>0.50056149999999999</v>
      </c>
      <c r="DS1287">
        <v>0.50356000000000001</v>
      </c>
      <c r="DT1287">
        <v>0.50612100000000004</v>
      </c>
      <c r="DU1287">
        <v>0.50842900000000002</v>
      </c>
      <c r="DV1287">
        <v>0.51042549999999998</v>
      </c>
      <c r="DW1287">
        <v>0.51209199999999999</v>
      </c>
      <c r="DX1287">
        <v>0.51361999999999997</v>
      </c>
      <c r="DY1287">
        <v>0.51507849999999999</v>
      </c>
      <c r="DZ1287">
        <v>0.51624999999999999</v>
      </c>
      <c r="EA1287">
        <v>0.51746449999999999</v>
      </c>
      <c r="EB1287">
        <v>0.51852600000000004</v>
      </c>
      <c r="EC1287">
        <v>0.51937100000000003</v>
      </c>
      <c r="ED1287">
        <v>0.52000950000000001</v>
      </c>
      <c r="EE1287">
        <v>0.52034650000000005</v>
      </c>
      <c r="EF1287">
        <v>0.52067200000000002</v>
      </c>
      <c r="EG1287">
        <v>0.52065649999999997</v>
      </c>
      <c r="EH1287">
        <v>0.52058599999999999</v>
      </c>
      <c r="EI1287">
        <v>0.51991399999999999</v>
      </c>
      <c r="EJ1287">
        <v>0.51878950000000001</v>
      </c>
      <c r="EK1287">
        <v>0.51713600000000004</v>
      </c>
      <c r="EL1287">
        <v>0.51511249999999997</v>
      </c>
      <c r="EM1287">
        <v>0.51274200000000003</v>
      </c>
      <c r="EN1287">
        <v>0.51057200000000003</v>
      </c>
      <c r="EO1287">
        <v>0.50854650000000001</v>
      </c>
      <c r="EP1287">
        <v>0.50715149999999998</v>
      </c>
      <c r="EQ1287">
        <v>0.50659900000000002</v>
      </c>
      <c r="ER1287">
        <v>0.503807</v>
      </c>
      <c r="ES1287">
        <v>0.50424950000000002</v>
      </c>
      <c r="ET1287">
        <v>0.50416150000000004</v>
      </c>
      <c r="EU1287">
        <v>0.50256500000000004</v>
      </c>
      <c r="EV1287">
        <v>0.49794500000000003</v>
      </c>
      <c r="EW1287">
        <v>0.48831200000000002</v>
      </c>
      <c r="EX1287">
        <v>0.46699400000000002</v>
      </c>
      <c r="EY1287">
        <v>0.42655599999999999</v>
      </c>
      <c r="EZ1287">
        <v>0.36599199999999998</v>
      </c>
      <c r="FA1287">
        <v>0.30170249999999998</v>
      </c>
      <c r="FB1287">
        <v>0.2720265</v>
      </c>
      <c r="FC1287">
        <v>0.27724100000000002</v>
      </c>
      <c r="FD1287">
        <v>0.291962</v>
      </c>
      <c r="FE1287">
        <v>0.30673250000000002</v>
      </c>
      <c r="FF1287">
        <v>0.31754549999999998</v>
      </c>
      <c r="FG1287">
        <v>0.32776349999999999</v>
      </c>
      <c r="FH1287">
        <v>0.33838099999999999</v>
      </c>
      <c r="FI1287">
        <v>0.34968199999999999</v>
      </c>
      <c r="FJ1287">
        <v>0.36246699999999998</v>
      </c>
      <c r="FK1287">
        <v>0.37557249999999998</v>
      </c>
      <c r="FL1287">
        <v>0.38851599999999997</v>
      </c>
      <c r="FM1287">
        <v>0.40122649999999999</v>
      </c>
      <c r="FN1287">
        <v>0.41239350000000002</v>
      </c>
      <c r="FO1287">
        <v>0.42218450000000002</v>
      </c>
      <c r="FP1287">
        <v>0.4307145</v>
      </c>
      <c r="FQ1287">
        <v>0.43819799999999998</v>
      </c>
      <c r="FR1287">
        <v>0.44454749999999998</v>
      </c>
      <c r="FS1287">
        <v>0.44990649999999999</v>
      </c>
      <c r="FT1287">
        <v>0.45410250000000002</v>
      </c>
      <c r="FU1287">
        <v>0.458673</v>
      </c>
      <c r="FV1287">
        <v>0.46289999999999998</v>
      </c>
      <c r="FW1287">
        <v>0.46811900000000001</v>
      </c>
      <c r="FX1287">
        <v>0.47229700000000002</v>
      </c>
      <c r="FY1287">
        <v>0.47217399999999998</v>
      </c>
      <c r="FZ1287">
        <v>0.46636</v>
      </c>
      <c r="GA1287">
        <v>0.4561635</v>
      </c>
      <c r="GB1287">
        <v>0.44383250000000002</v>
      </c>
      <c r="GC1287">
        <v>0.43039949999999999</v>
      </c>
      <c r="GD1287">
        <v>0.41504099999999999</v>
      </c>
      <c r="GE1287">
        <v>0.39875450000000001</v>
      </c>
      <c r="GF1287">
        <v>0.39214450000000001</v>
      </c>
      <c r="GG1287">
        <v>0.402588</v>
      </c>
      <c r="GH1287">
        <v>0.41115200000000002</v>
      </c>
      <c r="GI1287">
        <v>0.41388599999999998</v>
      </c>
      <c r="GJ1287">
        <v>0.41652149999999999</v>
      </c>
      <c r="GK1287">
        <v>0.42137599999999997</v>
      </c>
      <c r="GL1287">
        <v>0.42294949999999998</v>
      </c>
      <c r="GM1287">
        <v>0.41905399999999998</v>
      </c>
      <c r="GN1287">
        <v>0.41440149999999998</v>
      </c>
      <c r="GO1287">
        <v>0.41041250000000001</v>
      </c>
      <c r="GP1287">
        <v>0.404553</v>
      </c>
      <c r="GQ1287">
        <v>0.39760299999999998</v>
      </c>
      <c r="GR1287">
        <v>0.38775799999999999</v>
      </c>
      <c r="GS1287">
        <v>0.37900850000000003</v>
      </c>
      <c r="GT1287">
        <v>0.37122949999999999</v>
      </c>
      <c r="GU1287">
        <v>0.36464600000000003</v>
      </c>
      <c r="GV1287">
        <v>0.35839700000000002</v>
      </c>
      <c r="GW1287">
        <v>0.35184799999999999</v>
      </c>
      <c r="GX1287">
        <v>0.34690300000000002</v>
      </c>
      <c r="GY1287">
        <v>0.341696</v>
      </c>
      <c r="GZ1287">
        <v>0.335947</v>
      </c>
      <c r="HA1287">
        <v>0.32713999999999999</v>
      </c>
      <c r="HB1287">
        <v>0.319525</v>
      </c>
      <c r="HC1287">
        <v>0.31106099999999998</v>
      </c>
      <c r="HD1287">
        <v>0.30621599999999999</v>
      </c>
      <c r="HE1287">
        <v>0.3029365</v>
      </c>
      <c r="HF1287">
        <v>0.300097</v>
      </c>
      <c r="HG1287">
        <v>0.29580450000000003</v>
      </c>
      <c r="HH1287">
        <v>0.30471399999999998</v>
      </c>
      <c r="HI1287">
        <v>0.29177500000000001</v>
      </c>
    </row>
    <row r="1288" spans="1:217" x14ac:dyDescent="0.35">
      <c r="A1288" s="1" t="s">
        <v>1503</v>
      </c>
      <c r="B1288">
        <v>0.118515</v>
      </c>
      <c r="C1288">
        <v>0.11278100000000001</v>
      </c>
      <c r="D1288">
        <v>9.9762000000000003E-2</v>
      </c>
      <c r="E1288">
        <v>0.102659</v>
      </c>
      <c r="F1288">
        <v>0.104204</v>
      </c>
      <c r="G1288">
        <v>0.1091525</v>
      </c>
      <c r="H1288">
        <v>0.111942</v>
      </c>
      <c r="I1288">
        <v>0.116967</v>
      </c>
      <c r="J1288">
        <v>0.1248165</v>
      </c>
      <c r="K1288">
        <v>0.13520299999999999</v>
      </c>
      <c r="L1288">
        <v>0.14559900000000001</v>
      </c>
      <c r="M1288">
        <v>0.15366199999999999</v>
      </c>
      <c r="N1288">
        <v>0.158914</v>
      </c>
      <c r="O1288">
        <v>0.16490850000000001</v>
      </c>
      <c r="P1288">
        <v>0.172704</v>
      </c>
      <c r="Q1288">
        <v>0.18340000000000001</v>
      </c>
      <c r="R1288">
        <v>0.19530549999999999</v>
      </c>
      <c r="S1288">
        <v>0.2081875</v>
      </c>
      <c r="T1288">
        <v>0.222972</v>
      </c>
      <c r="U1288">
        <v>0.2408325</v>
      </c>
      <c r="V1288">
        <v>0.2628935</v>
      </c>
      <c r="W1288">
        <v>0.28887649999999998</v>
      </c>
      <c r="X1288">
        <v>0.31620500000000001</v>
      </c>
      <c r="Y1288">
        <v>0.34201399999999998</v>
      </c>
      <c r="Z1288">
        <v>0.36243150000000002</v>
      </c>
      <c r="AA1288">
        <v>0.37872699999999998</v>
      </c>
      <c r="AB1288">
        <v>0.3908085</v>
      </c>
      <c r="AC1288">
        <v>0.40024199999999999</v>
      </c>
      <c r="AD1288">
        <v>0.40881699999999999</v>
      </c>
      <c r="AE1288">
        <v>0.41648600000000002</v>
      </c>
      <c r="AF1288">
        <v>0.42392550000000001</v>
      </c>
      <c r="AG1288">
        <v>0.43109700000000001</v>
      </c>
      <c r="AH1288">
        <v>0.43863350000000001</v>
      </c>
      <c r="AI1288">
        <v>0.44597999999999999</v>
      </c>
      <c r="AJ1288">
        <v>0.45350699999999999</v>
      </c>
      <c r="AK1288">
        <v>0.46105800000000002</v>
      </c>
      <c r="AL1288">
        <v>0.46844799999999998</v>
      </c>
      <c r="AM1288">
        <v>0.47576000000000002</v>
      </c>
      <c r="AN1288">
        <v>0.48243249999999999</v>
      </c>
      <c r="AO1288">
        <v>0.48853999999999997</v>
      </c>
      <c r="AP1288">
        <v>0.49399399999999999</v>
      </c>
      <c r="AQ1288">
        <v>0.49846649999999998</v>
      </c>
      <c r="AR1288">
        <v>0.50204349999999998</v>
      </c>
      <c r="AS1288">
        <v>0.50469649999999999</v>
      </c>
      <c r="AT1288">
        <v>0.5062605</v>
      </c>
      <c r="AU1288">
        <v>0.50705500000000003</v>
      </c>
      <c r="AV1288">
        <v>0.50711249999999997</v>
      </c>
      <c r="AW1288">
        <v>0.50662300000000005</v>
      </c>
      <c r="AX1288">
        <v>0.50578849999999997</v>
      </c>
      <c r="AY1288">
        <v>0.50479549999999995</v>
      </c>
      <c r="AZ1288">
        <v>0.50382000000000005</v>
      </c>
      <c r="BA1288">
        <v>0.502996</v>
      </c>
      <c r="BB1288">
        <v>0.50259799999999999</v>
      </c>
      <c r="BC1288">
        <v>0.502475</v>
      </c>
      <c r="BD1288">
        <v>0.50298350000000003</v>
      </c>
      <c r="BE1288">
        <v>0.50363049999999998</v>
      </c>
      <c r="BF1288">
        <v>0.50462949999999995</v>
      </c>
      <c r="BG1288">
        <v>0.50622149999999999</v>
      </c>
      <c r="BH1288">
        <v>0.50802199999999997</v>
      </c>
      <c r="BI1288">
        <v>0.51004150000000004</v>
      </c>
      <c r="BJ1288">
        <v>0.51154699999999997</v>
      </c>
      <c r="BK1288">
        <v>0.51321399999999995</v>
      </c>
      <c r="BL1288">
        <v>0.515073</v>
      </c>
      <c r="BM1288">
        <v>0.51456550000000001</v>
      </c>
      <c r="BN1288">
        <v>0.51803250000000001</v>
      </c>
      <c r="BO1288">
        <v>0.5207965</v>
      </c>
      <c r="BP1288">
        <v>0.52370399999999995</v>
      </c>
      <c r="BQ1288">
        <v>0.52646599999999999</v>
      </c>
      <c r="BR1288">
        <v>0.52911850000000005</v>
      </c>
      <c r="BS1288">
        <v>0.53165050000000003</v>
      </c>
      <c r="BT1288">
        <v>0.53412550000000003</v>
      </c>
      <c r="BU1288">
        <v>0.53656000000000004</v>
      </c>
      <c r="BV1288">
        <v>0.53922400000000004</v>
      </c>
      <c r="BW1288">
        <v>0.5419195</v>
      </c>
      <c r="BX1288">
        <v>0.54462999999999995</v>
      </c>
      <c r="BY1288">
        <v>0.54725800000000002</v>
      </c>
      <c r="BZ1288">
        <v>0.54979049999999996</v>
      </c>
      <c r="CA1288">
        <v>0.55220000000000002</v>
      </c>
      <c r="CB1288">
        <v>0.55469000000000002</v>
      </c>
      <c r="CC1288">
        <v>0.55639499999999997</v>
      </c>
      <c r="CD1288">
        <v>0.55700550000000004</v>
      </c>
      <c r="CE1288">
        <v>0.55778649999999996</v>
      </c>
      <c r="CF1288">
        <v>0.55979350000000005</v>
      </c>
      <c r="CG1288">
        <v>0.56213950000000001</v>
      </c>
      <c r="CH1288">
        <v>0.56413800000000003</v>
      </c>
      <c r="CI1288">
        <v>0.56597649999999999</v>
      </c>
      <c r="CJ1288">
        <v>0.56781400000000004</v>
      </c>
      <c r="CK1288">
        <v>0.56957999999999998</v>
      </c>
      <c r="CL1288">
        <v>0.57091099999999995</v>
      </c>
      <c r="CM1288">
        <v>0.57213250000000004</v>
      </c>
      <c r="CN1288">
        <v>0.57323400000000002</v>
      </c>
      <c r="CO1288">
        <v>0.5744205</v>
      </c>
      <c r="CP1288">
        <v>0.57551799999999997</v>
      </c>
      <c r="CQ1288">
        <v>0.57624750000000002</v>
      </c>
      <c r="CR1288">
        <v>0.57614650000000001</v>
      </c>
      <c r="CS1288">
        <v>0.57575699999999996</v>
      </c>
      <c r="CT1288">
        <v>0.57521149999999999</v>
      </c>
      <c r="CU1288">
        <v>0.57432850000000002</v>
      </c>
      <c r="CV1288">
        <v>0.57320749999999998</v>
      </c>
      <c r="CW1288">
        <v>0.5717295</v>
      </c>
      <c r="CX1288">
        <v>0.56991250000000004</v>
      </c>
      <c r="CY1288">
        <v>0.56749950000000005</v>
      </c>
      <c r="CZ1288">
        <v>0.56302649999999999</v>
      </c>
      <c r="DA1288">
        <v>0.55158399999999996</v>
      </c>
      <c r="DB1288">
        <v>0.52832500000000004</v>
      </c>
      <c r="DC1288">
        <v>0.49473349999999999</v>
      </c>
      <c r="DD1288">
        <v>0.46134350000000002</v>
      </c>
      <c r="DE1288">
        <v>0.4520615</v>
      </c>
      <c r="DF1288">
        <v>0.46772750000000002</v>
      </c>
      <c r="DG1288">
        <v>0.48191050000000002</v>
      </c>
      <c r="DH1288">
        <v>0.49084549999999999</v>
      </c>
      <c r="DI1288">
        <v>0.495282</v>
      </c>
      <c r="DJ1288">
        <v>0.49963950000000001</v>
      </c>
      <c r="DK1288">
        <v>0.50790449999999998</v>
      </c>
      <c r="DL1288">
        <v>0.51689499999999999</v>
      </c>
      <c r="DM1288">
        <v>0.52462549999999997</v>
      </c>
      <c r="DN1288">
        <v>0.53120400000000001</v>
      </c>
      <c r="DO1288">
        <v>0.53682750000000001</v>
      </c>
      <c r="DP1288">
        <v>0.54159550000000001</v>
      </c>
      <c r="DQ1288">
        <v>0.54576199999999997</v>
      </c>
      <c r="DR1288">
        <v>0.54936649999999998</v>
      </c>
      <c r="DS1288">
        <v>0.55250049999999995</v>
      </c>
      <c r="DT1288">
        <v>0.55512700000000004</v>
      </c>
      <c r="DU1288">
        <v>0.55752250000000003</v>
      </c>
      <c r="DV1288">
        <v>0.55965399999999998</v>
      </c>
      <c r="DW1288">
        <v>0.56136249999999999</v>
      </c>
      <c r="DX1288">
        <v>0.56287299999999996</v>
      </c>
      <c r="DY1288">
        <v>0.56418449999999998</v>
      </c>
      <c r="DZ1288">
        <v>0.56537099999999996</v>
      </c>
      <c r="EA1288">
        <v>0.56636050000000004</v>
      </c>
      <c r="EB1288">
        <v>0.56733999999999996</v>
      </c>
      <c r="EC1288">
        <v>0.56819850000000005</v>
      </c>
      <c r="ED1288">
        <v>0.56886749999999997</v>
      </c>
      <c r="EE1288">
        <v>0.56912649999999998</v>
      </c>
      <c r="EF1288">
        <v>0.56928500000000004</v>
      </c>
      <c r="EG1288">
        <v>0.56918599999999997</v>
      </c>
      <c r="EH1288">
        <v>0.5688955</v>
      </c>
      <c r="EI1288">
        <v>0.56796049999999998</v>
      </c>
      <c r="EJ1288">
        <v>0.56655849999999996</v>
      </c>
      <c r="EK1288">
        <v>0.56445500000000004</v>
      </c>
      <c r="EL1288">
        <v>0.56202249999999998</v>
      </c>
      <c r="EM1288">
        <v>0.55915000000000004</v>
      </c>
      <c r="EN1288">
        <v>0.55630999999999997</v>
      </c>
      <c r="EO1288">
        <v>0.55406200000000005</v>
      </c>
      <c r="EP1288">
        <v>0.55256499999999997</v>
      </c>
      <c r="EQ1288">
        <v>0.55177500000000002</v>
      </c>
      <c r="ER1288">
        <v>0.54802499999999998</v>
      </c>
      <c r="ES1288">
        <v>0.54870699999999994</v>
      </c>
      <c r="ET1288">
        <v>0.54812399999999994</v>
      </c>
      <c r="EU1288">
        <v>0.54611699999999996</v>
      </c>
      <c r="EV1288">
        <v>0.541153</v>
      </c>
      <c r="EW1288">
        <v>0.53017349999999996</v>
      </c>
      <c r="EX1288">
        <v>0.50671699999999997</v>
      </c>
      <c r="EY1288">
        <v>0.46307749999999998</v>
      </c>
      <c r="EZ1288">
        <v>0.40012750000000002</v>
      </c>
      <c r="FA1288">
        <v>0.33322449999999998</v>
      </c>
      <c r="FB1288">
        <v>0.30167899999999997</v>
      </c>
      <c r="FC1288">
        <v>0.30667699999999998</v>
      </c>
      <c r="FD1288">
        <v>0.32285350000000002</v>
      </c>
      <c r="FE1288">
        <v>0.33962599999999998</v>
      </c>
      <c r="FF1288">
        <v>0.35194500000000001</v>
      </c>
      <c r="FG1288">
        <v>0.36242750000000001</v>
      </c>
      <c r="FH1288">
        <v>0.373251</v>
      </c>
      <c r="FI1288">
        <v>0.38539200000000001</v>
      </c>
      <c r="FJ1288">
        <v>0.39844000000000002</v>
      </c>
      <c r="FK1288">
        <v>0.41234150000000003</v>
      </c>
      <c r="FL1288">
        <v>0.42608400000000002</v>
      </c>
      <c r="FM1288">
        <v>0.43878450000000002</v>
      </c>
      <c r="FN1288">
        <v>0.45072699999999999</v>
      </c>
      <c r="FO1288">
        <v>0.46072649999999998</v>
      </c>
      <c r="FP1288">
        <v>0.46947949999999999</v>
      </c>
      <c r="FQ1288">
        <v>0.47732950000000002</v>
      </c>
      <c r="FR1288">
        <v>0.48369800000000002</v>
      </c>
      <c r="FS1288">
        <v>0.48875000000000002</v>
      </c>
      <c r="FT1288">
        <v>0.49344850000000001</v>
      </c>
      <c r="FU1288">
        <v>0.49752400000000002</v>
      </c>
      <c r="FV1288">
        <v>0.50227900000000003</v>
      </c>
      <c r="FW1288">
        <v>0.50738300000000003</v>
      </c>
      <c r="FX1288">
        <v>0.51126349999999998</v>
      </c>
      <c r="FY1288">
        <v>0.5109785</v>
      </c>
      <c r="FZ1288">
        <v>0.50526499999999996</v>
      </c>
      <c r="GA1288">
        <v>0.49452400000000002</v>
      </c>
      <c r="GB1288">
        <v>0.48149550000000002</v>
      </c>
      <c r="GC1288">
        <v>0.46756350000000002</v>
      </c>
      <c r="GD1288">
        <v>0.45129350000000001</v>
      </c>
      <c r="GE1288">
        <v>0.434282</v>
      </c>
      <c r="GF1288">
        <v>0.42681150000000001</v>
      </c>
      <c r="GG1288">
        <v>0.43630049999999998</v>
      </c>
      <c r="GH1288">
        <v>0.44584249999999997</v>
      </c>
      <c r="GI1288">
        <v>0.44864300000000001</v>
      </c>
      <c r="GJ1288">
        <v>0.45061299999999999</v>
      </c>
      <c r="GK1288">
        <v>0.45490799999999998</v>
      </c>
      <c r="GL1288">
        <v>0.45665349999999999</v>
      </c>
      <c r="GM1288">
        <v>0.45204299999999997</v>
      </c>
      <c r="GN1288">
        <v>0.44681850000000001</v>
      </c>
      <c r="GO1288">
        <v>0.44201950000000001</v>
      </c>
      <c r="GP1288">
        <v>0.43672850000000002</v>
      </c>
      <c r="GQ1288">
        <v>0.42845800000000001</v>
      </c>
      <c r="GR1288">
        <v>0.41783500000000001</v>
      </c>
      <c r="GS1288">
        <v>0.40828950000000003</v>
      </c>
      <c r="GT1288">
        <v>0.40201599999999998</v>
      </c>
      <c r="GU1288">
        <v>0.39677200000000001</v>
      </c>
      <c r="GV1288">
        <v>0.3897755</v>
      </c>
      <c r="GW1288">
        <v>0.38330199999999998</v>
      </c>
      <c r="GX1288">
        <v>0.37839699999999998</v>
      </c>
      <c r="GY1288">
        <v>0.37245050000000002</v>
      </c>
      <c r="GZ1288">
        <v>0.36576350000000002</v>
      </c>
      <c r="HA1288">
        <v>0.35828900000000002</v>
      </c>
      <c r="HB1288">
        <v>0.348943</v>
      </c>
      <c r="HC1288">
        <v>0.33959450000000002</v>
      </c>
      <c r="HD1288">
        <v>0.33408450000000001</v>
      </c>
      <c r="HE1288">
        <v>0.32810450000000002</v>
      </c>
      <c r="HF1288">
        <v>0.32128699999999999</v>
      </c>
      <c r="HG1288">
        <v>0.32641500000000001</v>
      </c>
      <c r="HH1288">
        <v>0.32529550000000002</v>
      </c>
      <c r="HI1288">
        <v>0.32744899999999999</v>
      </c>
    </row>
    <row r="1289" spans="1:217" x14ac:dyDescent="0.35">
      <c r="A1289" s="1" t="s">
        <v>1504</v>
      </c>
      <c r="B1289">
        <v>6.3670000000000004E-2</v>
      </c>
      <c r="C1289">
        <v>5.6646000000000002E-2</v>
      </c>
      <c r="D1289">
        <v>4.5885500000000003E-2</v>
      </c>
      <c r="E1289">
        <v>4.52235E-2</v>
      </c>
      <c r="F1289">
        <v>4.5745500000000001E-2</v>
      </c>
      <c r="G1289">
        <v>4.5388999999999999E-2</v>
      </c>
      <c r="H1289">
        <v>4.4350500000000001E-2</v>
      </c>
      <c r="I1289">
        <v>4.4961500000000001E-2</v>
      </c>
      <c r="J1289">
        <v>4.5958499999999999E-2</v>
      </c>
      <c r="K1289">
        <v>4.86995E-2</v>
      </c>
      <c r="L1289">
        <v>5.1293999999999999E-2</v>
      </c>
      <c r="M1289">
        <v>5.4349000000000001E-2</v>
      </c>
      <c r="N1289">
        <v>5.6614999999999999E-2</v>
      </c>
      <c r="O1289">
        <v>5.8707000000000002E-2</v>
      </c>
      <c r="P1289">
        <v>6.1628000000000002E-2</v>
      </c>
      <c r="Q1289">
        <v>6.4651E-2</v>
      </c>
      <c r="R1289">
        <v>6.78845E-2</v>
      </c>
      <c r="S1289">
        <v>7.1804499999999993E-2</v>
      </c>
      <c r="T1289">
        <v>7.6769500000000004E-2</v>
      </c>
      <c r="U1289">
        <v>8.3630999999999997E-2</v>
      </c>
      <c r="V1289">
        <v>9.3841499999999994E-2</v>
      </c>
      <c r="W1289">
        <v>0.1078775</v>
      </c>
      <c r="X1289">
        <v>0.12521699999999999</v>
      </c>
      <c r="Y1289">
        <v>0.144395</v>
      </c>
      <c r="Z1289">
        <v>0.16175349999999999</v>
      </c>
      <c r="AA1289">
        <v>0.17743149999999999</v>
      </c>
      <c r="AB1289">
        <v>0.19001100000000001</v>
      </c>
      <c r="AC1289">
        <v>0.20030000000000001</v>
      </c>
      <c r="AD1289">
        <v>0.20916850000000001</v>
      </c>
      <c r="AE1289">
        <v>0.216751</v>
      </c>
      <c r="AF1289">
        <v>0.22367500000000001</v>
      </c>
      <c r="AG1289">
        <v>0.2301135</v>
      </c>
      <c r="AH1289">
        <v>0.23668049999999999</v>
      </c>
      <c r="AI1289">
        <v>0.24300050000000001</v>
      </c>
      <c r="AJ1289">
        <v>0.24948899999999999</v>
      </c>
      <c r="AK1289">
        <v>0.25586399999999998</v>
      </c>
      <c r="AL1289">
        <v>0.26190750000000002</v>
      </c>
      <c r="AM1289">
        <v>0.26790199999999997</v>
      </c>
      <c r="AN1289">
        <v>0.27310600000000002</v>
      </c>
      <c r="AO1289">
        <v>0.27775450000000002</v>
      </c>
      <c r="AP1289">
        <v>0.28183599999999998</v>
      </c>
      <c r="AQ1289">
        <v>0.28523150000000003</v>
      </c>
      <c r="AR1289">
        <v>0.28807650000000001</v>
      </c>
      <c r="AS1289">
        <v>0.290412</v>
      </c>
      <c r="AT1289">
        <v>0.292153</v>
      </c>
      <c r="AU1289">
        <v>0.29354550000000001</v>
      </c>
      <c r="AV1289">
        <v>0.29480650000000003</v>
      </c>
      <c r="AW1289">
        <v>0.29571449999999999</v>
      </c>
      <c r="AX1289">
        <v>0.296709</v>
      </c>
      <c r="AY1289">
        <v>0.297873</v>
      </c>
      <c r="AZ1289">
        <v>0.29908499999999999</v>
      </c>
      <c r="BA1289">
        <v>0.30052800000000002</v>
      </c>
      <c r="BB1289">
        <v>0.30239749999999999</v>
      </c>
      <c r="BC1289">
        <v>0.304558</v>
      </c>
      <c r="BD1289">
        <v>0.30703200000000003</v>
      </c>
      <c r="BE1289">
        <v>0.30989549999999999</v>
      </c>
      <c r="BF1289">
        <v>0.31286449999999999</v>
      </c>
      <c r="BG1289">
        <v>0.31648199999999999</v>
      </c>
      <c r="BH1289">
        <v>0.32022250000000002</v>
      </c>
      <c r="BI1289">
        <v>0.32414399999999999</v>
      </c>
      <c r="BJ1289">
        <v>0.32778750000000001</v>
      </c>
      <c r="BK1289">
        <v>0.33183800000000002</v>
      </c>
      <c r="BL1289">
        <v>0.33586349999999998</v>
      </c>
      <c r="BM1289">
        <v>0.33810200000000001</v>
      </c>
      <c r="BN1289">
        <v>0.34208300000000003</v>
      </c>
      <c r="BO1289">
        <v>0.34574949999999999</v>
      </c>
      <c r="BP1289">
        <v>0.34977550000000002</v>
      </c>
      <c r="BQ1289">
        <v>0.35341699999999998</v>
      </c>
      <c r="BR1289">
        <v>0.35689599999999999</v>
      </c>
      <c r="BS1289">
        <v>0.35994999999999999</v>
      </c>
      <c r="BT1289">
        <v>0.36281550000000001</v>
      </c>
      <c r="BU1289">
        <v>0.36549199999999998</v>
      </c>
      <c r="BV1289">
        <v>0.36815949999999997</v>
      </c>
      <c r="BW1289">
        <v>0.37061450000000001</v>
      </c>
      <c r="BX1289">
        <v>0.37315300000000001</v>
      </c>
      <c r="BY1289">
        <v>0.37553500000000001</v>
      </c>
      <c r="BZ1289">
        <v>0.37781700000000001</v>
      </c>
      <c r="CA1289">
        <v>0.38011650000000002</v>
      </c>
      <c r="CB1289">
        <v>0.38227949999999999</v>
      </c>
      <c r="CC1289">
        <v>0.38413449999999999</v>
      </c>
      <c r="CD1289">
        <v>0.38553100000000001</v>
      </c>
      <c r="CE1289">
        <v>0.38683699999999999</v>
      </c>
      <c r="CF1289">
        <v>0.38843</v>
      </c>
      <c r="CG1289">
        <v>0.39016899999999999</v>
      </c>
      <c r="CH1289">
        <v>0.39176899999999998</v>
      </c>
      <c r="CI1289">
        <v>0.39339299999999999</v>
      </c>
      <c r="CJ1289">
        <v>0.39495950000000002</v>
      </c>
      <c r="CK1289">
        <v>0.39638800000000002</v>
      </c>
      <c r="CL1289">
        <v>0.39773150000000002</v>
      </c>
      <c r="CM1289">
        <v>0.39898499999999998</v>
      </c>
      <c r="CN1289">
        <v>0.40013149999999997</v>
      </c>
      <c r="CO1289">
        <v>0.40124149999999997</v>
      </c>
      <c r="CP1289">
        <v>0.40242099999999997</v>
      </c>
      <c r="CQ1289">
        <v>0.40339700000000001</v>
      </c>
      <c r="CR1289">
        <v>0.40407100000000001</v>
      </c>
      <c r="CS1289">
        <v>0.40473350000000002</v>
      </c>
      <c r="CT1289">
        <v>0.40516600000000003</v>
      </c>
      <c r="CU1289">
        <v>0.40559299999999998</v>
      </c>
      <c r="CV1289">
        <v>0.405976</v>
      </c>
      <c r="CW1289">
        <v>0.406279</v>
      </c>
      <c r="CX1289">
        <v>0.4064295</v>
      </c>
      <c r="CY1289">
        <v>0.40630899999999998</v>
      </c>
      <c r="CZ1289">
        <v>0.405194</v>
      </c>
      <c r="DA1289">
        <v>0.40101799999999999</v>
      </c>
      <c r="DB1289">
        <v>0.39161200000000002</v>
      </c>
      <c r="DC1289">
        <v>0.37689099999999998</v>
      </c>
      <c r="DD1289">
        <v>0.3618905</v>
      </c>
      <c r="DE1289">
        <v>0.359155</v>
      </c>
      <c r="DF1289">
        <v>0.36731049999999998</v>
      </c>
      <c r="DG1289">
        <v>0.37415599999999999</v>
      </c>
      <c r="DH1289">
        <v>0.37843199999999999</v>
      </c>
      <c r="DI1289">
        <v>0.38080999999999998</v>
      </c>
      <c r="DJ1289">
        <v>0.3831715</v>
      </c>
      <c r="DK1289">
        <v>0.3873685</v>
      </c>
      <c r="DL1289">
        <v>0.39171699999999998</v>
      </c>
      <c r="DM1289">
        <v>0.39555000000000001</v>
      </c>
      <c r="DN1289">
        <v>0.39876299999999998</v>
      </c>
      <c r="DO1289">
        <v>0.40169199999999999</v>
      </c>
      <c r="DP1289">
        <v>0.40426499999999999</v>
      </c>
      <c r="DQ1289">
        <v>0.40644400000000003</v>
      </c>
      <c r="DR1289">
        <v>0.40832249999999998</v>
      </c>
      <c r="DS1289">
        <v>0.41006150000000002</v>
      </c>
      <c r="DT1289">
        <v>0.41163300000000003</v>
      </c>
      <c r="DU1289">
        <v>0.41317199999999998</v>
      </c>
      <c r="DV1289">
        <v>0.41441450000000002</v>
      </c>
      <c r="DW1289">
        <v>0.41569800000000001</v>
      </c>
      <c r="DX1289">
        <v>0.4168075</v>
      </c>
      <c r="DY1289">
        <v>0.4178405</v>
      </c>
      <c r="DZ1289">
        <v>0.41901949999999999</v>
      </c>
      <c r="EA1289">
        <v>0.419987</v>
      </c>
      <c r="EB1289">
        <v>0.420908</v>
      </c>
      <c r="EC1289">
        <v>0.42173650000000001</v>
      </c>
      <c r="ED1289">
        <v>0.42258050000000003</v>
      </c>
      <c r="EE1289">
        <v>0.42313699999999999</v>
      </c>
      <c r="EF1289">
        <v>0.42376049999999998</v>
      </c>
      <c r="EG1289">
        <v>0.42419600000000002</v>
      </c>
      <c r="EH1289">
        <v>0.42456700000000003</v>
      </c>
      <c r="EI1289">
        <v>0.42462549999999999</v>
      </c>
      <c r="EJ1289">
        <v>0.42435099999999998</v>
      </c>
      <c r="EK1289">
        <v>0.42396050000000002</v>
      </c>
      <c r="EL1289">
        <v>0.42320000000000002</v>
      </c>
      <c r="EM1289">
        <v>0.42259200000000002</v>
      </c>
      <c r="EN1289">
        <v>0.42202250000000002</v>
      </c>
      <c r="EO1289">
        <v>0.42152200000000001</v>
      </c>
      <c r="EP1289">
        <v>0.42135250000000002</v>
      </c>
      <c r="EQ1289">
        <v>0.42166100000000001</v>
      </c>
      <c r="ER1289">
        <v>0.4188405</v>
      </c>
      <c r="ES1289">
        <v>0.41974400000000001</v>
      </c>
      <c r="ET1289">
        <v>0.42060550000000002</v>
      </c>
      <c r="EU1289">
        <v>0.42069250000000002</v>
      </c>
      <c r="EV1289">
        <v>0.41898750000000001</v>
      </c>
      <c r="EW1289">
        <v>0.41486149999999999</v>
      </c>
      <c r="EX1289">
        <v>0.40440999999999999</v>
      </c>
      <c r="EY1289">
        <v>0.38189800000000002</v>
      </c>
      <c r="EZ1289">
        <v>0.34366350000000001</v>
      </c>
      <c r="FA1289">
        <v>0.29711500000000002</v>
      </c>
      <c r="FB1289">
        <v>0.27238899999999999</v>
      </c>
      <c r="FC1289">
        <v>0.27458500000000002</v>
      </c>
      <c r="FD1289">
        <v>0.28590949999999998</v>
      </c>
      <c r="FE1289">
        <v>0.29697200000000001</v>
      </c>
      <c r="FF1289">
        <v>0.30609399999999998</v>
      </c>
      <c r="FG1289">
        <v>0.31499300000000002</v>
      </c>
      <c r="FH1289">
        <v>0.32352649999999999</v>
      </c>
      <c r="FI1289">
        <v>0.33265099999999997</v>
      </c>
      <c r="FJ1289">
        <v>0.34258850000000002</v>
      </c>
      <c r="FK1289">
        <v>0.35234149999999997</v>
      </c>
      <c r="FL1289">
        <v>0.36185499999999998</v>
      </c>
      <c r="FM1289">
        <v>0.37071100000000001</v>
      </c>
      <c r="FN1289">
        <v>0.37884299999999999</v>
      </c>
      <c r="FO1289">
        <v>0.38542300000000002</v>
      </c>
      <c r="FP1289">
        <v>0.39135599999999998</v>
      </c>
      <c r="FQ1289">
        <v>0.39584599999999998</v>
      </c>
      <c r="FR1289">
        <v>0.40032499999999999</v>
      </c>
      <c r="FS1289">
        <v>0.40408450000000001</v>
      </c>
      <c r="FT1289">
        <v>0.40757199999999999</v>
      </c>
      <c r="FU1289">
        <v>0.4106165</v>
      </c>
      <c r="FV1289">
        <v>0.414269</v>
      </c>
      <c r="FW1289">
        <v>0.41823700000000003</v>
      </c>
      <c r="FX1289">
        <v>0.42140699999999998</v>
      </c>
      <c r="FY1289">
        <v>0.4213845</v>
      </c>
      <c r="FZ1289">
        <v>0.41743249999999998</v>
      </c>
      <c r="GA1289">
        <v>0.4093755</v>
      </c>
      <c r="GB1289">
        <v>0.39923399999999998</v>
      </c>
      <c r="GC1289">
        <v>0.38916499999999998</v>
      </c>
      <c r="GD1289">
        <v>0.37910749999999999</v>
      </c>
      <c r="GE1289">
        <v>0.37034450000000002</v>
      </c>
      <c r="GF1289">
        <v>0.36908800000000003</v>
      </c>
      <c r="GG1289">
        <v>0.378579</v>
      </c>
      <c r="GH1289">
        <v>0.3856195</v>
      </c>
      <c r="GI1289">
        <v>0.38818649999999999</v>
      </c>
      <c r="GJ1289">
        <v>0.3896925</v>
      </c>
      <c r="GK1289">
        <v>0.3922525</v>
      </c>
      <c r="GL1289">
        <v>0.392627</v>
      </c>
      <c r="GM1289">
        <v>0.39068950000000002</v>
      </c>
      <c r="GN1289">
        <v>0.38698850000000001</v>
      </c>
      <c r="GO1289">
        <v>0.3832815</v>
      </c>
      <c r="GP1289">
        <v>0.37868400000000002</v>
      </c>
      <c r="GQ1289">
        <v>0.37321199999999999</v>
      </c>
      <c r="GR1289">
        <v>0.36649100000000001</v>
      </c>
      <c r="GS1289">
        <v>0.36055949999999998</v>
      </c>
      <c r="GT1289">
        <v>0.35742350000000001</v>
      </c>
      <c r="GU1289">
        <v>0.355022</v>
      </c>
      <c r="GV1289">
        <v>0.35083249999999999</v>
      </c>
      <c r="GW1289">
        <v>0.34636400000000001</v>
      </c>
      <c r="GX1289">
        <v>0.341167</v>
      </c>
      <c r="GY1289">
        <v>0.33620800000000001</v>
      </c>
      <c r="GZ1289">
        <v>0.33061049999999997</v>
      </c>
      <c r="HA1289">
        <v>0.32333000000000001</v>
      </c>
      <c r="HB1289">
        <v>0.31438250000000001</v>
      </c>
      <c r="HC1289">
        <v>0.3054405</v>
      </c>
      <c r="HD1289">
        <v>0.2995835</v>
      </c>
      <c r="HE1289">
        <v>0.29689650000000001</v>
      </c>
      <c r="HF1289">
        <v>0.29282200000000003</v>
      </c>
      <c r="HG1289">
        <v>0.28908149999999999</v>
      </c>
      <c r="HH1289">
        <v>0.28972399999999998</v>
      </c>
      <c r="HI1289">
        <v>0.284659</v>
      </c>
    </row>
    <row r="1290" spans="1:217" x14ac:dyDescent="0.35">
      <c r="A1290" s="1" t="s">
        <v>1505</v>
      </c>
      <c r="B1290">
        <v>0.33443600000000001</v>
      </c>
      <c r="C1290">
        <v>0.31382850000000001</v>
      </c>
      <c r="D1290">
        <v>0.313975</v>
      </c>
      <c r="E1290">
        <v>0.3222585</v>
      </c>
      <c r="F1290">
        <v>0.330874</v>
      </c>
      <c r="G1290">
        <v>0.34074850000000001</v>
      </c>
      <c r="H1290">
        <v>0.3497635</v>
      </c>
      <c r="I1290">
        <v>0.36027049999999999</v>
      </c>
      <c r="J1290">
        <v>0.37252649999999998</v>
      </c>
      <c r="K1290">
        <v>0.3876425</v>
      </c>
      <c r="L1290">
        <v>0.40377849999999998</v>
      </c>
      <c r="M1290">
        <v>0.41807949999999999</v>
      </c>
      <c r="N1290">
        <v>0.4300505</v>
      </c>
      <c r="O1290">
        <v>0.44126500000000002</v>
      </c>
      <c r="P1290">
        <v>0.45325300000000002</v>
      </c>
      <c r="Q1290">
        <v>0.4665165</v>
      </c>
      <c r="R1290">
        <v>0.48040349999999998</v>
      </c>
      <c r="S1290">
        <v>0.49417949999999999</v>
      </c>
      <c r="T1290">
        <v>0.50935949999999997</v>
      </c>
      <c r="U1290">
        <v>0.52724150000000003</v>
      </c>
      <c r="V1290">
        <v>0.54858850000000003</v>
      </c>
      <c r="W1290">
        <v>0.57273050000000003</v>
      </c>
      <c r="X1290">
        <v>0.59722549999999996</v>
      </c>
      <c r="Y1290">
        <v>0.62037549999999997</v>
      </c>
      <c r="Z1290">
        <v>0.63968349999999996</v>
      </c>
      <c r="AA1290">
        <v>0.65608900000000003</v>
      </c>
      <c r="AB1290">
        <v>0.66921750000000002</v>
      </c>
      <c r="AC1290">
        <v>0.68017749999999999</v>
      </c>
      <c r="AD1290">
        <v>0.6907915</v>
      </c>
      <c r="AE1290">
        <v>0.70091199999999998</v>
      </c>
      <c r="AF1290">
        <v>0.71070449999999996</v>
      </c>
      <c r="AG1290">
        <v>0.720329</v>
      </c>
      <c r="AH1290">
        <v>0.73002599999999995</v>
      </c>
      <c r="AI1290">
        <v>0.73927500000000002</v>
      </c>
      <c r="AJ1290">
        <v>0.74836550000000002</v>
      </c>
      <c r="AK1290">
        <v>0.7569245</v>
      </c>
      <c r="AL1290">
        <v>0.765235</v>
      </c>
      <c r="AM1290">
        <v>0.77294399999999996</v>
      </c>
      <c r="AN1290">
        <v>0.77986100000000003</v>
      </c>
      <c r="AO1290">
        <v>0.785883</v>
      </c>
      <c r="AP1290">
        <v>0.79142950000000001</v>
      </c>
      <c r="AQ1290">
        <v>0.79623100000000002</v>
      </c>
      <c r="AR1290">
        <v>0.80017749999999999</v>
      </c>
      <c r="AS1290">
        <v>0.80333600000000005</v>
      </c>
      <c r="AT1290">
        <v>0.80596900000000005</v>
      </c>
      <c r="AU1290">
        <v>0.8079345</v>
      </c>
      <c r="AV1290">
        <v>0.80963649999999998</v>
      </c>
      <c r="AW1290">
        <v>0.81095349999999999</v>
      </c>
      <c r="AX1290">
        <v>0.81189900000000004</v>
      </c>
      <c r="AY1290">
        <v>0.81263300000000005</v>
      </c>
      <c r="AZ1290">
        <v>0.81351050000000003</v>
      </c>
      <c r="BA1290">
        <v>0.81439950000000005</v>
      </c>
      <c r="BB1290">
        <v>0.81530199999999997</v>
      </c>
      <c r="BC1290">
        <v>0.81630650000000005</v>
      </c>
      <c r="BD1290">
        <v>0.81778249999999997</v>
      </c>
      <c r="BE1290">
        <v>0.81923049999999997</v>
      </c>
      <c r="BF1290">
        <v>0.82052150000000001</v>
      </c>
      <c r="BG1290">
        <v>0.82259950000000004</v>
      </c>
      <c r="BH1290">
        <v>0.82408800000000004</v>
      </c>
      <c r="BI1290">
        <v>0.82597500000000001</v>
      </c>
      <c r="BJ1290">
        <v>0.82740250000000004</v>
      </c>
      <c r="BK1290">
        <v>0.82846350000000002</v>
      </c>
      <c r="BL1290">
        <v>0.8294665</v>
      </c>
      <c r="BM1290">
        <v>0.82382250000000001</v>
      </c>
      <c r="BN1290">
        <v>0.82650699999999999</v>
      </c>
      <c r="BO1290">
        <v>0.82915499999999998</v>
      </c>
      <c r="BP1290">
        <v>0.83033599999999996</v>
      </c>
      <c r="BQ1290">
        <v>0.83182650000000002</v>
      </c>
      <c r="BR1290">
        <v>0.83325550000000004</v>
      </c>
      <c r="BS1290">
        <v>0.83437349999999999</v>
      </c>
      <c r="BT1290">
        <v>0.83517249999999998</v>
      </c>
      <c r="BU1290">
        <v>0.83576649999999997</v>
      </c>
      <c r="BV1290">
        <v>0.8364355</v>
      </c>
      <c r="BW1290">
        <v>0.83726049999999996</v>
      </c>
      <c r="BX1290">
        <v>0.837615</v>
      </c>
      <c r="BY1290">
        <v>0.83832099999999998</v>
      </c>
      <c r="BZ1290">
        <v>0.83906599999999998</v>
      </c>
      <c r="CA1290">
        <v>0.83980449999999995</v>
      </c>
      <c r="CB1290">
        <v>0.84014449999999996</v>
      </c>
      <c r="CC1290">
        <v>0.84016299999999999</v>
      </c>
      <c r="CD1290">
        <v>0.83914849999999996</v>
      </c>
      <c r="CE1290">
        <v>0.83784499999999995</v>
      </c>
      <c r="CF1290">
        <v>0.8379105</v>
      </c>
      <c r="CG1290">
        <v>0.83864450000000001</v>
      </c>
      <c r="CH1290">
        <v>0.83940000000000003</v>
      </c>
      <c r="CI1290">
        <v>0.84012799999999999</v>
      </c>
      <c r="CJ1290">
        <v>0.84081399999999995</v>
      </c>
      <c r="CK1290">
        <v>0.84148149999999999</v>
      </c>
      <c r="CL1290">
        <v>0.84205799999999997</v>
      </c>
      <c r="CM1290">
        <v>0.84235850000000001</v>
      </c>
      <c r="CN1290">
        <v>0.84263600000000005</v>
      </c>
      <c r="CO1290">
        <v>0.84306199999999998</v>
      </c>
      <c r="CP1290">
        <v>0.84317549999999997</v>
      </c>
      <c r="CQ1290">
        <v>0.84329149999999997</v>
      </c>
      <c r="CR1290">
        <v>0.84290149999999997</v>
      </c>
      <c r="CS1290">
        <v>0.84224350000000003</v>
      </c>
      <c r="CT1290">
        <v>0.84181300000000003</v>
      </c>
      <c r="CU1290">
        <v>0.84104449999999997</v>
      </c>
      <c r="CV1290">
        <v>0.83969649999999996</v>
      </c>
      <c r="CW1290">
        <v>0.83807149999999997</v>
      </c>
      <c r="CX1290">
        <v>0.83634949999999997</v>
      </c>
      <c r="CY1290">
        <v>0.83465750000000005</v>
      </c>
      <c r="CZ1290">
        <v>0.83091700000000002</v>
      </c>
      <c r="DA1290">
        <v>0.82185299999999994</v>
      </c>
      <c r="DB1290">
        <v>0.80716500000000002</v>
      </c>
      <c r="DC1290">
        <v>0.78664000000000001</v>
      </c>
      <c r="DD1290">
        <v>0.76128600000000002</v>
      </c>
      <c r="DE1290">
        <v>0.74417650000000002</v>
      </c>
      <c r="DF1290">
        <v>0.75148150000000002</v>
      </c>
      <c r="DG1290">
        <v>0.760158</v>
      </c>
      <c r="DH1290">
        <v>0.76595849999999999</v>
      </c>
      <c r="DI1290">
        <v>0.77078749999999996</v>
      </c>
      <c r="DJ1290">
        <v>0.77462850000000005</v>
      </c>
      <c r="DK1290">
        <v>0.78115900000000005</v>
      </c>
      <c r="DL1290">
        <v>0.78931649999999998</v>
      </c>
      <c r="DM1290">
        <v>0.79567399999999999</v>
      </c>
      <c r="DN1290">
        <v>0.80043350000000002</v>
      </c>
      <c r="DO1290">
        <v>0.80442449999999999</v>
      </c>
      <c r="DP1290">
        <v>0.8075175</v>
      </c>
      <c r="DQ1290">
        <v>0.81023500000000004</v>
      </c>
      <c r="DR1290">
        <v>0.81237800000000004</v>
      </c>
      <c r="DS1290">
        <v>0.814334</v>
      </c>
      <c r="DT1290">
        <v>0.81584950000000001</v>
      </c>
      <c r="DU1290">
        <v>0.81742000000000004</v>
      </c>
      <c r="DV1290">
        <v>0.81888700000000003</v>
      </c>
      <c r="DW1290">
        <v>0.820133</v>
      </c>
      <c r="DX1290">
        <v>0.82105799999999995</v>
      </c>
      <c r="DY1290">
        <v>0.82204500000000003</v>
      </c>
      <c r="DZ1290">
        <v>0.82262999999999997</v>
      </c>
      <c r="EA1290">
        <v>0.82329149999999995</v>
      </c>
      <c r="EB1290">
        <v>0.8236675</v>
      </c>
      <c r="EC1290">
        <v>0.82422700000000004</v>
      </c>
      <c r="ED1290">
        <v>0.82408000000000003</v>
      </c>
      <c r="EE1290">
        <v>0.82396950000000002</v>
      </c>
      <c r="EF1290">
        <v>0.82350000000000001</v>
      </c>
      <c r="EG1290">
        <v>0.82273600000000002</v>
      </c>
      <c r="EH1290">
        <v>0.82146649999999999</v>
      </c>
      <c r="EI1290">
        <v>0.81988899999999998</v>
      </c>
      <c r="EJ1290">
        <v>0.81791349999999996</v>
      </c>
      <c r="EK1290">
        <v>0.81570149999999997</v>
      </c>
      <c r="EL1290">
        <v>0.81356300000000004</v>
      </c>
      <c r="EM1290">
        <v>0.81153850000000005</v>
      </c>
      <c r="EN1290">
        <v>0.80952500000000005</v>
      </c>
      <c r="EO1290">
        <v>0.80745849999999997</v>
      </c>
      <c r="EP1290">
        <v>0.80568899999999999</v>
      </c>
      <c r="EQ1290">
        <v>0.80431350000000001</v>
      </c>
      <c r="ER1290">
        <v>0.799736</v>
      </c>
      <c r="ES1290">
        <v>0.80005899999999996</v>
      </c>
      <c r="ET1290">
        <v>0.79955350000000003</v>
      </c>
      <c r="EU1290">
        <v>0.79759999999999998</v>
      </c>
      <c r="EV1290">
        <v>0.79303900000000005</v>
      </c>
      <c r="EW1290">
        <v>0.78369350000000004</v>
      </c>
      <c r="EX1290">
        <v>0.76286100000000001</v>
      </c>
      <c r="EY1290">
        <v>0.72977650000000005</v>
      </c>
      <c r="EZ1290">
        <v>0.68742099999999995</v>
      </c>
      <c r="FA1290">
        <v>0.62897000000000003</v>
      </c>
      <c r="FB1290">
        <v>0.58497900000000003</v>
      </c>
      <c r="FC1290">
        <v>0.57600850000000003</v>
      </c>
      <c r="FD1290">
        <v>0.59298700000000004</v>
      </c>
      <c r="FE1290">
        <v>0.62168299999999999</v>
      </c>
      <c r="FF1290">
        <v>0.63913350000000002</v>
      </c>
      <c r="FG1290">
        <v>0.64999150000000006</v>
      </c>
      <c r="FH1290">
        <v>0.65917800000000004</v>
      </c>
      <c r="FI1290">
        <v>0.668906</v>
      </c>
      <c r="FJ1290">
        <v>0.67993349999999997</v>
      </c>
      <c r="FK1290">
        <v>0.69275549999999997</v>
      </c>
      <c r="FL1290">
        <v>0.70698899999999998</v>
      </c>
      <c r="FM1290">
        <v>0.71963299999999997</v>
      </c>
      <c r="FN1290">
        <v>0.73017299999999996</v>
      </c>
      <c r="FO1290">
        <v>0.73901450000000002</v>
      </c>
      <c r="FP1290">
        <v>0.74570250000000005</v>
      </c>
      <c r="FQ1290">
        <v>0.75181149999999997</v>
      </c>
      <c r="FR1290">
        <v>0.75682850000000002</v>
      </c>
      <c r="FS1290">
        <v>0.7617855</v>
      </c>
      <c r="FT1290">
        <v>0.76609749999999999</v>
      </c>
      <c r="FU1290">
        <v>0.76944199999999996</v>
      </c>
      <c r="FV1290">
        <v>0.77242650000000002</v>
      </c>
      <c r="FW1290">
        <v>0.77578150000000001</v>
      </c>
      <c r="FX1290">
        <v>0.77736050000000001</v>
      </c>
      <c r="FY1290">
        <v>0.77557399999999999</v>
      </c>
      <c r="FZ1290">
        <v>0.771038</v>
      </c>
      <c r="GA1290">
        <v>0.76650050000000003</v>
      </c>
      <c r="GB1290">
        <v>0.76037600000000005</v>
      </c>
      <c r="GC1290">
        <v>0.75313200000000002</v>
      </c>
      <c r="GD1290">
        <v>0.74435450000000003</v>
      </c>
      <c r="GE1290">
        <v>0.73143650000000004</v>
      </c>
      <c r="GF1290">
        <v>0.71822699999999995</v>
      </c>
      <c r="GG1290">
        <v>0.70803199999999999</v>
      </c>
      <c r="GH1290">
        <v>0.72102200000000005</v>
      </c>
      <c r="GI1290">
        <v>0.72280199999999994</v>
      </c>
      <c r="GJ1290">
        <v>0.714507</v>
      </c>
      <c r="GK1290">
        <v>0.71083799999999997</v>
      </c>
      <c r="GL1290">
        <v>0.70796899999999996</v>
      </c>
      <c r="GM1290">
        <v>0.69744050000000002</v>
      </c>
      <c r="GN1290">
        <v>0.68606750000000005</v>
      </c>
      <c r="GO1290">
        <v>0.67699050000000005</v>
      </c>
      <c r="GP1290">
        <v>0.6691165</v>
      </c>
      <c r="GQ1290">
        <v>0.65780799999999995</v>
      </c>
      <c r="GR1290">
        <v>0.63990000000000002</v>
      </c>
      <c r="GS1290">
        <v>0.63110549999999999</v>
      </c>
      <c r="GT1290">
        <v>0.63935600000000004</v>
      </c>
      <c r="GU1290">
        <v>0.65704949999999995</v>
      </c>
      <c r="GV1290">
        <v>0.66577350000000002</v>
      </c>
      <c r="GW1290">
        <v>0.66349150000000001</v>
      </c>
      <c r="GX1290">
        <v>0.65744000000000002</v>
      </c>
      <c r="GY1290">
        <v>0.646227</v>
      </c>
      <c r="GZ1290">
        <v>0.63589200000000001</v>
      </c>
      <c r="HA1290">
        <v>0.62885849999999999</v>
      </c>
      <c r="HB1290">
        <v>0.61894400000000005</v>
      </c>
      <c r="HC1290">
        <v>0.60876549999999996</v>
      </c>
      <c r="HD1290">
        <v>0.60049399999999997</v>
      </c>
      <c r="HE1290">
        <v>0.59377049999999998</v>
      </c>
      <c r="HF1290">
        <v>0.57937099999999997</v>
      </c>
      <c r="HG1290">
        <v>0.56781649999999995</v>
      </c>
      <c r="HH1290">
        <v>0.56844150000000004</v>
      </c>
      <c r="HI1290">
        <v>0.56887200000000004</v>
      </c>
    </row>
    <row r="1291" spans="1:217" x14ac:dyDescent="0.35">
      <c r="A1291" s="1" t="s">
        <v>1506</v>
      </c>
      <c r="B1291">
        <v>0.34699049999999998</v>
      </c>
      <c r="C1291">
        <v>0.32334849999999998</v>
      </c>
      <c r="D1291">
        <v>0.32370199999999999</v>
      </c>
      <c r="E1291">
        <v>0.32816250000000002</v>
      </c>
      <c r="F1291">
        <v>0.336758</v>
      </c>
      <c r="G1291">
        <v>0.34669100000000003</v>
      </c>
      <c r="H1291">
        <v>0.3549795</v>
      </c>
      <c r="I1291">
        <v>0.36613849999999998</v>
      </c>
      <c r="J1291">
        <v>0.37911600000000001</v>
      </c>
      <c r="K1291">
        <v>0.39382299999999998</v>
      </c>
      <c r="L1291">
        <v>0.41014149999999999</v>
      </c>
      <c r="M1291">
        <v>0.42455150000000003</v>
      </c>
      <c r="N1291">
        <v>0.43709150000000002</v>
      </c>
      <c r="O1291">
        <v>0.448515</v>
      </c>
      <c r="P1291">
        <v>0.46060299999999998</v>
      </c>
      <c r="Q1291">
        <v>0.47427799999999998</v>
      </c>
      <c r="R1291">
        <v>0.48822149999999997</v>
      </c>
      <c r="S1291">
        <v>0.50233099999999997</v>
      </c>
      <c r="T1291">
        <v>0.51775850000000001</v>
      </c>
      <c r="U1291">
        <v>0.5360935</v>
      </c>
      <c r="V1291">
        <v>0.55788550000000003</v>
      </c>
      <c r="W1291">
        <v>0.58246500000000001</v>
      </c>
      <c r="X1291">
        <v>0.60764600000000002</v>
      </c>
      <c r="Y1291">
        <v>0.63116899999999998</v>
      </c>
      <c r="Z1291">
        <v>0.65012999999999999</v>
      </c>
      <c r="AA1291">
        <v>0.66685799999999995</v>
      </c>
      <c r="AB1291">
        <v>0.68003400000000003</v>
      </c>
      <c r="AC1291">
        <v>0.69160049999999995</v>
      </c>
      <c r="AD1291">
        <v>0.70244899999999999</v>
      </c>
      <c r="AE1291">
        <v>0.71284650000000005</v>
      </c>
      <c r="AF1291">
        <v>0.72280199999999994</v>
      </c>
      <c r="AG1291">
        <v>0.73280199999999995</v>
      </c>
      <c r="AH1291">
        <v>0.74265400000000004</v>
      </c>
      <c r="AI1291">
        <v>0.752305</v>
      </c>
      <c r="AJ1291">
        <v>0.76178650000000003</v>
      </c>
      <c r="AK1291">
        <v>0.77065850000000002</v>
      </c>
      <c r="AL1291">
        <v>0.77919450000000001</v>
      </c>
      <c r="AM1291">
        <v>0.78707499999999997</v>
      </c>
      <c r="AN1291">
        <v>0.79427749999999997</v>
      </c>
      <c r="AO1291">
        <v>0.800736</v>
      </c>
      <c r="AP1291">
        <v>0.80658649999999998</v>
      </c>
      <c r="AQ1291">
        <v>0.81157599999999996</v>
      </c>
      <c r="AR1291">
        <v>0.81586250000000005</v>
      </c>
      <c r="AS1291">
        <v>0.81941649999999999</v>
      </c>
      <c r="AT1291">
        <v>0.82224350000000002</v>
      </c>
      <c r="AU1291">
        <v>0.82458549999999997</v>
      </c>
      <c r="AV1291">
        <v>0.826461</v>
      </c>
      <c r="AW1291">
        <v>0.82801199999999997</v>
      </c>
      <c r="AX1291">
        <v>0.82938849999999997</v>
      </c>
      <c r="AY1291">
        <v>0.83055749999999995</v>
      </c>
      <c r="AZ1291">
        <v>0.83161200000000002</v>
      </c>
      <c r="BA1291">
        <v>0.83297549999999998</v>
      </c>
      <c r="BB1291">
        <v>0.83408950000000004</v>
      </c>
      <c r="BC1291">
        <v>0.83560000000000001</v>
      </c>
      <c r="BD1291">
        <v>0.83726100000000003</v>
      </c>
      <c r="BE1291">
        <v>0.83920450000000002</v>
      </c>
      <c r="BF1291">
        <v>0.84103349999999999</v>
      </c>
      <c r="BG1291">
        <v>0.84321950000000001</v>
      </c>
      <c r="BH1291">
        <v>0.84536299999999998</v>
      </c>
      <c r="BI1291">
        <v>0.84765849999999998</v>
      </c>
      <c r="BJ1291">
        <v>0.84935450000000001</v>
      </c>
      <c r="BK1291">
        <v>0.85113499999999997</v>
      </c>
      <c r="BL1291">
        <v>0.8518365</v>
      </c>
      <c r="BM1291">
        <v>0.85466750000000002</v>
      </c>
      <c r="BN1291">
        <v>0.8559175</v>
      </c>
      <c r="BO1291">
        <v>0.85732850000000005</v>
      </c>
      <c r="BP1291">
        <v>0.859734</v>
      </c>
      <c r="BQ1291">
        <v>0.86155950000000003</v>
      </c>
      <c r="BR1291">
        <v>0.86328499999999997</v>
      </c>
      <c r="BS1291">
        <v>0.86501150000000004</v>
      </c>
      <c r="BT1291">
        <v>0.86606099999999997</v>
      </c>
      <c r="BU1291">
        <v>0.86724449999999997</v>
      </c>
      <c r="BV1291">
        <v>0.86811150000000004</v>
      </c>
      <c r="BW1291">
        <v>0.86915450000000005</v>
      </c>
      <c r="BX1291">
        <v>0.87017650000000002</v>
      </c>
      <c r="BY1291">
        <v>0.87091549999999995</v>
      </c>
      <c r="BZ1291">
        <v>0.87164750000000002</v>
      </c>
      <c r="CA1291">
        <v>0.87227549999999998</v>
      </c>
      <c r="CB1291">
        <v>0.87280049999999998</v>
      </c>
      <c r="CC1291">
        <v>0.87272950000000005</v>
      </c>
      <c r="CD1291">
        <v>0.87184099999999998</v>
      </c>
      <c r="CE1291">
        <v>0.87094099999999997</v>
      </c>
      <c r="CF1291">
        <v>0.87130200000000002</v>
      </c>
      <c r="CG1291">
        <v>0.87220399999999998</v>
      </c>
      <c r="CH1291">
        <v>0.87329000000000001</v>
      </c>
      <c r="CI1291">
        <v>0.87428649999999997</v>
      </c>
      <c r="CJ1291">
        <v>0.87511700000000003</v>
      </c>
      <c r="CK1291">
        <v>0.87594700000000003</v>
      </c>
      <c r="CL1291">
        <v>0.87639449999999997</v>
      </c>
      <c r="CM1291">
        <v>0.87696799999999997</v>
      </c>
      <c r="CN1291">
        <v>0.87743550000000003</v>
      </c>
      <c r="CO1291">
        <v>0.87780899999999995</v>
      </c>
      <c r="CP1291">
        <v>0.878274</v>
      </c>
      <c r="CQ1291">
        <v>0.87851849999999998</v>
      </c>
      <c r="CR1291">
        <v>0.87800199999999995</v>
      </c>
      <c r="CS1291">
        <v>0.87758449999999999</v>
      </c>
      <c r="CT1291">
        <v>0.87739599999999995</v>
      </c>
      <c r="CU1291">
        <v>0.87655899999999998</v>
      </c>
      <c r="CV1291">
        <v>0.87536800000000003</v>
      </c>
      <c r="CW1291">
        <v>0.87356350000000005</v>
      </c>
      <c r="CX1291">
        <v>0.87195049999999996</v>
      </c>
      <c r="CY1291">
        <v>0.87051350000000005</v>
      </c>
      <c r="CZ1291">
        <v>0.86704300000000001</v>
      </c>
      <c r="DA1291">
        <v>0.85829350000000004</v>
      </c>
      <c r="DB1291">
        <v>0.84364600000000001</v>
      </c>
      <c r="DC1291">
        <v>0.82298899999999997</v>
      </c>
      <c r="DD1291">
        <v>0.79736450000000003</v>
      </c>
      <c r="DE1291">
        <v>0.77986549999999999</v>
      </c>
      <c r="DF1291">
        <v>0.78738050000000004</v>
      </c>
      <c r="DG1291">
        <v>0.79649499999999995</v>
      </c>
      <c r="DH1291">
        <v>0.80247550000000001</v>
      </c>
      <c r="DI1291">
        <v>0.80752299999999999</v>
      </c>
      <c r="DJ1291">
        <v>0.81152950000000001</v>
      </c>
      <c r="DK1291">
        <v>0.81840199999999996</v>
      </c>
      <c r="DL1291">
        <v>0.82689000000000001</v>
      </c>
      <c r="DM1291">
        <v>0.83357749999999997</v>
      </c>
      <c r="DN1291">
        <v>0.83877000000000002</v>
      </c>
      <c r="DO1291">
        <v>0.84309100000000003</v>
      </c>
      <c r="DP1291">
        <v>0.84658350000000004</v>
      </c>
      <c r="DQ1291">
        <v>0.84977849999999999</v>
      </c>
      <c r="DR1291">
        <v>0.85236500000000004</v>
      </c>
      <c r="DS1291">
        <v>0.85445749999999998</v>
      </c>
      <c r="DT1291">
        <v>0.85636449999999997</v>
      </c>
      <c r="DU1291">
        <v>0.85830200000000001</v>
      </c>
      <c r="DV1291">
        <v>0.85994999999999999</v>
      </c>
      <c r="DW1291">
        <v>0.86140950000000005</v>
      </c>
      <c r="DX1291">
        <v>0.86261500000000002</v>
      </c>
      <c r="DY1291">
        <v>0.86378250000000001</v>
      </c>
      <c r="DZ1291">
        <v>0.86484300000000003</v>
      </c>
      <c r="EA1291">
        <v>0.86570650000000005</v>
      </c>
      <c r="EB1291">
        <v>0.86666399999999999</v>
      </c>
      <c r="EC1291">
        <v>0.86736650000000004</v>
      </c>
      <c r="ED1291">
        <v>0.86775199999999997</v>
      </c>
      <c r="EE1291">
        <v>0.86763250000000003</v>
      </c>
      <c r="EF1291">
        <v>0.86726199999999998</v>
      </c>
      <c r="EG1291">
        <v>0.86690100000000003</v>
      </c>
      <c r="EH1291">
        <v>0.86582150000000002</v>
      </c>
      <c r="EI1291">
        <v>0.86410600000000004</v>
      </c>
      <c r="EJ1291">
        <v>0.86254200000000003</v>
      </c>
      <c r="EK1291">
        <v>0.86082000000000003</v>
      </c>
      <c r="EL1291">
        <v>0.85871750000000002</v>
      </c>
      <c r="EM1291">
        <v>0.85665500000000006</v>
      </c>
      <c r="EN1291">
        <v>0.85477899999999996</v>
      </c>
      <c r="EO1291">
        <v>0.85345300000000002</v>
      </c>
      <c r="EP1291">
        <v>0.85202599999999995</v>
      </c>
      <c r="EQ1291">
        <v>0.85108649999999997</v>
      </c>
      <c r="ER1291">
        <v>0.85203850000000003</v>
      </c>
      <c r="ES1291">
        <v>0.85251350000000004</v>
      </c>
      <c r="ET1291">
        <v>0.85180699999999998</v>
      </c>
      <c r="EU1291">
        <v>0.85010799999999997</v>
      </c>
      <c r="EV1291">
        <v>0.84545300000000001</v>
      </c>
      <c r="EW1291">
        <v>0.83554450000000002</v>
      </c>
      <c r="EX1291">
        <v>0.81415000000000004</v>
      </c>
      <c r="EY1291">
        <v>0.77999399999999997</v>
      </c>
      <c r="EZ1291">
        <v>0.73579700000000003</v>
      </c>
      <c r="FA1291">
        <v>0.67438100000000001</v>
      </c>
      <c r="FB1291">
        <v>0.62775199999999998</v>
      </c>
      <c r="FC1291">
        <v>0.61770650000000005</v>
      </c>
      <c r="FD1291">
        <v>0.63552299999999995</v>
      </c>
      <c r="FE1291">
        <v>0.66529899999999997</v>
      </c>
      <c r="FF1291">
        <v>0.68421849999999995</v>
      </c>
      <c r="FG1291">
        <v>0.6953975</v>
      </c>
      <c r="FH1291">
        <v>0.70520749999999999</v>
      </c>
      <c r="FI1291">
        <v>0.71558849999999996</v>
      </c>
      <c r="FJ1291">
        <v>0.72684850000000001</v>
      </c>
      <c r="FK1291">
        <v>0.74055000000000004</v>
      </c>
      <c r="FL1291">
        <v>0.75557700000000005</v>
      </c>
      <c r="FM1291">
        <v>0.76864399999999999</v>
      </c>
      <c r="FN1291">
        <v>0.77975399999999995</v>
      </c>
      <c r="FO1291">
        <v>0.78866150000000002</v>
      </c>
      <c r="FP1291">
        <v>0.79584449999999995</v>
      </c>
      <c r="FQ1291">
        <v>0.80270649999999999</v>
      </c>
      <c r="FR1291">
        <v>0.80843299999999996</v>
      </c>
      <c r="FS1291">
        <v>0.81323250000000002</v>
      </c>
      <c r="FT1291">
        <v>0.8175325</v>
      </c>
      <c r="FU1291">
        <v>0.82117600000000002</v>
      </c>
      <c r="FV1291">
        <v>0.82461799999999996</v>
      </c>
      <c r="FW1291">
        <v>0.82794449999999997</v>
      </c>
      <c r="FX1291">
        <v>0.82992200000000005</v>
      </c>
      <c r="FY1291">
        <v>0.82801199999999997</v>
      </c>
      <c r="FZ1291">
        <v>0.82343500000000003</v>
      </c>
      <c r="GA1291">
        <v>0.81819850000000005</v>
      </c>
      <c r="GB1291">
        <v>0.81212949999999995</v>
      </c>
      <c r="GC1291">
        <v>0.80532999999999999</v>
      </c>
      <c r="GD1291">
        <v>0.79608950000000001</v>
      </c>
      <c r="GE1291">
        <v>0.78345600000000004</v>
      </c>
      <c r="GF1291">
        <v>0.76930900000000002</v>
      </c>
      <c r="GG1291">
        <v>0.75894399999999995</v>
      </c>
      <c r="GH1291">
        <v>0.77225949999999999</v>
      </c>
      <c r="GI1291">
        <v>0.77348649999999997</v>
      </c>
      <c r="GJ1291">
        <v>0.76507950000000002</v>
      </c>
      <c r="GK1291">
        <v>0.76078699999999999</v>
      </c>
      <c r="GL1291">
        <v>0.75757200000000002</v>
      </c>
      <c r="GM1291">
        <v>0.74628550000000005</v>
      </c>
      <c r="GN1291">
        <v>0.73414950000000001</v>
      </c>
      <c r="GO1291">
        <v>0.72502699999999998</v>
      </c>
      <c r="GP1291">
        <v>0.71615899999999999</v>
      </c>
      <c r="GQ1291">
        <v>0.7034745</v>
      </c>
      <c r="GR1291">
        <v>0.68462900000000004</v>
      </c>
      <c r="GS1291">
        <v>0.67606650000000001</v>
      </c>
      <c r="GT1291">
        <v>0.68631600000000004</v>
      </c>
      <c r="GU1291">
        <v>0.70496599999999998</v>
      </c>
      <c r="GV1291">
        <v>0.71322300000000005</v>
      </c>
      <c r="GW1291">
        <v>0.71056850000000005</v>
      </c>
      <c r="GX1291">
        <v>0.70349899999999999</v>
      </c>
      <c r="GY1291">
        <v>0.69356099999999998</v>
      </c>
      <c r="GZ1291">
        <v>0.68523299999999998</v>
      </c>
      <c r="HA1291">
        <v>0.67508900000000005</v>
      </c>
      <c r="HB1291">
        <v>0.66708599999999996</v>
      </c>
      <c r="HC1291">
        <v>0.65666500000000005</v>
      </c>
      <c r="HD1291">
        <v>0.64692099999999997</v>
      </c>
      <c r="HE1291">
        <v>0.63303050000000005</v>
      </c>
      <c r="HF1291">
        <v>0.62353700000000001</v>
      </c>
      <c r="HG1291">
        <v>0.60566799999999998</v>
      </c>
      <c r="HH1291">
        <v>0.60274099999999997</v>
      </c>
      <c r="HI1291">
        <v>0.61046800000000001</v>
      </c>
    </row>
    <row r="1292" spans="1:217" x14ac:dyDescent="0.35">
      <c r="A1292" s="1" t="s">
        <v>1507</v>
      </c>
      <c r="B1292">
        <v>6.1795500000000003E-2</v>
      </c>
      <c r="C1292">
        <v>5.08365E-2</v>
      </c>
      <c r="D1292">
        <v>4.5337500000000003E-2</v>
      </c>
      <c r="E1292">
        <v>4.8445500000000002E-2</v>
      </c>
      <c r="F1292">
        <v>4.63405E-2</v>
      </c>
      <c r="G1292">
        <v>4.8071000000000003E-2</v>
      </c>
      <c r="H1292">
        <v>4.9704999999999999E-2</v>
      </c>
      <c r="I1292">
        <v>5.0028999999999997E-2</v>
      </c>
      <c r="J1292">
        <v>5.31815E-2</v>
      </c>
      <c r="K1292">
        <v>5.7361000000000002E-2</v>
      </c>
      <c r="L1292">
        <v>6.1586500000000002E-2</v>
      </c>
      <c r="M1292">
        <v>6.5208500000000003E-2</v>
      </c>
      <c r="N1292">
        <v>6.7983500000000002E-2</v>
      </c>
      <c r="O1292">
        <v>7.0912000000000003E-2</v>
      </c>
      <c r="P1292">
        <v>7.4966000000000005E-2</v>
      </c>
      <c r="Q1292">
        <v>8.0406000000000005E-2</v>
      </c>
      <c r="R1292">
        <v>8.6706000000000005E-2</v>
      </c>
      <c r="S1292">
        <v>9.4104999999999994E-2</v>
      </c>
      <c r="T1292">
        <v>0.102353</v>
      </c>
      <c r="U1292">
        <v>0.112118</v>
      </c>
      <c r="V1292">
        <v>0.12392499999999999</v>
      </c>
      <c r="W1292">
        <v>0.1374475</v>
      </c>
      <c r="X1292">
        <v>0.15157000000000001</v>
      </c>
      <c r="Y1292">
        <v>0.16559850000000001</v>
      </c>
      <c r="Z1292">
        <v>0.17755699999999999</v>
      </c>
      <c r="AA1292">
        <v>0.1881765</v>
      </c>
      <c r="AB1292">
        <v>0.197107</v>
      </c>
      <c r="AC1292">
        <v>0.20488799999999999</v>
      </c>
      <c r="AD1292">
        <v>0.21234349999999999</v>
      </c>
      <c r="AE1292">
        <v>0.21934500000000001</v>
      </c>
      <c r="AF1292">
        <v>0.22598099999999999</v>
      </c>
      <c r="AG1292">
        <v>0.2322545</v>
      </c>
      <c r="AH1292">
        <v>0.23862949999999999</v>
      </c>
      <c r="AI1292">
        <v>0.24509</v>
      </c>
      <c r="AJ1292">
        <v>0.251662</v>
      </c>
      <c r="AK1292">
        <v>0.25834950000000001</v>
      </c>
      <c r="AL1292">
        <v>0.265044</v>
      </c>
      <c r="AM1292">
        <v>0.2718275</v>
      </c>
      <c r="AN1292">
        <v>0.27845500000000001</v>
      </c>
      <c r="AO1292">
        <v>0.28480949999999999</v>
      </c>
      <c r="AP1292">
        <v>0.290931</v>
      </c>
      <c r="AQ1292">
        <v>0.29658000000000001</v>
      </c>
      <c r="AR1292">
        <v>0.30163099999999998</v>
      </c>
      <c r="AS1292">
        <v>0.30601250000000002</v>
      </c>
      <c r="AT1292">
        <v>0.30945050000000002</v>
      </c>
      <c r="AU1292">
        <v>0.312139</v>
      </c>
      <c r="AV1292">
        <v>0.31407750000000001</v>
      </c>
      <c r="AW1292">
        <v>0.31531949999999997</v>
      </c>
      <c r="AX1292">
        <v>0.31591399999999997</v>
      </c>
      <c r="AY1292">
        <v>0.31644699999999998</v>
      </c>
      <c r="AZ1292">
        <v>0.31658750000000002</v>
      </c>
      <c r="BA1292">
        <v>0.31666499999999997</v>
      </c>
      <c r="BB1292">
        <v>0.31717899999999999</v>
      </c>
      <c r="BC1292">
        <v>0.31775150000000002</v>
      </c>
      <c r="BD1292">
        <v>0.31869049999999999</v>
      </c>
      <c r="BE1292">
        <v>0.31996200000000002</v>
      </c>
      <c r="BF1292">
        <v>0.32132050000000001</v>
      </c>
      <c r="BG1292">
        <v>0.3232835</v>
      </c>
      <c r="BH1292">
        <v>0.32543850000000002</v>
      </c>
      <c r="BI1292">
        <v>0.32791300000000001</v>
      </c>
      <c r="BJ1292">
        <v>0.33036549999999998</v>
      </c>
      <c r="BK1292">
        <v>0.332789</v>
      </c>
      <c r="BL1292">
        <v>0.33549499999999999</v>
      </c>
      <c r="BM1292">
        <v>0.33636850000000001</v>
      </c>
      <c r="BN1292">
        <v>0.339638</v>
      </c>
      <c r="BO1292">
        <v>0.34277449999999998</v>
      </c>
      <c r="BP1292">
        <v>0.34641300000000003</v>
      </c>
      <c r="BQ1292">
        <v>0.35027399999999997</v>
      </c>
      <c r="BR1292">
        <v>0.35393000000000002</v>
      </c>
      <c r="BS1292">
        <v>0.3577785</v>
      </c>
      <c r="BT1292">
        <v>0.361261</v>
      </c>
      <c r="BU1292">
        <v>0.36496149999999999</v>
      </c>
      <c r="BV1292">
        <v>0.36886350000000001</v>
      </c>
      <c r="BW1292">
        <v>0.37270350000000002</v>
      </c>
      <c r="BX1292">
        <v>0.37660500000000002</v>
      </c>
      <c r="BY1292">
        <v>0.38047900000000001</v>
      </c>
      <c r="BZ1292">
        <v>0.38435399999999997</v>
      </c>
      <c r="CA1292">
        <v>0.38825150000000003</v>
      </c>
      <c r="CB1292">
        <v>0.39242850000000001</v>
      </c>
      <c r="CC1292">
        <v>0.39620050000000001</v>
      </c>
      <c r="CD1292">
        <v>0.39971950000000001</v>
      </c>
      <c r="CE1292">
        <v>0.402951</v>
      </c>
      <c r="CF1292">
        <v>0.40645550000000003</v>
      </c>
      <c r="CG1292">
        <v>0.40985749999999999</v>
      </c>
      <c r="CH1292">
        <v>0.413383</v>
      </c>
      <c r="CI1292">
        <v>0.417045</v>
      </c>
      <c r="CJ1292">
        <v>0.42073949999999999</v>
      </c>
      <c r="CK1292">
        <v>0.42435050000000002</v>
      </c>
      <c r="CL1292">
        <v>0.4277415</v>
      </c>
      <c r="CM1292">
        <v>0.43102049999999997</v>
      </c>
      <c r="CN1292">
        <v>0.434276</v>
      </c>
      <c r="CO1292">
        <v>0.43750250000000002</v>
      </c>
      <c r="CP1292">
        <v>0.44060349999999998</v>
      </c>
      <c r="CQ1292">
        <v>0.44364500000000001</v>
      </c>
      <c r="CR1292">
        <v>0.4461965</v>
      </c>
      <c r="CS1292">
        <v>0.44882650000000002</v>
      </c>
      <c r="CT1292">
        <v>0.45131549999999998</v>
      </c>
      <c r="CU1292">
        <v>0.4539165</v>
      </c>
      <c r="CV1292">
        <v>0.45647749999999998</v>
      </c>
      <c r="CW1292">
        <v>0.45896199999999998</v>
      </c>
      <c r="CX1292">
        <v>0.460947</v>
      </c>
      <c r="CY1292">
        <v>0.46252900000000002</v>
      </c>
      <c r="CZ1292">
        <v>0.46300400000000003</v>
      </c>
      <c r="DA1292">
        <v>0.45952799999999999</v>
      </c>
      <c r="DB1292">
        <v>0.45118900000000001</v>
      </c>
      <c r="DC1292">
        <v>0.44186300000000001</v>
      </c>
      <c r="DD1292">
        <v>0.43107250000000003</v>
      </c>
      <c r="DE1292">
        <v>0.42842249999999998</v>
      </c>
      <c r="DF1292">
        <v>0.43748900000000002</v>
      </c>
      <c r="DG1292">
        <v>0.44473400000000002</v>
      </c>
      <c r="DH1292">
        <v>0.45053500000000002</v>
      </c>
      <c r="DI1292">
        <v>0.45489200000000002</v>
      </c>
      <c r="DJ1292">
        <v>0.45848800000000001</v>
      </c>
      <c r="DK1292">
        <v>0.46294049999999998</v>
      </c>
      <c r="DL1292">
        <v>0.46714349999999999</v>
      </c>
      <c r="DM1292">
        <v>0.47100550000000002</v>
      </c>
      <c r="DN1292">
        <v>0.4744775</v>
      </c>
      <c r="DO1292">
        <v>0.47742899999999999</v>
      </c>
      <c r="DP1292">
        <v>0.47994199999999998</v>
      </c>
      <c r="DQ1292">
        <v>0.48214299999999999</v>
      </c>
      <c r="DR1292">
        <v>0.48410249999999999</v>
      </c>
      <c r="DS1292">
        <v>0.48584650000000001</v>
      </c>
      <c r="DT1292">
        <v>0.487618</v>
      </c>
      <c r="DU1292">
        <v>0.48937799999999998</v>
      </c>
      <c r="DV1292">
        <v>0.49114049999999998</v>
      </c>
      <c r="DW1292">
        <v>0.49286550000000001</v>
      </c>
      <c r="DX1292">
        <v>0.494448</v>
      </c>
      <c r="DY1292">
        <v>0.495865</v>
      </c>
      <c r="DZ1292">
        <v>0.49721749999999998</v>
      </c>
      <c r="EA1292">
        <v>0.49845699999999998</v>
      </c>
      <c r="EB1292">
        <v>0.49953399999999998</v>
      </c>
      <c r="EC1292">
        <v>0.50052050000000003</v>
      </c>
      <c r="ED1292">
        <v>0.50127200000000005</v>
      </c>
      <c r="EE1292">
        <v>0.50176149999999997</v>
      </c>
      <c r="EF1292">
        <v>0.50211600000000001</v>
      </c>
      <c r="EG1292">
        <v>0.50254799999999999</v>
      </c>
      <c r="EH1292">
        <v>0.50272899999999998</v>
      </c>
      <c r="EI1292">
        <v>0.50259100000000001</v>
      </c>
      <c r="EJ1292">
        <v>0.50222500000000003</v>
      </c>
      <c r="EK1292">
        <v>0.50240099999999999</v>
      </c>
      <c r="EL1292">
        <v>0.50226349999999997</v>
      </c>
      <c r="EM1292">
        <v>0.50183049999999996</v>
      </c>
      <c r="EN1292">
        <v>0.50171750000000004</v>
      </c>
      <c r="EO1292">
        <v>0.5017625</v>
      </c>
      <c r="EP1292">
        <v>0.50192000000000003</v>
      </c>
      <c r="EQ1292">
        <v>0.50219749999999996</v>
      </c>
      <c r="ER1292">
        <v>0.49980550000000001</v>
      </c>
      <c r="ES1292">
        <v>0.50090500000000004</v>
      </c>
      <c r="ET1292">
        <v>0.50176600000000005</v>
      </c>
      <c r="EU1292">
        <v>0.50230600000000003</v>
      </c>
      <c r="EV1292">
        <v>0.50151900000000005</v>
      </c>
      <c r="EW1292">
        <v>0.49867450000000002</v>
      </c>
      <c r="EX1292">
        <v>0.49145699999999998</v>
      </c>
      <c r="EY1292">
        <v>0.47415499999999999</v>
      </c>
      <c r="EZ1292">
        <v>0.442112</v>
      </c>
      <c r="FA1292">
        <v>0.399648</v>
      </c>
      <c r="FB1292">
        <v>0.37303900000000001</v>
      </c>
      <c r="FC1292">
        <v>0.371971</v>
      </c>
      <c r="FD1292">
        <v>0.37949450000000001</v>
      </c>
      <c r="FE1292">
        <v>0.38774350000000002</v>
      </c>
      <c r="FF1292">
        <v>0.395318</v>
      </c>
      <c r="FG1292">
        <v>0.40317550000000002</v>
      </c>
      <c r="FH1292">
        <v>0.41068650000000001</v>
      </c>
      <c r="FI1292">
        <v>0.418794</v>
      </c>
      <c r="FJ1292">
        <v>0.42715900000000001</v>
      </c>
      <c r="FK1292">
        <v>0.43532999999999999</v>
      </c>
      <c r="FL1292">
        <v>0.44276199999999999</v>
      </c>
      <c r="FM1292">
        <v>0.44888349999999999</v>
      </c>
      <c r="FN1292">
        <v>0.45408300000000001</v>
      </c>
      <c r="FO1292">
        <v>0.45845449999999999</v>
      </c>
      <c r="FP1292">
        <v>0.46177849999999998</v>
      </c>
      <c r="FQ1292">
        <v>0.464667</v>
      </c>
      <c r="FR1292">
        <v>0.46735549999999998</v>
      </c>
      <c r="FS1292">
        <v>0.46966350000000001</v>
      </c>
      <c r="FT1292">
        <v>0.47111399999999998</v>
      </c>
      <c r="FU1292">
        <v>0.47213050000000001</v>
      </c>
      <c r="FV1292">
        <v>0.47278750000000003</v>
      </c>
      <c r="FW1292">
        <v>0.47452499999999997</v>
      </c>
      <c r="FX1292">
        <v>0.4759505</v>
      </c>
      <c r="FY1292">
        <v>0.4745085</v>
      </c>
      <c r="FZ1292">
        <v>0.46814850000000002</v>
      </c>
      <c r="GA1292">
        <v>0.4596635</v>
      </c>
      <c r="GB1292">
        <v>0.45310050000000002</v>
      </c>
      <c r="GC1292">
        <v>0.44750200000000001</v>
      </c>
      <c r="GD1292">
        <v>0.44002449999999999</v>
      </c>
      <c r="GE1292">
        <v>0.42858249999999998</v>
      </c>
      <c r="GF1292">
        <v>0.42307699999999998</v>
      </c>
      <c r="GG1292">
        <v>0.43469449999999998</v>
      </c>
      <c r="GH1292">
        <v>0.43754349999999997</v>
      </c>
      <c r="GI1292">
        <v>0.43277349999999998</v>
      </c>
      <c r="GJ1292">
        <v>0.42956850000000002</v>
      </c>
      <c r="GK1292">
        <v>0.42659550000000002</v>
      </c>
      <c r="GL1292">
        <v>0.4215875</v>
      </c>
      <c r="GM1292">
        <v>0.414155</v>
      </c>
      <c r="GN1292">
        <v>0.40774850000000001</v>
      </c>
      <c r="GO1292">
        <v>0.4030475</v>
      </c>
      <c r="GP1292">
        <v>0.40166249999999998</v>
      </c>
      <c r="GQ1292">
        <v>0.40067249999999999</v>
      </c>
      <c r="GR1292">
        <v>0.39921000000000001</v>
      </c>
      <c r="GS1292">
        <v>0.39557700000000001</v>
      </c>
      <c r="GT1292">
        <v>0.39099699999999998</v>
      </c>
      <c r="GU1292">
        <v>0.3888645</v>
      </c>
      <c r="GV1292">
        <v>0.38859149999999998</v>
      </c>
      <c r="GW1292">
        <v>0.38471949999999999</v>
      </c>
      <c r="GX1292">
        <v>0.38168800000000003</v>
      </c>
      <c r="GY1292">
        <v>0.38019550000000002</v>
      </c>
      <c r="GZ1292">
        <v>0.37687549999999997</v>
      </c>
      <c r="HA1292">
        <v>0.3727415</v>
      </c>
      <c r="HB1292">
        <v>0.36762450000000002</v>
      </c>
      <c r="HC1292">
        <v>0.35979499999999998</v>
      </c>
      <c r="HD1292">
        <v>0.35577999999999999</v>
      </c>
      <c r="HE1292">
        <v>0.35051300000000002</v>
      </c>
      <c r="HF1292">
        <v>0.34915649999999998</v>
      </c>
      <c r="HG1292">
        <v>0.34762199999999999</v>
      </c>
      <c r="HH1292">
        <v>0.35183999999999999</v>
      </c>
      <c r="HI1292">
        <v>0.35459600000000002</v>
      </c>
    </row>
    <row r="1293" spans="1:217" x14ac:dyDescent="0.35">
      <c r="A1293" s="1" t="s">
        <v>1508</v>
      </c>
      <c r="B1293">
        <v>6.3725000000000004E-2</v>
      </c>
      <c r="C1293">
        <v>5.5194500000000001E-2</v>
      </c>
      <c r="D1293">
        <v>4.8899499999999999E-2</v>
      </c>
      <c r="E1293">
        <v>4.9881500000000002E-2</v>
      </c>
      <c r="F1293">
        <v>5.1212000000000001E-2</v>
      </c>
      <c r="G1293">
        <v>4.9672500000000001E-2</v>
      </c>
      <c r="H1293">
        <v>4.9915500000000002E-2</v>
      </c>
      <c r="I1293">
        <v>5.1832000000000003E-2</v>
      </c>
      <c r="J1293">
        <v>5.4908499999999999E-2</v>
      </c>
      <c r="K1293">
        <v>5.93225E-2</v>
      </c>
      <c r="L1293">
        <v>6.3867999999999994E-2</v>
      </c>
      <c r="M1293">
        <v>6.7724000000000006E-2</v>
      </c>
      <c r="N1293">
        <v>7.0151000000000005E-2</v>
      </c>
      <c r="O1293">
        <v>7.2972999999999996E-2</v>
      </c>
      <c r="P1293">
        <v>7.7307000000000001E-2</v>
      </c>
      <c r="Q1293">
        <v>8.2977499999999996E-2</v>
      </c>
      <c r="R1293">
        <v>8.9676500000000006E-2</v>
      </c>
      <c r="S1293">
        <v>9.7414000000000001E-2</v>
      </c>
      <c r="T1293">
        <v>0.106323</v>
      </c>
      <c r="U1293">
        <v>0.117219</v>
      </c>
      <c r="V1293">
        <v>0.13064249999999999</v>
      </c>
      <c r="W1293">
        <v>0.1465805</v>
      </c>
      <c r="X1293">
        <v>0.16410849999999999</v>
      </c>
      <c r="Y1293">
        <v>0.181618</v>
      </c>
      <c r="Z1293">
        <v>0.1967525</v>
      </c>
      <c r="AA1293">
        <v>0.21017</v>
      </c>
      <c r="AB1293">
        <v>0.2213475</v>
      </c>
      <c r="AC1293">
        <v>0.23098250000000001</v>
      </c>
      <c r="AD1293">
        <v>0.2399925</v>
      </c>
      <c r="AE1293">
        <v>0.24829200000000001</v>
      </c>
      <c r="AF1293">
        <v>0.25599749999999999</v>
      </c>
      <c r="AG1293">
        <v>0.26326749999999999</v>
      </c>
      <c r="AH1293">
        <v>0.27043899999999998</v>
      </c>
      <c r="AI1293">
        <v>0.27752900000000003</v>
      </c>
      <c r="AJ1293">
        <v>0.28465600000000002</v>
      </c>
      <c r="AK1293">
        <v>0.29163800000000001</v>
      </c>
      <c r="AL1293">
        <v>0.29868800000000001</v>
      </c>
      <c r="AM1293">
        <v>0.30587150000000002</v>
      </c>
      <c r="AN1293">
        <v>0.31268449999999998</v>
      </c>
      <c r="AO1293">
        <v>0.31924000000000002</v>
      </c>
      <c r="AP1293">
        <v>0.32541700000000001</v>
      </c>
      <c r="AQ1293">
        <v>0.33080500000000002</v>
      </c>
      <c r="AR1293">
        <v>0.33557949999999998</v>
      </c>
      <c r="AS1293">
        <v>0.33944600000000003</v>
      </c>
      <c r="AT1293">
        <v>0.34217799999999998</v>
      </c>
      <c r="AU1293">
        <v>0.343947</v>
      </c>
      <c r="AV1293">
        <v>0.34472350000000002</v>
      </c>
      <c r="AW1293">
        <v>0.34471950000000001</v>
      </c>
      <c r="AX1293">
        <v>0.34414050000000002</v>
      </c>
      <c r="AY1293">
        <v>0.34329799999999999</v>
      </c>
      <c r="AZ1293">
        <v>0.34225749999999999</v>
      </c>
      <c r="BA1293">
        <v>0.341252</v>
      </c>
      <c r="BB1293">
        <v>0.3407095</v>
      </c>
      <c r="BC1293">
        <v>0.3405125</v>
      </c>
      <c r="BD1293">
        <v>0.34059</v>
      </c>
      <c r="BE1293">
        <v>0.34115450000000003</v>
      </c>
      <c r="BF1293">
        <v>0.3422055</v>
      </c>
      <c r="BG1293">
        <v>0.3438485</v>
      </c>
      <c r="BH1293">
        <v>0.34574749999999999</v>
      </c>
      <c r="BI1293">
        <v>0.34791949999999999</v>
      </c>
      <c r="BJ1293">
        <v>0.3500895</v>
      </c>
      <c r="BK1293">
        <v>0.35256900000000002</v>
      </c>
      <c r="BL1293">
        <v>0.355379</v>
      </c>
      <c r="BM1293">
        <v>0.35869000000000001</v>
      </c>
      <c r="BN1293">
        <v>0.36163099999999998</v>
      </c>
      <c r="BO1293">
        <v>0.3648055</v>
      </c>
      <c r="BP1293">
        <v>0.36874449999999998</v>
      </c>
      <c r="BQ1293">
        <v>0.37270500000000001</v>
      </c>
      <c r="BR1293">
        <v>0.37693399999999999</v>
      </c>
      <c r="BS1293">
        <v>0.38102599999999998</v>
      </c>
      <c r="BT1293">
        <v>0.38501400000000002</v>
      </c>
      <c r="BU1293">
        <v>0.38909050000000001</v>
      </c>
      <c r="BV1293">
        <v>0.39331199999999999</v>
      </c>
      <c r="BW1293">
        <v>0.39771000000000001</v>
      </c>
      <c r="BX1293">
        <v>0.40193800000000002</v>
      </c>
      <c r="BY1293">
        <v>0.40607549999999998</v>
      </c>
      <c r="BZ1293">
        <v>0.41022500000000001</v>
      </c>
      <c r="CA1293">
        <v>0.41436600000000001</v>
      </c>
      <c r="CB1293">
        <v>0.41874549999999999</v>
      </c>
      <c r="CC1293">
        <v>0.42279099999999997</v>
      </c>
      <c r="CD1293">
        <v>0.426506</v>
      </c>
      <c r="CE1293">
        <v>0.43013099999999999</v>
      </c>
      <c r="CF1293">
        <v>0.43382850000000001</v>
      </c>
      <c r="CG1293">
        <v>0.43756499999999998</v>
      </c>
      <c r="CH1293">
        <v>0.44145699999999999</v>
      </c>
      <c r="CI1293">
        <v>0.44536399999999998</v>
      </c>
      <c r="CJ1293">
        <v>0.44923049999999998</v>
      </c>
      <c r="CK1293">
        <v>0.45290900000000001</v>
      </c>
      <c r="CL1293">
        <v>0.4563605</v>
      </c>
      <c r="CM1293">
        <v>0.45963349999999997</v>
      </c>
      <c r="CN1293">
        <v>0.46300950000000002</v>
      </c>
      <c r="CO1293">
        <v>0.46642499999999998</v>
      </c>
      <c r="CP1293">
        <v>0.46967350000000002</v>
      </c>
      <c r="CQ1293">
        <v>0.47268100000000002</v>
      </c>
      <c r="CR1293">
        <v>0.47532049999999998</v>
      </c>
      <c r="CS1293">
        <v>0.47782350000000001</v>
      </c>
      <c r="CT1293">
        <v>0.48022799999999999</v>
      </c>
      <c r="CU1293">
        <v>0.48273500000000003</v>
      </c>
      <c r="CV1293">
        <v>0.4850545</v>
      </c>
      <c r="CW1293">
        <v>0.48716150000000003</v>
      </c>
      <c r="CX1293">
        <v>0.48893150000000002</v>
      </c>
      <c r="CY1293">
        <v>0.49025150000000001</v>
      </c>
      <c r="CZ1293">
        <v>0.49043900000000001</v>
      </c>
      <c r="DA1293">
        <v>0.48559249999999998</v>
      </c>
      <c r="DB1293">
        <v>0.47489900000000002</v>
      </c>
      <c r="DC1293">
        <v>0.46243899999999999</v>
      </c>
      <c r="DD1293">
        <v>0.4475015</v>
      </c>
      <c r="DE1293">
        <v>0.44302449999999999</v>
      </c>
      <c r="DF1293">
        <v>0.45388699999999998</v>
      </c>
      <c r="DG1293">
        <v>0.4628795</v>
      </c>
      <c r="DH1293">
        <v>0.4701515</v>
      </c>
      <c r="DI1293">
        <v>0.47521200000000002</v>
      </c>
      <c r="DJ1293">
        <v>0.47943350000000001</v>
      </c>
      <c r="DK1293">
        <v>0.48496</v>
      </c>
      <c r="DL1293">
        <v>0.49042999999999998</v>
      </c>
      <c r="DM1293">
        <v>0.49532350000000003</v>
      </c>
      <c r="DN1293">
        <v>0.4996795</v>
      </c>
      <c r="DO1293">
        <v>0.50350249999999996</v>
      </c>
      <c r="DP1293">
        <v>0.50677450000000002</v>
      </c>
      <c r="DQ1293">
        <v>0.50965400000000005</v>
      </c>
      <c r="DR1293">
        <v>0.51202150000000002</v>
      </c>
      <c r="DS1293">
        <v>0.51418450000000004</v>
      </c>
      <c r="DT1293">
        <v>0.51633799999999996</v>
      </c>
      <c r="DU1293">
        <v>0.51829749999999997</v>
      </c>
      <c r="DV1293">
        <v>0.52012950000000002</v>
      </c>
      <c r="DW1293">
        <v>0.52172300000000005</v>
      </c>
      <c r="DX1293">
        <v>0.523227</v>
      </c>
      <c r="DY1293">
        <v>0.52461749999999996</v>
      </c>
      <c r="DZ1293">
        <v>0.52590899999999996</v>
      </c>
      <c r="EA1293">
        <v>0.52723850000000005</v>
      </c>
      <c r="EB1293">
        <v>0.52852100000000002</v>
      </c>
      <c r="EC1293">
        <v>0.52962399999999998</v>
      </c>
      <c r="ED1293">
        <v>0.530636</v>
      </c>
      <c r="EE1293">
        <v>0.53144000000000002</v>
      </c>
      <c r="EF1293">
        <v>0.53231450000000002</v>
      </c>
      <c r="EG1293">
        <v>0.53273700000000002</v>
      </c>
      <c r="EH1293">
        <v>0.53333249999999999</v>
      </c>
      <c r="EI1293">
        <v>0.5334525</v>
      </c>
      <c r="EJ1293">
        <v>0.53332400000000002</v>
      </c>
      <c r="EK1293">
        <v>0.5328735</v>
      </c>
      <c r="EL1293">
        <v>0.53224749999999998</v>
      </c>
      <c r="EM1293">
        <v>0.53155750000000002</v>
      </c>
      <c r="EN1293">
        <v>0.53094399999999997</v>
      </c>
      <c r="EO1293">
        <v>0.5305375</v>
      </c>
      <c r="EP1293">
        <v>0.53045050000000005</v>
      </c>
      <c r="EQ1293">
        <v>0.5307655</v>
      </c>
      <c r="ER1293">
        <v>0.53026249999999997</v>
      </c>
      <c r="ES1293">
        <v>0.53117499999999995</v>
      </c>
      <c r="ET1293">
        <v>0.53230549999999999</v>
      </c>
      <c r="EU1293">
        <v>0.53243649999999998</v>
      </c>
      <c r="EV1293">
        <v>0.53075450000000002</v>
      </c>
      <c r="EW1293">
        <v>0.52622650000000004</v>
      </c>
      <c r="EX1293">
        <v>0.51527699999999999</v>
      </c>
      <c r="EY1293">
        <v>0.49206549999999999</v>
      </c>
      <c r="EZ1293">
        <v>0.4513665</v>
      </c>
      <c r="FA1293">
        <v>0.400009</v>
      </c>
      <c r="FB1293">
        <v>0.36908950000000001</v>
      </c>
      <c r="FC1293">
        <v>0.36880299999999999</v>
      </c>
      <c r="FD1293">
        <v>0.378915</v>
      </c>
      <c r="FE1293">
        <v>0.38930900000000002</v>
      </c>
      <c r="FF1293">
        <v>0.39826549999999999</v>
      </c>
      <c r="FG1293">
        <v>0.40697749999999999</v>
      </c>
      <c r="FH1293">
        <v>0.41614600000000002</v>
      </c>
      <c r="FI1293">
        <v>0.42581350000000001</v>
      </c>
      <c r="FJ1293">
        <v>0.43628549999999999</v>
      </c>
      <c r="FK1293">
        <v>0.44732549999999999</v>
      </c>
      <c r="FL1293">
        <v>0.45707599999999998</v>
      </c>
      <c r="FM1293">
        <v>0.46651799999999999</v>
      </c>
      <c r="FN1293">
        <v>0.47488399999999997</v>
      </c>
      <c r="FO1293">
        <v>0.48157499999999998</v>
      </c>
      <c r="FP1293">
        <v>0.48704999999999998</v>
      </c>
      <c r="FQ1293">
        <v>0.49217499999999997</v>
      </c>
      <c r="FR1293">
        <v>0.49634450000000002</v>
      </c>
      <c r="FS1293">
        <v>0.49999450000000001</v>
      </c>
      <c r="FT1293">
        <v>0.50345399999999996</v>
      </c>
      <c r="FU1293">
        <v>0.50642600000000004</v>
      </c>
      <c r="FV1293">
        <v>0.50868650000000004</v>
      </c>
      <c r="FW1293">
        <v>0.51150249999999997</v>
      </c>
      <c r="FX1293">
        <v>0.51356299999999999</v>
      </c>
      <c r="FY1293">
        <v>0.51160600000000001</v>
      </c>
      <c r="FZ1293">
        <v>0.50382499999999997</v>
      </c>
      <c r="GA1293">
        <v>0.493093</v>
      </c>
      <c r="GB1293">
        <v>0.48477199999999998</v>
      </c>
      <c r="GC1293">
        <v>0.47741650000000002</v>
      </c>
      <c r="GD1293">
        <v>0.46786299999999997</v>
      </c>
      <c r="GE1293">
        <v>0.453623</v>
      </c>
      <c r="GF1293">
        <v>0.44712249999999998</v>
      </c>
      <c r="GG1293">
        <v>0.461366</v>
      </c>
      <c r="GH1293">
        <v>0.46374799999999999</v>
      </c>
      <c r="GI1293">
        <v>0.45880599999999999</v>
      </c>
      <c r="GJ1293">
        <v>0.45617049999999998</v>
      </c>
      <c r="GK1293">
        <v>0.45337650000000002</v>
      </c>
      <c r="GL1293">
        <v>0.44822099999999998</v>
      </c>
      <c r="GM1293">
        <v>0.43935350000000001</v>
      </c>
      <c r="GN1293">
        <v>0.43152800000000002</v>
      </c>
      <c r="GO1293">
        <v>0.427929</v>
      </c>
      <c r="GP1293">
        <v>0.42517199999999999</v>
      </c>
      <c r="GQ1293">
        <v>0.42294399999999999</v>
      </c>
      <c r="GR1293">
        <v>0.41968899999999998</v>
      </c>
      <c r="GS1293">
        <v>0.4153115</v>
      </c>
      <c r="GT1293">
        <v>0.40975200000000001</v>
      </c>
      <c r="GU1293">
        <v>0.40602749999999999</v>
      </c>
      <c r="GV1293">
        <v>0.40406249999999999</v>
      </c>
      <c r="GW1293">
        <v>0.39900099999999999</v>
      </c>
      <c r="GX1293">
        <v>0.39486149999999998</v>
      </c>
      <c r="GY1293">
        <v>0.39158300000000001</v>
      </c>
      <c r="GZ1293">
        <v>0.389372</v>
      </c>
      <c r="HA1293">
        <v>0.38356050000000003</v>
      </c>
      <c r="HB1293">
        <v>0.37517250000000002</v>
      </c>
      <c r="HC1293">
        <v>0.37018649999999997</v>
      </c>
      <c r="HD1293">
        <v>0.363201</v>
      </c>
      <c r="HE1293">
        <v>0.35750500000000002</v>
      </c>
      <c r="HF1293">
        <v>0.34993800000000003</v>
      </c>
      <c r="HG1293">
        <v>0.34651599999999999</v>
      </c>
      <c r="HH1293">
        <v>0.34492250000000002</v>
      </c>
      <c r="HI1293">
        <v>0.3610565</v>
      </c>
    </row>
    <row r="1294" spans="1:217" x14ac:dyDescent="0.35">
      <c r="A1294" s="1" t="s">
        <v>1509</v>
      </c>
      <c r="B1294">
        <v>7.7653E-2</v>
      </c>
      <c r="C1294">
        <v>5.88925E-2</v>
      </c>
      <c r="D1294">
        <v>5.6231499999999997E-2</v>
      </c>
      <c r="E1294">
        <v>5.9830500000000002E-2</v>
      </c>
      <c r="F1294">
        <v>5.901E-2</v>
      </c>
      <c r="G1294">
        <v>6.0170500000000002E-2</v>
      </c>
      <c r="H1294">
        <v>6.2604000000000007E-2</v>
      </c>
      <c r="I1294">
        <v>6.5175999999999998E-2</v>
      </c>
      <c r="J1294">
        <v>6.8499500000000005E-2</v>
      </c>
      <c r="K1294">
        <v>7.3943499999999995E-2</v>
      </c>
      <c r="L1294">
        <v>7.9122999999999999E-2</v>
      </c>
      <c r="M1294">
        <v>8.3474000000000007E-2</v>
      </c>
      <c r="N1294">
        <v>8.6010000000000003E-2</v>
      </c>
      <c r="O1294">
        <v>8.8665499999999994E-2</v>
      </c>
      <c r="P1294">
        <v>9.2819499999999999E-2</v>
      </c>
      <c r="Q1294">
        <v>9.9512000000000003E-2</v>
      </c>
      <c r="R1294">
        <v>0.107558</v>
      </c>
      <c r="S1294">
        <v>0.11669599999999999</v>
      </c>
      <c r="T1294">
        <v>0.12728149999999999</v>
      </c>
      <c r="U1294">
        <v>0.13947899999999999</v>
      </c>
      <c r="V1294">
        <v>0.1534625</v>
      </c>
      <c r="W1294">
        <v>0.16939850000000001</v>
      </c>
      <c r="X1294">
        <v>0.1862895</v>
      </c>
      <c r="Y1294">
        <v>0.20351949999999999</v>
      </c>
      <c r="Z1294">
        <v>0.21875500000000001</v>
      </c>
      <c r="AA1294">
        <v>0.23255149999999999</v>
      </c>
      <c r="AB1294">
        <v>0.24408550000000001</v>
      </c>
      <c r="AC1294">
        <v>0.2543455</v>
      </c>
      <c r="AD1294">
        <v>0.26421250000000002</v>
      </c>
      <c r="AE1294">
        <v>0.27349600000000002</v>
      </c>
      <c r="AF1294">
        <v>0.28219149999999998</v>
      </c>
      <c r="AG1294">
        <v>0.29034799999999999</v>
      </c>
      <c r="AH1294">
        <v>0.29845300000000002</v>
      </c>
      <c r="AI1294">
        <v>0.30631999999999998</v>
      </c>
      <c r="AJ1294">
        <v>0.31424449999999998</v>
      </c>
      <c r="AK1294">
        <v>0.32216149999999999</v>
      </c>
      <c r="AL1294">
        <v>0.33013049999999999</v>
      </c>
      <c r="AM1294">
        <v>0.33821250000000003</v>
      </c>
      <c r="AN1294">
        <v>0.34586549999999999</v>
      </c>
      <c r="AO1294">
        <v>0.35302850000000002</v>
      </c>
      <c r="AP1294">
        <v>0.35975049999999997</v>
      </c>
      <c r="AQ1294">
        <v>0.36536299999999999</v>
      </c>
      <c r="AR1294">
        <v>0.3701815</v>
      </c>
      <c r="AS1294">
        <v>0.37378250000000002</v>
      </c>
      <c r="AT1294">
        <v>0.37584099999999998</v>
      </c>
      <c r="AU1294">
        <v>0.37673649999999997</v>
      </c>
      <c r="AV1294">
        <v>0.37631799999999999</v>
      </c>
      <c r="AW1294">
        <v>0.37502350000000001</v>
      </c>
      <c r="AX1294">
        <v>0.37282349999999997</v>
      </c>
      <c r="AY1294">
        <v>0.37055700000000003</v>
      </c>
      <c r="AZ1294">
        <v>0.36813050000000003</v>
      </c>
      <c r="BA1294">
        <v>0.36580649999999998</v>
      </c>
      <c r="BB1294">
        <v>0.36409550000000002</v>
      </c>
      <c r="BC1294">
        <v>0.36276649999999999</v>
      </c>
      <c r="BD1294">
        <v>0.362118</v>
      </c>
      <c r="BE1294">
        <v>0.36192249999999998</v>
      </c>
      <c r="BF1294">
        <v>0.3623535</v>
      </c>
      <c r="BG1294">
        <v>0.36347499999999999</v>
      </c>
      <c r="BH1294">
        <v>0.36511549999999998</v>
      </c>
      <c r="BI1294">
        <v>0.36696000000000001</v>
      </c>
      <c r="BJ1294">
        <v>0.36880000000000002</v>
      </c>
      <c r="BK1294">
        <v>0.371</v>
      </c>
      <c r="BL1294">
        <v>0.3732935</v>
      </c>
      <c r="BM1294">
        <v>0.37403199999999998</v>
      </c>
      <c r="BN1294">
        <v>0.37672949999999999</v>
      </c>
      <c r="BO1294">
        <v>0.37966050000000001</v>
      </c>
      <c r="BP1294">
        <v>0.38255600000000001</v>
      </c>
      <c r="BQ1294">
        <v>0.38523550000000001</v>
      </c>
      <c r="BR1294">
        <v>0.38819100000000001</v>
      </c>
      <c r="BS1294">
        <v>0.39078400000000002</v>
      </c>
      <c r="BT1294">
        <v>0.3932525</v>
      </c>
      <c r="BU1294">
        <v>0.39601500000000001</v>
      </c>
      <c r="BV1294">
        <v>0.39892300000000003</v>
      </c>
      <c r="BW1294">
        <v>0.40177000000000002</v>
      </c>
      <c r="BX1294">
        <v>0.40502100000000002</v>
      </c>
      <c r="BY1294">
        <v>0.40824749999999999</v>
      </c>
      <c r="BZ1294">
        <v>0.41132200000000002</v>
      </c>
      <c r="CA1294">
        <v>0.41476299999999999</v>
      </c>
      <c r="CB1294">
        <v>0.4180585</v>
      </c>
      <c r="CC1294">
        <v>0.42109249999999998</v>
      </c>
      <c r="CD1294">
        <v>0.42370400000000003</v>
      </c>
      <c r="CE1294">
        <v>0.426178</v>
      </c>
      <c r="CF1294">
        <v>0.42905300000000002</v>
      </c>
      <c r="CG1294">
        <v>0.43193199999999998</v>
      </c>
      <c r="CH1294">
        <v>0.43491400000000002</v>
      </c>
      <c r="CI1294">
        <v>0.43802799999999997</v>
      </c>
      <c r="CJ1294">
        <v>0.44108049999999999</v>
      </c>
      <c r="CK1294">
        <v>0.44391350000000002</v>
      </c>
      <c r="CL1294">
        <v>0.44662750000000001</v>
      </c>
      <c r="CM1294">
        <v>0.44923350000000001</v>
      </c>
      <c r="CN1294">
        <v>0.45200249999999997</v>
      </c>
      <c r="CO1294">
        <v>0.45469799999999999</v>
      </c>
      <c r="CP1294">
        <v>0.45751700000000001</v>
      </c>
      <c r="CQ1294">
        <v>0.46014699999999997</v>
      </c>
      <c r="CR1294">
        <v>0.46238649999999998</v>
      </c>
      <c r="CS1294">
        <v>0.46456449999999999</v>
      </c>
      <c r="CT1294">
        <v>0.46680450000000001</v>
      </c>
      <c r="CU1294">
        <v>0.4690125</v>
      </c>
      <c r="CV1294">
        <v>0.47118949999999998</v>
      </c>
      <c r="CW1294">
        <v>0.47320050000000002</v>
      </c>
      <c r="CX1294">
        <v>0.47477750000000002</v>
      </c>
      <c r="CY1294">
        <v>0.47585899999999998</v>
      </c>
      <c r="CZ1294">
        <v>0.475387</v>
      </c>
      <c r="DA1294">
        <v>0.46832449999999998</v>
      </c>
      <c r="DB1294">
        <v>0.45388149999999999</v>
      </c>
      <c r="DC1294">
        <v>0.43768099999999999</v>
      </c>
      <c r="DD1294">
        <v>0.417292</v>
      </c>
      <c r="DE1294">
        <v>0.40868900000000002</v>
      </c>
      <c r="DF1294">
        <v>0.418045</v>
      </c>
      <c r="DG1294">
        <v>0.42840050000000002</v>
      </c>
      <c r="DH1294">
        <v>0.43842300000000001</v>
      </c>
      <c r="DI1294">
        <v>0.44568099999999999</v>
      </c>
      <c r="DJ1294">
        <v>0.45161750000000001</v>
      </c>
      <c r="DK1294">
        <v>0.45959450000000002</v>
      </c>
      <c r="DL1294">
        <v>0.46777200000000002</v>
      </c>
      <c r="DM1294">
        <v>0.47494950000000002</v>
      </c>
      <c r="DN1294">
        <v>0.48110399999999998</v>
      </c>
      <c r="DO1294">
        <v>0.48666900000000002</v>
      </c>
      <c r="DP1294">
        <v>0.49139549999999999</v>
      </c>
      <c r="DQ1294">
        <v>0.49535950000000001</v>
      </c>
      <c r="DR1294">
        <v>0.49874600000000002</v>
      </c>
      <c r="DS1294">
        <v>0.50172700000000003</v>
      </c>
      <c r="DT1294">
        <v>0.50428600000000001</v>
      </c>
      <c r="DU1294">
        <v>0.50658199999999998</v>
      </c>
      <c r="DV1294">
        <v>0.50850799999999996</v>
      </c>
      <c r="DW1294">
        <v>0.51021700000000003</v>
      </c>
      <c r="DX1294">
        <v>0.51188900000000004</v>
      </c>
      <c r="DY1294">
        <v>0.51328850000000004</v>
      </c>
      <c r="DZ1294">
        <v>0.51453300000000002</v>
      </c>
      <c r="EA1294">
        <v>0.51581600000000005</v>
      </c>
      <c r="EB1294">
        <v>0.51693599999999995</v>
      </c>
      <c r="EC1294">
        <v>0.51808650000000001</v>
      </c>
      <c r="ED1294">
        <v>0.51918799999999998</v>
      </c>
      <c r="EE1294">
        <v>0.52010250000000002</v>
      </c>
      <c r="EF1294">
        <v>0.52081999999999995</v>
      </c>
      <c r="EG1294">
        <v>0.52146199999999998</v>
      </c>
      <c r="EH1294">
        <v>0.52159999999999995</v>
      </c>
      <c r="EI1294">
        <v>0.52163199999999998</v>
      </c>
      <c r="EJ1294">
        <v>0.52104099999999998</v>
      </c>
      <c r="EK1294">
        <v>0.5198815</v>
      </c>
      <c r="EL1294">
        <v>0.51847549999999998</v>
      </c>
      <c r="EM1294">
        <v>0.51687399999999994</v>
      </c>
      <c r="EN1294">
        <v>0.51564600000000005</v>
      </c>
      <c r="EO1294">
        <v>0.51457050000000004</v>
      </c>
      <c r="EP1294">
        <v>0.51418799999999998</v>
      </c>
      <c r="EQ1294">
        <v>0.51446899999999995</v>
      </c>
      <c r="ER1294">
        <v>0.51264399999999999</v>
      </c>
      <c r="ES1294">
        <v>0.51379300000000006</v>
      </c>
      <c r="ET1294">
        <v>0.51450899999999999</v>
      </c>
      <c r="EU1294">
        <v>0.51365349999999999</v>
      </c>
      <c r="EV1294">
        <v>0.51029899999999995</v>
      </c>
      <c r="EW1294">
        <v>0.50176600000000005</v>
      </c>
      <c r="EX1294">
        <v>0.48405350000000003</v>
      </c>
      <c r="EY1294">
        <v>0.44992349999999998</v>
      </c>
      <c r="EZ1294">
        <v>0.39714100000000002</v>
      </c>
      <c r="FA1294">
        <v>0.33712049999999999</v>
      </c>
      <c r="FB1294">
        <v>0.30483300000000002</v>
      </c>
      <c r="FC1294">
        <v>0.30422500000000002</v>
      </c>
      <c r="FD1294">
        <v>0.31493850000000001</v>
      </c>
      <c r="FE1294">
        <v>0.32569049999999999</v>
      </c>
      <c r="FF1294">
        <v>0.335426</v>
      </c>
      <c r="FG1294">
        <v>0.344582</v>
      </c>
      <c r="FH1294">
        <v>0.35447800000000002</v>
      </c>
      <c r="FI1294">
        <v>0.365367</v>
      </c>
      <c r="FJ1294">
        <v>0.37760250000000001</v>
      </c>
      <c r="FK1294">
        <v>0.39009899999999997</v>
      </c>
      <c r="FL1294">
        <v>0.40270450000000002</v>
      </c>
      <c r="FM1294">
        <v>0.414294</v>
      </c>
      <c r="FN1294">
        <v>0.42484949999999999</v>
      </c>
      <c r="FO1294">
        <v>0.43388300000000002</v>
      </c>
      <c r="FP1294">
        <v>0.44175999999999999</v>
      </c>
      <c r="FQ1294">
        <v>0.44913649999999999</v>
      </c>
      <c r="FR1294">
        <v>0.45554800000000001</v>
      </c>
      <c r="FS1294">
        <v>0.46112399999999998</v>
      </c>
      <c r="FT1294">
        <v>0.46641050000000001</v>
      </c>
      <c r="FU1294">
        <v>0.47121350000000001</v>
      </c>
      <c r="FV1294">
        <v>0.47501450000000001</v>
      </c>
      <c r="FW1294">
        <v>0.47924149999999999</v>
      </c>
      <c r="FX1294">
        <v>0.48175649999999998</v>
      </c>
      <c r="FY1294">
        <v>0.48025299999999999</v>
      </c>
      <c r="FZ1294">
        <v>0.47208349999999999</v>
      </c>
      <c r="GA1294">
        <v>0.4612115</v>
      </c>
      <c r="GB1294">
        <v>0.45317350000000001</v>
      </c>
      <c r="GC1294">
        <v>0.44683600000000001</v>
      </c>
      <c r="GD1294">
        <v>0.43667400000000001</v>
      </c>
      <c r="GE1294">
        <v>0.42107250000000002</v>
      </c>
      <c r="GF1294">
        <v>0.41266999999999998</v>
      </c>
      <c r="GG1294">
        <v>0.425348</v>
      </c>
      <c r="GH1294">
        <v>0.42485699999999998</v>
      </c>
      <c r="GI1294">
        <v>0.41636849999999997</v>
      </c>
      <c r="GJ1294">
        <v>0.41166350000000002</v>
      </c>
      <c r="GK1294">
        <v>0.40854200000000002</v>
      </c>
      <c r="GL1294">
        <v>0.40029550000000003</v>
      </c>
      <c r="GM1294">
        <v>0.38864700000000002</v>
      </c>
      <c r="GN1294">
        <v>0.37938899999999998</v>
      </c>
      <c r="GO1294">
        <v>0.37601800000000002</v>
      </c>
      <c r="GP1294">
        <v>0.37525799999999998</v>
      </c>
      <c r="GQ1294">
        <v>0.3737065</v>
      </c>
      <c r="GR1294">
        <v>0.37035099999999999</v>
      </c>
      <c r="GS1294">
        <v>0.36579499999999998</v>
      </c>
      <c r="GT1294">
        <v>0.35814299999999999</v>
      </c>
      <c r="GU1294">
        <v>0.35324949999999999</v>
      </c>
      <c r="GV1294">
        <v>0.34840949999999998</v>
      </c>
      <c r="GW1294">
        <v>0.34224650000000001</v>
      </c>
      <c r="GX1294">
        <v>0.33670600000000001</v>
      </c>
      <c r="GY1294">
        <v>0.33379449999999999</v>
      </c>
      <c r="GZ1294">
        <v>0.32769700000000002</v>
      </c>
      <c r="HA1294">
        <v>0.32265850000000001</v>
      </c>
      <c r="HB1294">
        <v>0.31742550000000003</v>
      </c>
      <c r="HC1294">
        <v>0.30947200000000002</v>
      </c>
      <c r="HD1294">
        <v>0.30281400000000003</v>
      </c>
      <c r="HE1294">
        <v>0.29995549999999999</v>
      </c>
      <c r="HF1294">
        <v>0.29580200000000001</v>
      </c>
      <c r="HG1294">
        <v>0.30108550000000001</v>
      </c>
      <c r="HH1294">
        <v>0.29800199999999999</v>
      </c>
      <c r="HI1294">
        <v>0.29940149999999999</v>
      </c>
    </row>
    <row r="1295" spans="1:217" x14ac:dyDescent="0.35">
      <c r="A1295" s="1" t="s">
        <v>1510</v>
      </c>
      <c r="B1295">
        <v>0.1024645</v>
      </c>
      <c r="C1295">
        <v>8.9953500000000006E-2</v>
      </c>
      <c r="D1295">
        <v>8.8623999999999994E-2</v>
      </c>
      <c r="E1295">
        <v>8.9473999999999998E-2</v>
      </c>
      <c r="F1295">
        <v>9.2559500000000003E-2</v>
      </c>
      <c r="G1295">
        <v>9.5297999999999994E-2</v>
      </c>
      <c r="H1295">
        <v>9.9275000000000002E-2</v>
      </c>
      <c r="I1295">
        <v>0.10468</v>
      </c>
      <c r="J1295">
        <v>0.11058750000000001</v>
      </c>
      <c r="K1295">
        <v>0.1184625</v>
      </c>
      <c r="L1295">
        <v>0.12680649999999999</v>
      </c>
      <c r="M1295">
        <v>0.13442850000000001</v>
      </c>
      <c r="N1295">
        <v>0.14121349999999999</v>
      </c>
      <c r="O1295">
        <v>0.14802299999999999</v>
      </c>
      <c r="P1295">
        <v>0.15593499999999999</v>
      </c>
      <c r="Q1295">
        <v>0.16506399999999999</v>
      </c>
      <c r="R1295">
        <v>0.1751045</v>
      </c>
      <c r="S1295">
        <v>0.18532100000000001</v>
      </c>
      <c r="T1295">
        <v>0.19638349999999999</v>
      </c>
      <c r="U1295">
        <v>0.2082965</v>
      </c>
      <c r="V1295">
        <v>0.22148300000000001</v>
      </c>
      <c r="W1295">
        <v>0.23539299999999999</v>
      </c>
      <c r="X1295">
        <v>0.24940899999999999</v>
      </c>
      <c r="Y1295">
        <v>0.263239</v>
      </c>
      <c r="Z1295">
        <v>0.27543400000000001</v>
      </c>
      <c r="AA1295">
        <v>0.28680549999999999</v>
      </c>
      <c r="AB1295">
        <v>0.29702849999999997</v>
      </c>
      <c r="AC1295">
        <v>0.30678650000000002</v>
      </c>
      <c r="AD1295">
        <v>0.31677650000000002</v>
      </c>
      <c r="AE1295">
        <v>0.32656550000000001</v>
      </c>
      <c r="AF1295">
        <v>0.33602650000000001</v>
      </c>
      <c r="AG1295">
        <v>0.34497800000000001</v>
      </c>
      <c r="AH1295">
        <v>0.35366550000000002</v>
      </c>
      <c r="AI1295">
        <v>0.36176249999999999</v>
      </c>
      <c r="AJ1295">
        <v>0.36971749999999998</v>
      </c>
      <c r="AK1295">
        <v>0.37728250000000002</v>
      </c>
      <c r="AL1295">
        <v>0.3847275</v>
      </c>
      <c r="AM1295">
        <v>0.39220149999999998</v>
      </c>
      <c r="AN1295">
        <v>0.39938499999999999</v>
      </c>
      <c r="AO1295">
        <v>0.40648050000000002</v>
      </c>
      <c r="AP1295">
        <v>0.41339100000000001</v>
      </c>
      <c r="AQ1295">
        <v>0.41982950000000002</v>
      </c>
      <c r="AR1295">
        <v>0.42573149999999998</v>
      </c>
      <c r="AS1295">
        <v>0.431085</v>
      </c>
      <c r="AT1295">
        <v>0.435587</v>
      </c>
      <c r="AU1295">
        <v>0.43948599999999999</v>
      </c>
      <c r="AV1295">
        <v>0.44297449999999999</v>
      </c>
      <c r="AW1295">
        <v>0.44588</v>
      </c>
      <c r="AX1295">
        <v>0.4483065</v>
      </c>
      <c r="AY1295">
        <v>0.45074999999999998</v>
      </c>
      <c r="AZ1295">
        <v>0.45298549999999999</v>
      </c>
      <c r="BA1295">
        <v>0.45518500000000001</v>
      </c>
      <c r="BB1295">
        <v>0.45744249999999997</v>
      </c>
      <c r="BC1295">
        <v>0.45999950000000001</v>
      </c>
      <c r="BD1295">
        <v>0.46257700000000002</v>
      </c>
      <c r="BE1295">
        <v>0.46541399999999999</v>
      </c>
      <c r="BF1295">
        <v>0.46825149999999999</v>
      </c>
      <c r="BG1295">
        <v>0.471495</v>
      </c>
      <c r="BH1295">
        <v>0.47455199999999997</v>
      </c>
      <c r="BI1295">
        <v>0.47784399999999999</v>
      </c>
      <c r="BJ1295">
        <v>0.48091299999999998</v>
      </c>
      <c r="BK1295">
        <v>0.48430600000000001</v>
      </c>
      <c r="BL1295">
        <v>0.48699249999999999</v>
      </c>
      <c r="BM1295">
        <v>0.48600700000000002</v>
      </c>
      <c r="BN1295">
        <v>0.48910700000000001</v>
      </c>
      <c r="BO1295">
        <v>0.49176900000000001</v>
      </c>
      <c r="BP1295">
        <v>0.49526999999999999</v>
      </c>
      <c r="BQ1295">
        <v>0.49840200000000001</v>
      </c>
      <c r="BR1295">
        <v>0.50128300000000003</v>
      </c>
      <c r="BS1295">
        <v>0.50415149999999997</v>
      </c>
      <c r="BT1295">
        <v>0.50660850000000002</v>
      </c>
      <c r="BU1295">
        <v>0.50914499999999996</v>
      </c>
      <c r="BV1295">
        <v>0.51187349999999998</v>
      </c>
      <c r="BW1295">
        <v>0.51448799999999995</v>
      </c>
      <c r="BX1295">
        <v>0.51727299999999998</v>
      </c>
      <c r="BY1295">
        <v>0.51996149999999997</v>
      </c>
      <c r="BZ1295">
        <v>0.52266400000000002</v>
      </c>
      <c r="CA1295">
        <v>0.52540500000000001</v>
      </c>
      <c r="CB1295">
        <v>0.528335</v>
      </c>
      <c r="CC1295">
        <v>0.53120900000000004</v>
      </c>
      <c r="CD1295">
        <v>0.53376400000000002</v>
      </c>
      <c r="CE1295">
        <v>0.53587450000000003</v>
      </c>
      <c r="CF1295">
        <v>0.538161</v>
      </c>
      <c r="CG1295">
        <v>0.54044550000000002</v>
      </c>
      <c r="CH1295">
        <v>0.54289849999999995</v>
      </c>
      <c r="CI1295">
        <v>0.545624</v>
      </c>
      <c r="CJ1295">
        <v>0.54831050000000003</v>
      </c>
      <c r="CK1295">
        <v>0.55083400000000005</v>
      </c>
      <c r="CL1295">
        <v>0.55321299999999995</v>
      </c>
      <c r="CM1295">
        <v>0.55544349999999998</v>
      </c>
      <c r="CN1295">
        <v>0.55776199999999998</v>
      </c>
      <c r="CO1295">
        <v>0.56024399999999996</v>
      </c>
      <c r="CP1295">
        <v>0.56262900000000005</v>
      </c>
      <c r="CQ1295">
        <v>0.56475750000000002</v>
      </c>
      <c r="CR1295">
        <v>0.56664700000000001</v>
      </c>
      <c r="CS1295">
        <v>0.56846850000000004</v>
      </c>
      <c r="CT1295">
        <v>0.57034600000000002</v>
      </c>
      <c r="CU1295">
        <v>0.57246300000000006</v>
      </c>
      <c r="CV1295">
        <v>0.57462000000000002</v>
      </c>
      <c r="CW1295">
        <v>0.57680600000000004</v>
      </c>
      <c r="CX1295">
        <v>0.57839200000000002</v>
      </c>
      <c r="CY1295">
        <v>0.57950299999999999</v>
      </c>
      <c r="CZ1295">
        <v>0.57968500000000001</v>
      </c>
      <c r="DA1295">
        <v>0.57574449999999999</v>
      </c>
      <c r="DB1295">
        <v>0.56864349999999997</v>
      </c>
      <c r="DC1295">
        <v>0.56363750000000001</v>
      </c>
      <c r="DD1295">
        <v>0.55542150000000001</v>
      </c>
      <c r="DE1295">
        <v>0.55942250000000004</v>
      </c>
      <c r="DF1295">
        <v>0.57464099999999996</v>
      </c>
      <c r="DG1295">
        <v>0.58131500000000003</v>
      </c>
      <c r="DH1295">
        <v>0.58515249999999996</v>
      </c>
      <c r="DI1295">
        <v>0.58782500000000004</v>
      </c>
      <c r="DJ1295">
        <v>0.59021950000000001</v>
      </c>
      <c r="DK1295">
        <v>0.59264749999999999</v>
      </c>
      <c r="DL1295">
        <v>0.59495900000000002</v>
      </c>
      <c r="DM1295">
        <v>0.59703949999999995</v>
      </c>
      <c r="DN1295">
        <v>0.59915399999999996</v>
      </c>
      <c r="DO1295">
        <v>0.60105399999999998</v>
      </c>
      <c r="DP1295">
        <v>0.60274000000000005</v>
      </c>
      <c r="DQ1295">
        <v>0.60429549999999999</v>
      </c>
      <c r="DR1295">
        <v>0.60564750000000001</v>
      </c>
      <c r="DS1295">
        <v>0.60699749999999997</v>
      </c>
      <c r="DT1295">
        <v>0.608402</v>
      </c>
      <c r="DU1295">
        <v>0.60979799999999995</v>
      </c>
      <c r="DV1295">
        <v>0.61119199999999996</v>
      </c>
      <c r="DW1295">
        <v>0.61245850000000002</v>
      </c>
      <c r="DX1295">
        <v>0.61375199999999996</v>
      </c>
      <c r="DY1295">
        <v>0.61500149999999998</v>
      </c>
      <c r="DZ1295">
        <v>0.61624650000000003</v>
      </c>
      <c r="EA1295">
        <v>0.61737600000000004</v>
      </c>
      <c r="EB1295">
        <v>0.61849449999999995</v>
      </c>
      <c r="EC1295">
        <v>0.619641</v>
      </c>
      <c r="ED1295">
        <v>0.62074300000000004</v>
      </c>
      <c r="EE1295">
        <v>0.62160300000000002</v>
      </c>
      <c r="EF1295">
        <v>0.62231000000000003</v>
      </c>
      <c r="EG1295">
        <v>0.62305049999999995</v>
      </c>
      <c r="EH1295">
        <v>0.62371549999999998</v>
      </c>
      <c r="EI1295">
        <v>0.624255</v>
      </c>
      <c r="EJ1295">
        <v>0.62440399999999996</v>
      </c>
      <c r="EK1295">
        <v>0.62459849999999995</v>
      </c>
      <c r="EL1295">
        <v>0.6242645</v>
      </c>
      <c r="EM1295">
        <v>0.6242605</v>
      </c>
      <c r="EN1295">
        <v>0.62440700000000005</v>
      </c>
      <c r="EO1295">
        <v>0.62448599999999999</v>
      </c>
      <c r="EP1295">
        <v>0.62478500000000003</v>
      </c>
      <c r="EQ1295">
        <v>0.62520100000000001</v>
      </c>
      <c r="ER1295">
        <v>0.62254549999999997</v>
      </c>
      <c r="ES1295">
        <v>0.62360199999999999</v>
      </c>
      <c r="ET1295">
        <v>0.62495350000000005</v>
      </c>
      <c r="EU1295">
        <v>0.62574799999999997</v>
      </c>
      <c r="EV1295">
        <v>0.62656449999999997</v>
      </c>
      <c r="EW1295">
        <v>0.62633399999999995</v>
      </c>
      <c r="EX1295">
        <v>0.62414000000000003</v>
      </c>
      <c r="EY1295">
        <v>0.61680550000000001</v>
      </c>
      <c r="EZ1295">
        <v>0.60317350000000003</v>
      </c>
      <c r="FA1295">
        <v>0.58156850000000004</v>
      </c>
      <c r="FB1295">
        <v>0.56576599999999999</v>
      </c>
      <c r="FC1295">
        <v>0.56491499999999994</v>
      </c>
      <c r="FD1295">
        <v>0.569573</v>
      </c>
      <c r="FE1295">
        <v>0.57391400000000004</v>
      </c>
      <c r="FF1295">
        <v>0.57861700000000005</v>
      </c>
      <c r="FG1295">
        <v>0.58332349999999999</v>
      </c>
      <c r="FH1295">
        <v>0.58827549999999995</v>
      </c>
      <c r="FI1295">
        <v>0.5931845</v>
      </c>
      <c r="FJ1295">
        <v>0.59796249999999995</v>
      </c>
      <c r="FK1295">
        <v>0.60268049999999995</v>
      </c>
      <c r="FL1295">
        <v>0.60783549999999997</v>
      </c>
      <c r="FM1295">
        <v>0.61219800000000002</v>
      </c>
      <c r="FN1295">
        <v>0.6162685</v>
      </c>
      <c r="FO1295">
        <v>0.6195425</v>
      </c>
      <c r="FP1295">
        <v>0.62193299999999996</v>
      </c>
      <c r="FQ1295">
        <v>0.62358950000000002</v>
      </c>
      <c r="FR1295">
        <v>0.625108</v>
      </c>
      <c r="FS1295">
        <v>0.62578350000000005</v>
      </c>
      <c r="FT1295">
        <v>0.62586050000000004</v>
      </c>
      <c r="FU1295">
        <v>0.62594150000000004</v>
      </c>
      <c r="FV1295">
        <v>0.62647450000000005</v>
      </c>
      <c r="FW1295">
        <v>0.62785150000000001</v>
      </c>
      <c r="FX1295">
        <v>0.62860300000000002</v>
      </c>
      <c r="FY1295">
        <v>0.62348550000000003</v>
      </c>
      <c r="FZ1295">
        <v>0.61016400000000004</v>
      </c>
      <c r="GA1295">
        <v>0.59530899999999998</v>
      </c>
      <c r="GB1295">
        <v>0.58430400000000005</v>
      </c>
      <c r="GC1295">
        <v>0.57303400000000004</v>
      </c>
      <c r="GD1295">
        <v>0.55672299999999997</v>
      </c>
      <c r="GE1295">
        <v>0.53857999999999995</v>
      </c>
      <c r="GF1295">
        <v>0.53961599999999998</v>
      </c>
      <c r="GG1295">
        <v>0.56896049999999998</v>
      </c>
      <c r="GH1295">
        <v>0.58029549999999996</v>
      </c>
      <c r="GI1295">
        <v>0.58227300000000004</v>
      </c>
      <c r="GJ1295">
        <v>0.58390850000000005</v>
      </c>
      <c r="GK1295">
        <v>0.58474749999999998</v>
      </c>
      <c r="GL1295">
        <v>0.58354300000000003</v>
      </c>
      <c r="GM1295">
        <v>0.580932</v>
      </c>
      <c r="GN1295">
        <v>0.57780549999999997</v>
      </c>
      <c r="GO1295">
        <v>0.57455900000000004</v>
      </c>
      <c r="GP1295">
        <v>0.57017499999999999</v>
      </c>
      <c r="GQ1295">
        <v>0.56830749999999997</v>
      </c>
      <c r="GR1295">
        <v>0.56579299999999999</v>
      </c>
      <c r="GS1295">
        <v>0.56186000000000003</v>
      </c>
      <c r="GT1295">
        <v>0.55716900000000003</v>
      </c>
      <c r="GU1295">
        <v>0.55602149999999995</v>
      </c>
      <c r="GV1295">
        <v>0.55488899999999997</v>
      </c>
      <c r="GW1295">
        <v>0.55017349999999998</v>
      </c>
      <c r="GX1295">
        <v>0.548508</v>
      </c>
      <c r="GY1295">
        <v>0.55122199999999999</v>
      </c>
      <c r="GZ1295">
        <v>0.54913149999999999</v>
      </c>
      <c r="HA1295">
        <v>0.54369149999999999</v>
      </c>
      <c r="HB1295">
        <v>0.53560350000000001</v>
      </c>
      <c r="HC1295">
        <v>0.52749199999999996</v>
      </c>
      <c r="HD1295">
        <v>0.52425500000000003</v>
      </c>
      <c r="HE1295">
        <v>0.52527900000000005</v>
      </c>
      <c r="HF1295">
        <v>0.52157450000000005</v>
      </c>
      <c r="HG1295">
        <v>0.51772300000000004</v>
      </c>
      <c r="HH1295">
        <v>0.51430500000000001</v>
      </c>
      <c r="HI1295">
        <v>0.52604550000000005</v>
      </c>
    </row>
    <row r="1296" spans="1:217" x14ac:dyDescent="0.35">
      <c r="A1296" s="1" t="s">
        <v>1511</v>
      </c>
      <c r="B1296">
        <v>8.8152499999999995E-2</v>
      </c>
      <c r="C1296">
        <v>7.8301999999999997E-2</v>
      </c>
      <c r="D1296">
        <v>7.7928999999999998E-2</v>
      </c>
      <c r="E1296">
        <v>7.8143500000000005E-2</v>
      </c>
      <c r="F1296">
        <v>8.1850000000000006E-2</v>
      </c>
      <c r="G1296">
        <v>8.4043000000000007E-2</v>
      </c>
      <c r="H1296">
        <v>8.7581500000000007E-2</v>
      </c>
      <c r="I1296">
        <v>9.0673000000000004E-2</v>
      </c>
      <c r="J1296">
        <v>9.7006999999999996E-2</v>
      </c>
      <c r="K1296">
        <v>0.10423399999999999</v>
      </c>
      <c r="L1296">
        <v>0.111831</v>
      </c>
      <c r="M1296">
        <v>0.11938500000000001</v>
      </c>
      <c r="N1296">
        <v>0.12629299999999999</v>
      </c>
      <c r="O1296">
        <v>0.13303400000000001</v>
      </c>
      <c r="P1296">
        <v>0.141012</v>
      </c>
      <c r="Q1296">
        <v>0.1501895</v>
      </c>
      <c r="R1296">
        <v>0.1600905</v>
      </c>
      <c r="S1296">
        <v>0.170434</v>
      </c>
      <c r="T1296">
        <v>0.18137400000000001</v>
      </c>
      <c r="U1296">
        <v>0.19337799999999999</v>
      </c>
      <c r="V1296">
        <v>0.2062185</v>
      </c>
      <c r="W1296">
        <v>0.2199605</v>
      </c>
      <c r="X1296">
        <v>0.233934</v>
      </c>
      <c r="Y1296">
        <v>0.2477405</v>
      </c>
      <c r="Z1296">
        <v>0.259882</v>
      </c>
      <c r="AA1296">
        <v>0.27131300000000003</v>
      </c>
      <c r="AB1296">
        <v>0.28187449999999997</v>
      </c>
      <c r="AC1296">
        <v>0.29221249999999999</v>
      </c>
      <c r="AD1296">
        <v>0.30265799999999998</v>
      </c>
      <c r="AE1296">
        <v>0.31307299999999999</v>
      </c>
      <c r="AF1296">
        <v>0.32314799999999999</v>
      </c>
      <c r="AG1296">
        <v>0.33258149999999997</v>
      </c>
      <c r="AH1296">
        <v>0.34170200000000001</v>
      </c>
      <c r="AI1296">
        <v>0.350074</v>
      </c>
      <c r="AJ1296">
        <v>0.35798400000000002</v>
      </c>
      <c r="AK1296">
        <v>0.36567349999999998</v>
      </c>
      <c r="AL1296">
        <v>0.37327199999999999</v>
      </c>
      <c r="AM1296">
        <v>0.38097249999999999</v>
      </c>
      <c r="AN1296">
        <v>0.38852750000000003</v>
      </c>
      <c r="AO1296">
        <v>0.39590249999999999</v>
      </c>
      <c r="AP1296">
        <v>0.403335</v>
      </c>
      <c r="AQ1296">
        <v>0.41022950000000002</v>
      </c>
      <c r="AR1296">
        <v>0.4167805</v>
      </c>
      <c r="AS1296">
        <v>0.42262899999999998</v>
      </c>
      <c r="AT1296">
        <v>0.42773549999999999</v>
      </c>
      <c r="AU1296">
        <v>0.43218600000000001</v>
      </c>
      <c r="AV1296">
        <v>0.43621300000000002</v>
      </c>
      <c r="AW1296">
        <v>0.43946350000000001</v>
      </c>
      <c r="AX1296">
        <v>0.44253199999999998</v>
      </c>
      <c r="AY1296">
        <v>0.44537500000000002</v>
      </c>
      <c r="AZ1296">
        <v>0.448069</v>
      </c>
      <c r="BA1296">
        <v>0.45047199999999998</v>
      </c>
      <c r="BB1296">
        <v>0.45322649999999998</v>
      </c>
      <c r="BC1296">
        <v>0.45627800000000002</v>
      </c>
      <c r="BD1296">
        <v>0.45928400000000003</v>
      </c>
      <c r="BE1296">
        <v>0.46235850000000001</v>
      </c>
      <c r="BF1296">
        <v>0.46582200000000001</v>
      </c>
      <c r="BG1296">
        <v>0.469468</v>
      </c>
      <c r="BH1296">
        <v>0.47300950000000003</v>
      </c>
      <c r="BI1296">
        <v>0.47677550000000002</v>
      </c>
      <c r="BJ1296">
        <v>0.48019899999999999</v>
      </c>
      <c r="BK1296">
        <v>0.48381099999999999</v>
      </c>
      <c r="BL1296">
        <v>0.48745899999999998</v>
      </c>
      <c r="BM1296">
        <v>0.48964400000000002</v>
      </c>
      <c r="BN1296">
        <v>0.4933845</v>
      </c>
      <c r="BO1296">
        <v>0.49702849999999998</v>
      </c>
      <c r="BP1296">
        <v>0.500695</v>
      </c>
      <c r="BQ1296">
        <v>0.50409700000000002</v>
      </c>
      <c r="BR1296">
        <v>0.50776650000000001</v>
      </c>
      <c r="BS1296">
        <v>0.51090950000000002</v>
      </c>
      <c r="BT1296">
        <v>0.5140055</v>
      </c>
      <c r="BU1296">
        <v>0.517011</v>
      </c>
      <c r="BV1296">
        <v>0.52015199999999995</v>
      </c>
      <c r="BW1296">
        <v>0.52327449999999998</v>
      </c>
      <c r="BX1296">
        <v>0.52647049999999995</v>
      </c>
      <c r="BY1296">
        <v>0.52967600000000004</v>
      </c>
      <c r="BZ1296">
        <v>0.5327615</v>
      </c>
      <c r="CA1296">
        <v>0.53602300000000003</v>
      </c>
      <c r="CB1296">
        <v>0.53925199999999995</v>
      </c>
      <c r="CC1296">
        <v>0.54240549999999998</v>
      </c>
      <c r="CD1296">
        <v>0.54543949999999997</v>
      </c>
      <c r="CE1296">
        <v>0.54806299999999997</v>
      </c>
      <c r="CF1296">
        <v>0.55086400000000002</v>
      </c>
      <c r="CG1296">
        <v>0.55368700000000004</v>
      </c>
      <c r="CH1296">
        <v>0.55663050000000003</v>
      </c>
      <c r="CI1296">
        <v>0.55969100000000005</v>
      </c>
      <c r="CJ1296">
        <v>0.56273850000000003</v>
      </c>
      <c r="CK1296">
        <v>0.56564049999999999</v>
      </c>
      <c r="CL1296">
        <v>0.56831849999999995</v>
      </c>
      <c r="CM1296">
        <v>0.57074999999999998</v>
      </c>
      <c r="CN1296">
        <v>0.573546</v>
      </c>
      <c r="CO1296">
        <v>0.57641699999999996</v>
      </c>
      <c r="CP1296">
        <v>0.57917700000000005</v>
      </c>
      <c r="CQ1296">
        <v>0.581677</v>
      </c>
      <c r="CR1296">
        <v>0.58396650000000005</v>
      </c>
      <c r="CS1296">
        <v>0.58604299999999998</v>
      </c>
      <c r="CT1296">
        <v>0.588167</v>
      </c>
      <c r="CU1296">
        <v>0.59038299999999999</v>
      </c>
      <c r="CV1296">
        <v>0.59268399999999999</v>
      </c>
      <c r="CW1296">
        <v>0.59516999999999998</v>
      </c>
      <c r="CX1296">
        <v>0.59695699999999996</v>
      </c>
      <c r="CY1296">
        <v>0.59823499999999996</v>
      </c>
      <c r="CZ1296">
        <v>0.59830450000000002</v>
      </c>
      <c r="DA1296">
        <v>0.59338999999999997</v>
      </c>
      <c r="DB1296">
        <v>0.58474800000000005</v>
      </c>
      <c r="DC1296">
        <v>0.57922200000000001</v>
      </c>
      <c r="DD1296">
        <v>0.56976800000000005</v>
      </c>
      <c r="DE1296">
        <v>0.57467999999999997</v>
      </c>
      <c r="DF1296">
        <v>0.59313649999999996</v>
      </c>
      <c r="DG1296">
        <v>0.60129100000000002</v>
      </c>
      <c r="DH1296">
        <v>0.60600050000000005</v>
      </c>
      <c r="DI1296">
        <v>0.60942149999999995</v>
      </c>
      <c r="DJ1296">
        <v>0.61211850000000001</v>
      </c>
      <c r="DK1296">
        <v>0.615205</v>
      </c>
      <c r="DL1296">
        <v>0.61780900000000005</v>
      </c>
      <c r="DM1296">
        <v>0.62030350000000001</v>
      </c>
      <c r="DN1296">
        <v>0.62287999999999999</v>
      </c>
      <c r="DO1296">
        <v>0.62502749999999996</v>
      </c>
      <c r="DP1296">
        <v>0.62715350000000003</v>
      </c>
      <c r="DQ1296">
        <v>0.62905699999999998</v>
      </c>
      <c r="DR1296">
        <v>0.63089499999999998</v>
      </c>
      <c r="DS1296">
        <v>0.63276350000000003</v>
      </c>
      <c r="DT1296">
        <v>0.63450499999999999</v>
      </c>
      <c r="DU1296">
        <v>0.63617599999999996</v>
      </c>
      <c r="DV1296">
        <v>0.63771500000000003</v>
      </c>
      <c r="DW1296">
        <v>0.63936999999999999</v>
      </c>
      <c r="DX1296">
        <v>0.64094600000000002</v>
      </c>
      <c r="DY1296">
        <v>0.64234849999999999</v>
      </c>
      <c r="DZ1296">
        <v>0.6437735</v>
      </c>
      <c r="EA1296">
        <v>0.64520049999999995</v>
      </c>
      <c r="EB1296">
        <v>0.64659800000000001</v>
      </c>
      <c r="EC1296">
        <v>0.64787249999999996</v>
      </c>
      <c r="ED1296">
        <v>0.64936050000000001</v>
      </c>
      <c r="EE1296">
        <v>0.65041349999999998</v>
      </c>
      <c r="EF1296">
        <v>0.65170099999999997</v>
      </c>
      <c r="EG1296">
        <v>0.65270050000000002</v>
      </c>
      <c r="EH1296">
        <v>0.65382200000000001</v>
      </c>
      <c r="EI1296">
        <v>0.65467299999999995</v>
      </c>
      <c r="EJ1296">
        <v>0.65493500000000004</v>
      </c>
      <c r="EK1296">
        <v>0.65482799999999997</v>
      </c>
      <c r="EL1296">
        <v>0.65491250000000001</v>
      </c>
      <c r="EM1296">
        <v>0.65483899999999995</v>
      </c>
      <c r="EN1296">
        <v>0.65500700000000001</v>
      </c>
      <c r="EO1296">
        <v>0.65497249999999996</v>
      </c>
      <c r="EP1296">
        <v>0.65514550000000005</v>
      </c>
      <c r="EQ1296">
        <v>0.65563950000000004</v>
      </c>
      <c r="ER1296">
        <v>0.65406050000000004</v>
      </c>
      <c r="ES1296">
        <v>0.65534899999999996</v>
      </c>
      <c r="ET1296">
        <v>0.65671349999999995</v>
      </c>
      <c r="EU1296">
        <v>0.65768450000000001</v>
      </c>
      <c r="EV1296">
        <v>0.65837749999999995</v>
      </c>
      <c r="EW1296">
        <v>0.65794050000000004</v>
      </c>
      <c r="EX1296">
        <v>0.65505899999999995</v>
      </c>
      <c r="EY1296">
        <v>0.64569399999999999</v>
      </c>
      <c r="EZ1296">
        <v>0.62987649999999995</v>
      </c>
      <c r="FA1296">
        <v>0.6046395</v>
      </c>
      <c r="FB1296">
        <v>0.58641549999999998</v>
      </c>
      <c r="FC1296">
        <v>0.58568050000000005</v>
      </c>
      <c r="FD1296">
        <v>0.59096300000000002</v>
      </c>
      <c r="FE1296">
        <v>0.59653599999999996</v>
      </c>
      <c r="FF1296">
        <v>0.60196950000000005</v>
      </c>
      <c r="FG1296">
        <v>0.60732850000000005</v>
      </c>
      <c r="FH1296">
        <v>0.61292199999999997</v>
      </c>
      <c r="FI1296">
        <v>0.61789249999999996</v>
      </c>
      <c r="FJ1296">
        <v>0.62339549999999999</v>
      </c>
      <c r="FK1296">
        <v>0.62864500000000001</v>
      </c>
      <c r="FL1296">
        <v>0.63427500000000003</v>
      </c>
      <c r="FM1296">
        <v>0.63928300000000005</v>
      </c>
      <c r="FN1296">
        <v>0.644034</v>
      </c>
      <c r="FO1296">
        <v>0.64766199999999996</v>
      </c>
      <c r="FP1296">
        <v>0.65007550000000003</v>
      </c>
      <c r="FQ1296">
        <v>0.65198900000000004</v>
      </c>
      <c r="FR1296">
        <v>0.65374849999999995</v>
      </c>
      <c r="FS1296">
        <v>0.65392349999999999</v>
      </c>
      <c r="FT1296">
        <v>0.65399350000000001</v>
      </c>
      <c r="FU1296">
        <v>0.65344000000000002</v>
      </c>
      <c r="FV1296">
        <v>0.65330750000000004</v>
      </c>
      <c r="FW1296">
        <v>0.65496149999999997</v>
      </c>
      <c r="FX1296">
        <v>0.65486449999999996</v>
      </c>
      <c r="FY1296">
        <v>0.64794499999999999</v>
      </c>
      <c r="FZ1296">
        <v>0.63138099999999997</v>
      </c>
      <c r="GA1296">
        <v>0.61284050000000001</v>
      </c>
      <c r="GB1296">
        <v>0.59997049999999996</v>
      </c>
      <c r="GC1296">
        <v>0.58678450000000004</v>
      </c>
      <c r="GD1296">
        <v>0.56850650000000003</v>
      </c>
      <c r="GE1296">
        <v>0.5465835</v>
      </c>
      <c r="GF1296">
        <v>0.54840949999999999</v>
      </c>
      <c r="GG1296">
        <v>0.58332349999999999</v>
      </c>
      <c r="GH1296">
        <v>0.59740300000000002</v>
      </c>
      <c r="GI1296">
        <v>0.60036599999999996</v>
      </c>
      <c r="GJ1296">
        <v>0.60362950000000004</v>
      </c>
      <c r="GK1296">
        <v>0.6050025</v>
      </c>
      <c r="GL1296">
        <v>0.60380549999999999</v>
      </c>
      <c r="GM1296">
        <v>0.59985049999999995</v>
      </c>
      <c r="GN1296">
        <v>0.59671700000000005</v>
      </c>
      <c r="GO1296">
        <v>0.59248199999999995</v>
      </c>
      <c r="GP1296">
        <v>0.58619299999999996</v>
      </c>
      <c r="GQ1296">
        <v>0.58285500000000001</v>
      </c>
      <c r="GR1296">
        <v>0.57893899999999998</v>
      </c>
      <c r="GS1296">
        <v>0.57478450000000003</v>
      </c>
      <c r="GT1296">
        <v>0.56813650000000004</v>
      </c>
      <c r="GU1296">
        <v>0.56629350000000001</v>
      </c>
      <c r="GV1296">
        <v>0.56391049999999998</v>
      </c>
      <c r="GW1296">
        <v>0.55883649999999996</v>
      </c>
      <c r="GX1296">
        <v>0.55840749999999995</v>
      </c>
      <c r="GY1296">
        <v>0.559558</v>
      </c>
      <c r="GZ1296">
        <v>0.55721100000000001</v>
      </c>
      <c r="HA1296">
        <v>0.55020899999999995</v>
      </c>
      <c r="HB1296">
        <v>0.54119399999999995</v>
      </c>
      <c r="HC1296">
        <v>0.53221450000000003</v>
      </c>
      <c r="HD1296">
        <v>0.52739049999999998</v>
      </c>
      <c r="HE1296">
        <v>0.52207800000000004</v>
      </c>
      <c r="HF1296">
        <v>0.51910250000000002</v>
      </c>
      <c r="HG1296">
        <v>0.5162755</v>
      </c>
      <c r="HH1296">
        <v>0.5147195</v>
      </c>
      <c r="HI1296">
        <v>0.5212135</v>
      </c>
    </row>
    <row r="1297" spans="1:217" x14ac:dyDescent="0.35">
      <c r="A1297" s="1" t="s">
        <v>1512</v>
      </c>
      <c r="B1297">
        <v>8.0448500000000006E-2</v>
      </c>
      <c r="C1297">
        <v>7.6135999999999995E-2</v>
      </c>
      <c r="D1297">
        <v>7.7419000000000002E-2</v>
      </c>
      <c r="E1297">
        <v>7.7119999999999994E-2</v>
      </c>
      <c r="F1297">
        <v>7.8955499999999998E-2</v>
      </c>
      <c r="G1297">
        <v>8.1826499999999996E-2</v>
      </c>
      <c r="H1297">
        <v>8.4383E-2</v>
      </c>
      <c r="I1297">
        <v>8.7707999999999994E-2</v>
      </c>
      <c r="J1297">
        <v>9.34165E-2</v>
      </c>
      <c r="K1297">
        <v>9.9751500000000007E-2</v>
      </c>
      <c r="L1297">
        <v>0.1072095</v>
      </c>
      <c r="M1297">
        <v>0.113523</v>
      </c>
      <c r="N1297">
        <v>0.1192985</v>
      </c>
      <c r="O1297">
        <v>0.12546399999999999</v>
      </c>
      <c r="P1297">
        <v>0.1324275</v>
      </c>
      <c r="Q1297">
        <v>0.14063349999999999</v>
      </c>
      <c r="R1297">
        <v>0.149307</v>
      </c>
      <c r="S1297">
        <v>0.15866949999999999</v>
      </c>
      <c r="T1297">
        <v>0.16858000000000001</v>
      </c>
      <c r="U1297">
        <v>0.179621</v>
      </c>
      <c r="V1297">
        <v>0.19156400000000001</v>
      </c>
      <c r="W1297">
        <v>0.2044445</v>
      </c>
      <c r="X1297">
        <v>0.2174605</v>
      </c>
      <c r="Y1297">
        <v>0.23039000000000001</v>
      </c>
      <c r="Z1297">
        <v>0.24174950000000001</v>
      </c>
      <c r="AA1297">
        <v>0.25238899999999997</v>
      </c>
      <c r="AB1297">
        <v>0.261994</v>
      </c>
      <c r="AC1297">
        <v>0.27141500000000002</v>
      </c>
      <c r="AD1297">
        <v>0.28109600000000001</v>
      </c>
      <c r="AE1297">
        <v>0.2906995</v>
      </c>
      <c r="AF1297">
        <v>0.30003649999999998</v>
      </c>
      <c r="AG1297">
        <v>0.30883349999999998</v>
      </c>
      <c r="AH1297">
        <v>0.31741900000000001</v>
      </c>
      <c r="AI1297">
        <v>0.32532499999999998</v>
      </c>
      <c r="AJ1297">
        <v>0.33301550000000002</v>
      </c>
      <c r="AK1297">
        <v>0.34040300000000001</v>
      </c>
      <c r="AL1297">
        <v>0.34769600000000001</v>
      </c>
      <c r="AM1297">
        <v>0.35507300000000003</v>
      </c>
      <c r="AN1297">
        <v>0.36238350000000003</v>
      </c>
      <c r="AO1297">
        <v>0.36951200000000001</v>
      </c>
      <c r="AP1297">
        <v>0.376554</v>
      </c>
      <c r="AQ1297">
        <v>0.3831695</v>
      </c>
      <c r="AR1297">
        <v>0.3893895</v>
      </c>
      <c r="AS1297">
        <v>0.39497199999999999</v>
      </c>
      <c r="AT1297">
        <v>0.39977449999999998</v>
      </c>
      <c r="AU1297">
        <v>0.40393849999999998</v>
      </c>
      <c r="AV1297">
        <v>0.407665</v>
      </c>
      <c r="AW1297">
        <v>0.41086099999999998</v>
      </c>
      <c r="AX1297">
        <v>0.41361399999999998</v>
      </c>
      <c r="AY1297">
        <v>0.41634100000000002</v>
      </c>
      <c r="AZ1297">
        <v>0.41882900000000001</v>
      </c>
      <c r="BA1297">
        <v>0.42127100000000001</v>
      </c>
      <c r="BB1297">
        <v>0.42395500000000003</v>
      </c>
      <c r="BC1297">
        <v>0.4267705</v>
      </c>
      <c r="BD1297">
        <v>0.42968800000000001</v>
      </c>
      <c r="BE1297">
        <v>0.4326565</v>
      </c>
      <c r="BF1297">
        <v>0.43587749999999997</v>
      </c>
      <c r="BG1297">
        <v>0.4390635</v>
      </c>
      <c r="BH1297">
        <v>0.44284249999999997</v>
      </c>
      <c r="BI1297">
        <v>0.44620900000000002</v>
      </c>
      <c r="BJ1297">
        <v>0.44949349999999999</v>
      </c>
      <c r="BK1297">
        <v>0.45313599999999998</v>
      </c>
      <c r="BL1297">
        <v>0.45641599999999999</v>
      </c>
      <c r="BM1297">
        <v>0.45844699999999999</v>
      </c>
      <c r="BN1297">
        <v>0.46151350000000002</v>
      </c>
      <c r="BO1297">
        <v>0.46486549999999999</v>
      </c>
      <c r="BP1297">
        <v>0.46848400000000001</v>
      </c>
      <c r="BQ1297">
        <v>0.47197299999999998</v>
      </c>
      <c r="BR1297">
        <v>0.47534349999999997</v>
      </c>
      <c r="BS1297">
        <v>0.47840650000000001</v>
      </c>
      <c r="BT1297">
        <v>0.48141149999999999</v>
      </c>
      <c r="BU1297">
        <v>0.48430899999999999</v>
      </c>
      <c r="BV1297">
        <v>0.48739100000000002</v>
      </c>
      <c r="BW1297">
        <v>0.49025950000000001</v>
      </c>
      <c r="BX1297">
        <v>0.49344700000000002</v>
      </c>
      <c r="BY1297">
        <v>0.49648049999999999</v>
      </c>
      <c r="BZ1297">
        <v>0.499641</v>
      </c>
      <c r="CA1297">
        <v>0.50284600000000002</v>
      </c>
      <c r="CB1297">
        <v>0.50605350000000004</v>
      </c>
      <c r="CC1297">
        <v>0.50911799999999996</v>
      </c>
      <c r="CD1297">
        <v>0.51202550000000002</v>
      </c>
      <c r="CE1297">
        <v>0.51464799999999999</v>
      </c>
      <c r="CF1297">
        <v>0.51741099999999995</v>
      </c>
      <c r="CG1297">
        <v>0.52012950000000002</v>
      </c>
      <c r="CH1297">
        <v>0.52306399999999997</v>
      </c>
      <c r="CI1297">
        <v>0.52598650000000002</v>
      </c>
      <c r="CJ1297">
        <v>0.52906850000000005</v>
      </c>
      <c r="CK1297">
        <v>0.53188899999999995</v>
      </c>
      <c r="CL1297">
        <v>0.53431949999999995</v>
      </c>
      <c r="CM1297">
        <v>0.53698500000000005</v>
      </c>
      <c r="CN1297">
        <v>0.53969100000000003</v>
      </c>
      <c r="CO1297">
        <v>0.54247049999999997</v>
      </c>
      <c r="CP1297">
        <v>0.5452285</v>
      </c>
      <c r="CQ1297">
        <v>0.54770549999999996</v>
      </c>
      <c r="CR1297">
        <v>0.54984549999999999</v>
      </c>
      <c r="CS1297">
        <v>0.55172600000000005</v>
      </c>
      <c r="CT1297">
        <v>0.55384500000000003</v>
      </c>
      <c r="CU1297">
        <v>0.55598999999999998</v>
      </c>
      <c r="CV1297">
        <v>0.55824549999999995</v>
      </c>
      <c r="CW1297">
        <v>0.560423</v>
      </c>
      <c r="CX1297">
        <v>0.56211849999999997</v>
      </c>
      <c r="CY1297">
        <v>0.56293850000000001</v>
      </c>
      <c r="CZ1297">
        <v>0.56284100000000004</v>
      </c>
      <c r="DA1297">
        <v>0.55681999999999998</v>
      </c>
      <c r="DB1297">
        <v>0.546848</v>
      </c>
      <c r="DC1297">
        <v>0.54065799999999997</v>
      </c>
      <c r="DD1297">
        <v>0.53047999999999995</v>
      </c>
      <c r="DE1297">
        <v>0.53564350000000005</v>
      </c>
      <c r="DF1297">
        <v>0.55483300000000002</v>
      </c>
      <c r="DG1297">
        <v>0.5630425</v>
      </c>
      <c r="DH1297">
        <v>0.56785549999999996</v>
      </c>
      <c r="DI1297">
        <v>0.57130700000000001</v>
      </c>
      <c r="DJ1297">
        <v>0.57403850000000001</v>
      </c>
      <c r="DK1297">
        <v>0.57705050000000002</v>
      </c>
      <c r="DL1297">
        <v>0.57976000000000005</v>
      </c>
      <c r="DM1297">
        <v>0.58226500000000003</v>
      </c>
      <c r="DN1297">
        <v>0.58491150000000003</v>
      </c>
      <c r="DO1297">
        <v>0.587368</v>
      </c>
      <c r="DP1297">
        <v>0.58943400000000001</v>
      </c>
      <c r="DQ1297">
        <v>0.59141100000000002</v>
      </c>
      <c r="DR1297">
        <v>0.59327149999999995</v>
      </c>
      <c r="DS1297">
        <v>0.59491950000000005</v>
      </c>
      <c r="DT1297">
        <v>0.59657000000000004</v>
      </c>
      <c r="DU1297">
        <v>0.59819250000000002</v>
      </c>
      <c r="DV1297">
        <v>0.59985949999999999</v>
      </c>
      <c r="DW1297">
        <v>0.60136400000000001</v>
      </c>
      <c r="DX1297">
        <v>0.60277499999999995</v>
      </c>
      <c r="DY1297">
        <v>0.60428400000000004</v>
      </c>
      <c r="DZ1297">
        <v>0.60557300000000003</v>
      </c>
      <c r="EA1297">
        <v>0.60688249999999999</v>
      </c>
      <c r="EB1297">
        <v>0.60808050000000002</v>
      </c>
      <c r="EC1297">
        <v>0.60916899999999996</v>
      </c>
      <c r="ED1297">
        <v>0.61044849999999995</v>
      </c>
      <c r="EE1297">
        <v>0.61154249999999999</v>
      </c>
      <c r="EF1297">
        <v>0.61251299999999997</v>
      </c>
      <c r="EG1297">
        <v>0.61352899999999999</v>
      </c>
      <c r="EH1297">
        <v>0.61435649999999997</v>
      </c>
      <c r="EI1297">
        <v>0.61507250000000002</v>
      </c>
      <c r="EJ1297">
        <v>0.61523000000000005</v>
      </c>
      <c r="EK1297">
        <v>0.61513450000000003</v>
      </c>
      <c r="EL1297">
        <v>0.61494400000000005</v>
      </c>
      <c r="EM1297">
        <v>0.61467050000000001</v>
      </c>
      <c r="EN1297">
        <v>0.61430850000000004</v>
      </c>
      <c r="EO1297">
        <v>0.61402900000000005</v>
      </c>
      <c r="EP1297">
        <v>0.61399999999999999</v>
      </c>
      <c r="EQ1297">
        <v>0.61403300000000005</v>
      </c>
      <c r="ER1297">
        <v>0.61110799999999998</v>
      </c>
      <c r="ES1297">
        <v>0.61211150000000003</v>
      </c>
      <c r="ET1297">
        <v>0.61313200000000001</v>
      </c>
      <c r="EU1297">
        <v>0.61384799999999995</v>
      </c>
      <c r="EV1297">
        <v>0.61465599999999998</v>
      </c>
      <c r="EW1297">
        <v>0.61363449999999997</v>
      </c>
      <c r="EX1297">
        <v>0.609734</v>
      </c>
      <c r="EY1297">
        <v>0.59988300000000006</v>
      </c>
      <c r="EZ1297">
        <v>0.58234149999999996</v>
      </c>
      <c r="FA1297">
        <v>0.55543799999999999</v>
      </c>
      <c r="FB1297">
        <v>0.53474900000000003</v>
      </c>
      <c r="FC1297">
        <v>0.53263700000000003</v>
      </c>
      <c r="FD1297">
        <v>0.53773000000000004</v>
      </c>
      <c r="FE1297">
        <v>0.54318350000000004</v>
      </c>
      <c r="FF1297">
        <v>0.54856550000000004</v>
      </c>
      <c r="FG1297">
        <v>0.55383349999999998</v>
      </c>
      <c r="FH1297">
        <v>0.55890450000000003</v>
      </c>
      <c r="FI1297">
        <v>0.56465849999999995</v>
      </c>
      <c r="FJ1297">
        <v>0.570272</v>
      </c>
      <c r="FK1297">
        <v>0.57616999999999996</v>
      </c>
      <c r="FL1297">
        <v>0.5818835</v>
      </c>
      <c r="FM1297">
        <v>0.58708199999999999</v>
      </c>
      <c r="FN1297">
        <v>0.59175149999999999</v>
      </c>
      <c r="FO1297">
        <v>0.59607200000000005</v>
      </c>
      <c r="FP1297">
        <v>0.59869249999999996</v>
      </c>
      <c r="FQ1297">
        <v>0.60084249999999995</v>
      </c>
      <c r="FR1297">
        <v>0.60210750000000002</v>
      </c>
      <c r="FS1297">
        <v>0.60289899999999996</v>
      </c>
      <c r="FT1297">
        <v>0.60326849999999999</v>
      </c>
      <c r="FU1297">
        <v>0.60277150000000002</v>
      </c>
      <c r="FV1297">
        <v>0.60232949999999996</v>
      </c>
      <c r="FW1297">
        <v>0.60345950000000004</v>
      </c>
      <c r="FX1297">
        <v>0.60248049999999997</v>
      </c>
      <c r="FY1297">
        <v>0.59475849999999997</v>
      </c>
      <c r="FZ1297">
        <v>0.57721599999999995</v>
      </c>
      <c r="GA1297">
        <v>0.55813999999999997</v>
      </c>
      <c r="GB1297">
        <v>0.54542650000000004</v>
      </c>
      <c r="GC1297">
        <v>0.53237350000000006</v>
      </c>
      <c r="GD1297">
        <v>0.51392550000000004</v>
      </c>
      <c r="GE1297">
        <v>0.49215550000000002</v>
      </c>
      <c r="GF1297">
        <v>0.49453449999999999</v>
      </c>
      <c r="GG1297">
        <v>0.53006299999999995</v>
      </c>
      <c r="GH1297">
        <v>0.54372900000000002</v>
      </c>
      <c r="GI1297">
        <v>0.54686349999999995</v>
      </c>
      <c r="GJ1297">
        <v>0.54947199999999996</v>
      </c>
      <c r="GK1297">
        <v>0.55053300000000005</v>
      </c>
      <c r="GL1297">
        <v>0.54961800000000005</v>
      </c>
      <c r="GM1297">
        <v>0.54638149999999996</v>
      </c>
      <c r="GN1297">
        <v>0.54248750000000001</v>
      </c>
      <c r="GO1297">
        <v>0.53791299999999997</v>
      </c>
      <c r="GP1297">
        <v>0.532385</v>
      </c>
      <c r="GQ1297">
        <v>0.52754449999999997</v>
      </c>
      <c r="GR1297">
        <v>0.52374100000000001</v>
      </c>
      <c r="GS1297">
        <v>0.51862050000000004</v>
      </c>
      <c r="GT1297">
        <v>0.51171800000000001</v>
      </c>
      <c r="GU1297">
        <v>0.50965000000000005</v>
      </c>
      <c r="GV1297">
        <v>0.50733099999999998</v>
      </c>
      <c r="GW1297">
        <v>0.50068299999999999</v>
      </c>
      <c r="GX1297">
        <v>0.49941999999999998</v>
      </c>
      <c r="GY1297">
        <v>0.50074600000000002</v>
      </c>
      <c r="GZ1297">
        <v>0.4974885</v>
      </c>
      <c r="HA1297">
        <v>0.49185200000000001</v>
      </c>
      <c r="HB1297">
        <v>0.48164950000000001</v>
      </c>
      <c r="HC1297">
        <v>0.47430250000000002</v>
      </c>
      <c r="HD1297">
        <v>0.46933249999999999</v>
      </c>
      <c r="HE1297">
        <v>0.46590999999999999</v>
      </c>
      <c r="HF1297">
        <v>0.46702949999999999</v>
      </c>
      <c r="HG1297">
        <v>0.4611345</v>
      </c>
      <c r="HH1297">
        <v>0.45785700000000001</v>
      </c>
      <c r="HI1297">
        <v>0.47619050000000002</v>
      </c>
    </row>
    <row r="1298" spans="1:217" x14ac:dyDescent="0.35">
      <c r="A1298" s="1" t="s">
        <v>1513</v>
      </c>
      <c r="B1298">
        <v>8.3608000000000002E-2</v>
      </c>
      <c r="C1298">
        <v>7.39755E-2</v>
      </c>
      <c r="D1298">
        <v>7.2517999999999999E-2</v>
      </c>
      <c r="E1298">
        <v>7.4315000000000006E-2</v>
      </c>
      <c r="F1298">
        <v>7.4743500000000004E-2</v>
      </c>
      <c r="G1298">
        <v>7.9168000000000002E-2</v>
      </c>
      <c r="H1298">
        <v>8.1404000000000004E-2</v>
      </c>
      <c r="I1298">
        <v>8.5607000000000003E-2</v>
      </c>
      <c r="J1298">
        <v>9.2239500000000002E-2</v>
      </c>
      <c r="K1298">
        <v>0.10143050000000001</v>
      </c>
      <c r="L1298">
        <v>0.1098215</v>
      </c>
      <c r="M1298">
        <v>0.1157475</v>
      </c>
      <c r="N1298">
        <v>0.12053700000000001</v>
      </c>
      <c r="O1298">
        <v>0.125753</v>
      </c>
      <c r="P1298">
        <v>0.133633</v>
      </c>
      <c r="Q1298">
        <v>0.14382500000000001</v>
      </c>
      <c r="R1298">
        <v>0.15613949999999999</v>
      </c>
      <c r="S1298">
        <v>0.16921900000000001</v>
      </c>
      <c r="T1298">
        <v>0.1835775</v>
      </c>
      <c r="U1298">
        <v>0.1995625</v>
      </c>
      <c r="V1298">
        <v>0.216805</v>
      </c>
      <c r="W1298">
        <v>0.23498250000000001</v>
      </c>
      <c r="X1298">
        <v>0.25267699999999998</v>
      </c>
      <c r="Y1298">
        <v>0.26942549999999998</v>
      </c>
      <c r="Z1298">
        <v>0.28361249999999999</v>
      </c>
      <c r="AA1298">
        <v>0.29627550000000002</v>
      </c>
      <c r="AB1298">
        <v>0.30731849999999999</v>
      </c>
      <c r="AC1298">
        <v>0.31732949999999999</v>
      </c>
      <c r="AD1298">
        <v>0.3273065</v>
      </c>
      <c r="AE1298">
        <v>0.3371325</v>
      </c>
      <c r="AF1298">
        <v>0.34649449999999998</v>
      </c>
      <c r="AG1298">
        <v>0.35562500000000002</v>
      </c>
      <c r="AH1298">
        <v>0.364597</v>
      </c>
      <c r="AI1298">
        <v>0.37328899999999998</v>
      </c>
      <c r="AJ1298">
        <v>0.38175300000000001</v>
      </c>
      <c r="AK1298">
        <v>0.39009949999999999</v>
      </c>
      <c r="AL1298">
        <v>0.3982</v>
      </c>
      <c r="AM1298">
        <v>0.406194</v>
      </c>
      <c r="AN1298">
        <v>0.41375299999999998</v>
      </c>
      <c r="AO1298">
        <v>0.42100949999999998</v>
      </c>
      <c r="AP1298">
        <v>0.4277475</v>
      </c>
      <c r="AQ1298">
        <v>0.433697</v>
      </c>
      <c r="AR1298">
        <v>0.43892799999999998</v>
      </c>
      <c r="AS1298">
        <v>0.44331100000000001</v>
      </c>
      <c r="AT1298">
        <v>0.44674049999999998</v>
      </c>
      <c r="AU1298">
        <v>0.44948250000000001</v>
      </c>
      <c r="AV1298">
        <v>0.45154050000000001</v>
      </c>
      <c r="AW1298">
        <v>0.45292749999999998</v>
      </c>
      <c r="AX1298">
        <v>0.45400499999999999</v>
      </c>
      <c r="AY1298">
        <v>0.45483400000000002</v>
      </c>
      <c r="AZ1298">
        <v>0.455461</v>
      </c>
      <c r="BA1298">
        <v>0.45598149999999998</v>
      </c>
      <c r="BB1298">
        <v>0.45679049999999999</v>
      </c>
      <c r="BC1298">
        <v>0.45777499999999999</v>
      </c>
      <c r="BD1298">
        <v>0.45884849999999999</v>
      </c>
      <c r="BE1298">
        <v>0.46038899999999999</v>
      </c>
      <c r="BF1298">
        <v>0.46196700000000002</v>
      </c>
      <c r="BG1298">
        <v>0.46396199999999999</v>
      </c>
      <c r="BH1298">
        <v>0.46611350000000001</v>
      </c>
      <c r="BI1298">
        <v>0.46822750000000002</v>
      </c>
      <c r="BJ1298">
        <v>0.47068850000000001</v>
      </c>
      <c r="BK1298">
        <v>0.47308050000000001</v>
      </c>
      <c r="BL1298">
        <v>0.47572999999999999</v>
      </c>
      <c r="BM1298">
        <v>0.4770855</v>
      </c>
      <c r="BN1298">
        <v>0.48002349999999999</v>
      </c>
      <c r="BO1298">
        <v>0.4832765</v>
      </c>
      <c r="BP1298">
        <v>0.4865855</v>
      </c>
      <c r="BQ1298">
        <v>0.490145</v>
      </c>
      <c r="BR1298">
        <v>0.49359599999999998</v>
      </c>
      <c r="BS1298">
        <v>0.49702299999999999</v>
      </c>
      <c r="BT1298">
        <v>0.50054299999999996</v>
      </c>
      <c r="BU1298">
        <v>0.50425699999999996</v>
      </c>
      <c r="BV1298">
        <v>0.50808450000000005</v>
      </c>
      <c r="BW1298">
        <v>0.51227849999999997</v>
      </c>
      <c r="BX1298">
        <v>0.51654999999999995</v>
      </c>
      <c r="BY1298">
        <v>0.52069399999999999</v>
      </c>
      <c r="BZ1298">
        <v>0.52519700000000002</v>
      </c>
      <c r="CA1298">
        <v>0.52992649999999997</v>
      </c>
      <c r="CB1298">
        <v>0.53476599999999996</v>
      </c>
      <c r="CC1298">
        <v>0.53919950000000005</v>
      </c>
      <c r="CD1298">
        <v>0.54357549999999999</v>
      </c>
      <c r="CE1298">
        <v>0.54764500000000005</v>
      </c>
      <c r="CF1298">
        <v>0.55216549999999998</v>
      </c>
      <c r="CG1298">
        <v>0.55636300000000005</v>
      </c>
      <c r="CH1298">
        <v>0.56071150000000003</v>
      </c>
      <c r="CI1298">
        <v>0.56511900000000004</v>
      </c>
      <c r="CJ1298">
        <v>0.569415</v>
      </c>
      <c r="CK1298">
        <v>0.57332550000000004</v>
      </c>
      <c r="CL1298">
        <v>0.57706250000000003</v>
      </c>
      <c r="CM1298">
        <v>0.58050650000000004</v>
      </c>
      <c r="CN1298">
        <v>0.5839645</v>
      </c>
      <c r="CO1298">
        <v>0.58729549999999997</v>
      </c>
      <c r="CP1298">
        <v>0.59060849999999998</v>
      </c>
      <c r="CQ1298">
        <v>0.59348299999999998</v>
      </c>
      <c r="CR1298">
        <v>0.59586850000000002</v>
      </c>
      <c r="CS1298">
        <v>0.59793350000000001</v>
      </c>
      <c r="CT1298">
        <v>0.59998399999999996</v>
      </c>
      <c r="CU1298">
        <v>0.60199100000000005</v>
      </c>
      <c r="CV1298">
        <v>0.60384349999999998</v>
      </c>
      <c r="CW1298">
        <v>0.60574499999999998</v>
      </c>
      <c r="CX1298">
        <v>0.60706300000000002</v>
      </c>
      <c r="CY1298">
        <v>0.60770400000000002</v>
      </c>
      <c r="CZ1298">
        <v>0.60689700000000002</v>
      </c>
      <c r="DA1298">
        <v>0.600468</v>
      </c>
      <c r="DB1298">
        <v>0.58761949999999996</v>
      </c>
      <c r="DC1298">
        <v>0.57383249999999997</v>
      </c>
      <c r="DD1298">
        <v>0.55795450000000002</v>
      </c>
      <c r="DE1298">
        <v>0.55664999999999998</v>
      </c>
      <c r="DF1298">
        <v>0.57229399999999997</v>
      </c>
      <c r="DG1298">
        <v>0.58267349999999996</v>
      </c>
      <c r="DH1298">
        <v>0.58971949999999995</v>
      </c>
      <c r="DI1298">
        <v>0.59431900000000004</v>
      </c>
      <c r="DJ1298">
        <v>0.59798499999999999</v>
      </c>
      <c r="DK1298">
        <v>0.60275999999999996</v>
      </c>
      <c r="DL1298">
        <v>0.60751299999999997</v>
      </c>
      <c r="DM1298">
        <v>0.61168350000000005</v>
      </c>
      <c r="DN1298">
        <v>0.61515649999999999</v>
      </c>
      <c r="DO1298">
        <v>0.618255</v>
      </c>
      <c r="DP1298">
        <v>0.62068500000000004</v>
      </c>
      <c r="DQ1298">
        <v>0.62288650000000001</v>
      </c>
      <c r="DR1298">
        <v>0.62502599999999997</v>
      </c>
      <c r="DS1298">
        <v>0.62754049999999995</v>
      </c>
      <c r="DT1298">
        <v>0.63006050000000002</v>
      </c>
      <c r="DU1298">
        <v>0.63237750000000004</v>
      </c>
      <c r="DV1298">
        <v>0.63445850000000004</v>
      </c>
      <c r="DW1298">
        <v>0.63646849999999999</v>
      </c>
      <c r="DX1298">
        <v>0.63815250000000001</v>
      </c>
      <c r="DY1298">
        <v>0.63976449999999996</v>
      </c>
      <c r="DZ1298">
        <v>0.64127650000000003</v>
      </c>
      <c r="EA1298">
        <v>0.64281200000000005</v>
      </c>
      <c r="EB1298">
        <v>0.64408650000000001</v>
      </c>
      <c r="EC1298">
        <v>0.64544449999999998</v>
      </c>
      <c r="ED1298">
        <v>0.64655799999999997</v>
      </c>
      <c r="EE1298">
        <v>0.64744000000000002</v>
      </c>
      <c r="EF1298">
        <v>0.6483525</v>
      </c>
      <c r="EG1298">
        <v>0.649316</v>
      </c>
      <c r="EH1298">
        <v>0.65000550000000001</v>
      </c>
      <c r="EI1298">
        <v>0.65038850000000004</v>
      </c>
      <c r="EJ1298">
        <v>0.65025900000000003</v>
      </c>
      <c r="EK1298">
        <v>0.64958400000000005</v>
      </c>
      <c r="EL1298">
        <v>0.64883599999999997</v>
      </c>
      <c r="EM1298">
        <v>0.64839400000000003</v>
      </c>
      <c r="EN1298">
        <v>0.64776750000000005</v>
      </c>
      <c r="EO1298">
        <v>0.64736950000000004</v>
      </c>
      <c r="EP1298">
        <v>0.64703699999999997</v>
      </c>
      <c r="EQ1298">
        <v>0.64733949999999996</v>
      </c>
      <c r="ER1298">
        <v>0.64444100000000004</v>
      </c>
      <c r="ES1298">
        <v>0.64507599999999998</v>
      </c>
      <c r="ET1298">
        <v>0.64593400000000001</v>
      </c>
      <c r="EU1298">
        <v>0.64640600000000004</v>
      </c>
      <c r="EV1298">
        <v>0.64555799999999997</v>
      </c>
      <c r="EW1298">
        <v>0.6422525</v>
      </c>
      <c r="EX1298">
        <v>0.63229650000000004</v>
      </c>
      <c r="EY1298">
        <v>0.61068299999999998</v>
      </c>
      <c r="EZ1298">
        <v>0.57270849999999995</v>
      </c>
      <c r="FA1298">
        <v>0.52330949999999998</v>
      </c>
      <c r="FB1298">
        <v>0.49371399999999999</v>
      </c>
      <c r="FC1298">
        <v>0.49394349999999998</v>
      </c>
      <c r="FD1298">
        <v>0.50490349999999995</v>
      </c>
      <c r="FE1298">
        <v>0.51546049999999999</v>
      </c>
      <c r="FF1298">
        <v>0.52455700000000005</v>
      </c>
      <c r="FG1298">
        <v>0.53369699999999998</v>
      </c>
      <c r="FH1298">
        <v>0.542848</v>
      </c>
      <c r="FI1298">
        <v>0.55276899999999995</v>
      </c>
      <c r="FJ1298">
        <v>0.56303150000000002</v>
      </c>
      <c r="FK1298">
        <v>0.5728955</v>
      </c>
      <c r="FL1298">
        <v>0.5823815</v>
      </c>
      <c r="FM1298">
        <v>0.59119350000000004</v>
      </c>
      <c r="FN1298">
        <v>0.59886499999999998</v>
      </c>
      <c r="FO1298">
        <v>0.60489899999999996</v>
      </c>
      <c r="FP1298">
        <v>0.61040649999999996</v>
      </c>
      <c r="FQ1298">
        <v>0.6150755</v>
      </c>
      <c r="FR1298">
        <v>0.6188785</v>
      </c>
      <c r="FS1298">
        <v>0.62188350000000003</v>
      </c>
      <c r="FT1298">
        <v>0.62417449999999997</v>
      </c>
      <c r="FU1298">
        <v>0.62579600000000002</v>
      </c>
      <c r="FV1298">
        <v>0.62668199999999996</v>
      </c>
      <c r="FW1298">
        <v>0.62884150000000005</v>
      </c>
      <c r="FX1298">
        <v>0.63032949999999999</v>
      </c>
      <c r="FY1298">
        <v>0.62627900000000003</v>
      </c>
      <c r="FZ1298">
        <v>0.61599599999999999</v>
      </c>
      <c r="GA1298">
        <v>0.60251699999999997</v>
      </c>
      <c r="GB1298">
        <v>0.59003349999999999</v>
      </c>
      <c r="GC1298">
        <v>0.57801199999999997</v>
      </c>
      <c r="GD1298">
        <v>0.5635635</v>
      </c>
      <c r="GE1298">
        <v>0.54634950000000004</v>
      </c>
      <c r="GF1298">
        <v>0.54153799999999996</v>
      </c>
      <c r="GG1298">
        <v>0.56385700000000005</v>
      </c>
      <c r="GH1298">
        <v>0.57302399999999998</v>
      </c>
      <c r="GI1298">
        <v>0.56960449999999996</v>
      </c>
      <c r="GJ1298">
        <v>0.56825700000000001</v>
      </c>
      <c r="GK1298">
        <v>0.56976800000000005</v>
      </c>
      <c r="GL1298">
        <v>0.56726500000000002</v>
      </c>
      <c r="GM1298">
        <v>0.55926949999999997</v>
      </c>
      <c r="GN1298">
        <v>0.5498035</v>
      </c>
      <c r="GO1298">
        <v>0.54271449999999999</v>
      </c>
      <c r="GP1298">
        <v>0.53375349999999999</v>
      </c>
      <c r="GQ1298">
        <v>0.52427699999999999</v>
      </c>
      <c r="GR1298">
        <v>0.51418249999999999</v>
      </c>
      <c r="GS1298">
        <v>0.50823700000000005</v>
      </c>
      <c r="GT1298">
        <v>0.50892999999999999</v>
      </c>
      <c r="GU1298">
        <v>0.51693100000000003</v>
      </c>
      <c r="GV1298">
        <v>0.51937049999999996</v>
      </c>
      <c r="GW1298">
        <v>0.51593900000000004</v>
      </c>
      <c r="GX1298">
        <v>0.51369549999999997</v>
      </c>
      <c r="GY1298">
        <v>0.50901949999999996</v>
      </c>
      <c r="GZ1298">
        <v>0.50629650000000004</v>
      </c>
      <c r="HA1298">
        <v>0.49899250000000001</v>
      </c>
      <c r="HB1298">
        <v>0.49064849999999999</v>
      </c>
      <c r="HC1298">
        <v>0.48437400000000003</v>
      </c>
      <c r="HD1298">
        <v>0.47752549999999999</v>
      </c>
      <c r="HE1298">
        <v>0.472968</v>
      </c>
      <c r="HF1298">
        <v>0.46737800000000002</v>
      </c>
      <c r="HG1298">
        <v>0.46870499999999998</v>
      </c>
      <c r="HH1298">
        <v>0.47814499999999999</v>
      </c>
      <c r="HI1298">
        <v>0.47863149999999999</v>
      </c>
    </row>
    <row r="1299" spans="1:217" x14ac:dyDescent="0.35">
      <c r="A1299" s="1" t="s">
        <v>1514</v>
      </c>
      <c r="B1299">
        <v>9.9477499999999996E-2</v>
      </c>
      <c r="C1299">
        <v>7.95545E-2</v>
      </c>
      <c r="D1299">
        <v>8.0356499999999997E-2</v>
      </c>
      <c r="E1299">
        <v>8.3310999999999996E-2</v>
      </c>
      <c r="F1299">
        <v>8.6087999999999998E-2</v>
      </c>
      <c r="G1299">
        <v>8.7048500000000001E-2</v>
      </c>
      <c r="H1299">
        <v>8.9501999999999998E-2</v>
      </c>
      <c r="I1299">
        <v>9.4423000000000007E-2</v>
      </c>
      <c r="J1299">
        <v>0.10208349999999999</v>
      </c>
      <c r="K1299">
        <v>0.1119245</v>
      </c>
      <c r="L1299">
        <v>0.1214295</v>
      </c>
      <c r="M1299">
        <v>0.128358</v>
      </c>
      <c r="N1299">
        <v>0.13376399999999999</v>
      </c>
      <c r="O1299">
        <v>0.13971549999999999</v>
      </c>
      <c r="P1299">
        <v>0.148456</v>
      </c>
      <c r="Q1299">
        <v>0.16003700000000001</v>
      </c>
      <c r="R1299">
        <v>0.17334949999999999</v>
      </c>
      <c r="S1299">
        <v>0.18803349999999999</v>
      </c>
      <c r="T1299">
        <v>0.204123</v>
      </c>
      <c r="U1299">
        <v>0.22186549999999999</v>
      </c>
      <c r="V1299">
        <v>0.24109</v>
      </c>
      <c r="W1299">
        <v>0.26131850000000001</v>
      </c>
      <c r="X1299">
        <v>0.28114499999999998</v>
      </c>
      <c r="Y1299">
        <v>0.30010949999999997</v>
      </c>
      <c r="Z1299">
        <v>0.31614249999999999</v>
      </c>
      <c r="AA1299">
        <v>0.33062999999999998</v>
      </c>
      <c r="AB1299">
        <v>0.34291300000000002</v>
      </c>
      <c r="AC1299">
        <v>0.35426200000000002</v>
      </c>
      <c r="AD1299">
        <v>0.36544349999999998</v>
      </c>
      <c r="AE1299">
        <v>0.37623800000000002</v>
      </c>
      <c r="AF1299">
        <v>0.3866945</v>
      </c>
      <c r="AG1299">
        <v>0.39659549999999999</v>
      </c>
      <c r="AH1299">
        <v>0.40636</v>
      </c>
      <c r="AI1299">
        <v>0.41551949999999999</v>
      </c>
      <c r="AJ1299">
        <v>0.42437200000000003</v>
      </c>
      <c r="AK1299">
        <v>0.43303750000000002</v>
      </c>
      <c r="AL1299">
        <v>0.44135999999999997</v>
      </c>
      <c r="AM1299">
        <v>0.4498105</v>
      </c>
      <c r="AN1299">
        <v>0.45763749999999997</v>
      </c>
      <c r="AO1299">
        <v>0.465059</v>
      </c>
      <c r="AP1299">
        <v>0.47216000000000002</v>
      </c>
      <c r="AQ1299">
        <v>0.47824699999999998</v>
      </c>
      <c r="AR1299">
        <v>0.483651</v>
      </c>
      <c r="AS1299">
        <v>0.48807699999999998</v>
      </c>
      <c r="AT1299">
        <v>0.49141499999999999</v>
      </c>
      <c r="AU1299">
        <v>0.49412099999999998</v>
      </c>
      <c r="AV1299">
        <v>0.49610500000000002</v>
      </c>
      <c r="AW1299">
        <v>0.49737399999999998</v>
      </c>
      <c r="AX1299">
        <v>0.49822149999999998</v>
      </c>
      <c r="AY1299">
        <v>0.49885849999999998</v>
      </c>
      <c r="AZ1299">
        <v>0.49921599999999999</v>
      </c>
      <c r="BA1299">
        <v>0.49960749999999998</v>
      </c>
      <c r="BB1299">
        <v>0.50017199999999995</v>
      </c>
      <c r="BC1299">
        <v>0.50095299999999998</v>
      </c>
      <c r="BD1299">
        <v>0.50203350000000002</v>
      </c>
      <c r="BE1299">
        <v>0.50324849999999999</v>
      </c>
      <c r="BF1299">
        <v>0.50474450000000004</v>
      </c>
      <c r="BG1299">
        <v>0.50684149999999994</v>
      </c>
      <c r="BH1299">
        <v>0.50914000000000004</v>
      </c>
      <c r="BI1299">
        <v>0.51136300000000001</v>
      </c>
      <c r="BJ1299">
        <v>0.51358749999999997</v>
      </c>
      <c r="BK1299">
        <v>0.51595500000000005</v>
      </c>
      <c r="BL1299">
        <v>0.51869100000000001</v>
      </c>
      <c r="BM1299">
        <v>0.51946950000000003</v>
      </c>
      <c r="BN1299">
        <v>0.522424</v>
      </c>
      <c r="BO1299">
        <v>0.52565050000000002</v>
      </c>
      <c r="BP1299">
        <v>0.52904649999999998</v>
      </c>
      <c r="BQ1299">
        <v>0.53302700000000003</v>
      </c>
      <c r="BR1299">
        <v>0.5364025</v>
      </c>
      <c r="BS1299">
        <v>0.539825</v>
      </c>
      <c r="BT1299">
        <v>0.54329300000000003</v>
      </c>
      <c r="BU1299">
        <v>0.54688400000000004</v>
      </c>
      <c r="BV1299">
        <v>0.55086849999999998</v>
      </c>
      <c r="BW1299">
        <v>0.55477549999999998</v>
      </c>
      <c r="BX1299">
        <v>0.55908100000000005</v>
      </c>
      <c r="BY1299">
        <v>0.56339349999999999</v>
      </c>
      <c r="BZ1299">
        <v>0.56765600000000005</v>
      </c>
      <c r="CA1299">
        <v>0.57230349999999997</v>
      </c>
      <c r="CB1299">
        <v>0.57720800000000005</v>
      </c>
      <c r="CC1299">
        <v>0.5818565</v>
      </c>
      <c r="CD1299">
        <v>0.58595750000000002</v>
      </c>
      <c r="CE1299">
        <v>0.58988700000000005</v>
      </c>
      <c r="CF1299">
        <v>0.59394749999999996</v>
      </c>
      <c r="CG1299">
        <v>0.59818499999999997</v>
      </c>
      <c r="CH1299">
        <v>0.60259649999999998</v>
      </c>
      <c r="CI1299">
        <v>0.60696850000000002</v>
      </c>
      <c r="CJ1299">
        <v>0.61110399999999998</v>
      </c>
      <c r="CK1299">
        <v>0.61501799999999995</v>
      </c>
      <c r="CL1299">
        <v>0.61839949999999999</v>
      </c>
      <c r="CM1299">
        <v>0.62170749999999997</v>
      </c>
      <c r="CN1299">
        <v>0.62501399999999996</v>
      </c>
      <c r="CO1299">
        <v>0.62820699999999996</v>
      </c>
      <c r="CP1299">
        <v>0.63128649999999997</v>
      </c>
      <c r="CQ1299">
        <v>0.63407849999999999</v>
      </c>
      <c r="CR1299">
        <v>0.63618249999999998</v>
      </c>
      <c r="CS1299">
        <v>0.63806399999999996</v>
      </c>
      <c r="CT1299">
        <v>0.64004799999999995</v>
      </c>
      <c r="CU1299">
        <v>0.64182850000000002</v>
      </c>
      <c r="CV1299">
        <v>0.64362200000000003</v>
      </c>
      <c r="CW1299">
        <v>0.64536700000000002</v>
      </c>
      <c r="CX1299">
        <v>0.646532</v>
      </c>
      <c r="CY1299">
        <v>0.64706549999999996</v>
      </c>
      <c r="CZ1299">
        <v>0.64605049999999997</v>
      </c>
      <c r="DA1299">
        <v>0.63931800000000005</v>
      </c>
      <c r="DB1299">
        <v>0.62595699999999999</v>
      </c>
      <c r="DC1299">
        <v>0.61110799999999998</v>
      </c>
      <c r="DD1299">
        <v>0.59423700000000002</v>
      </c>
      <c r="DE1299">
        <v>0.59362599999999999</v>
      </c>
      <c r="DF1299">
        <v>0.61123550000000004</v>
      </c>
      <c r="DG1299">
        <v>0.62208249999999998</v>
      </c>
      <c r="DH1299">
        <v>0.62894550000000005</v>
      </c>
      <c r="DI1299">
        <v>0.63328300000000004</v>
      </c>
      <c r="DJ1299">
        <v>0.63670450000000001</v>
      </c>
      <c r="DK1299">
        <v>0.64125949999999998</v>
      </c>
      <c r="DL1299">
        <v>0.64567549999999996</v>
      </c>
      <c r="DM1299">
        <v>0.64955200000000002</v>
      </c>
      <c r="DN1299">
        <v>0.65277499999999999</v>
      </c>
      <c r="DO1299">
        <v>0.65548450000000003</v>
      </c>
      <c r="DP1299">
        <v>0.65744199999999997</v>
      </c>
      <c r="DQ1299">
        <v>0.65908549999999999</v>
      </c>
      <c r="DR1299">
        <v>0.6611515</v>
      </c>
      <c r="DS1299">
        <v>0.66362049999999995</v>
      </c>
      <c r="DT1299">
        <v>0.66598449999999998</v>
      </c>
      <c r="DU1299">
        <v>0.66808650000000003</v>
      </c>
      <c r="DV1299">
        <v>0.67020449999999998</v>
      </c>
      <c r="DW1299">
        <v>0.67208250000000003</v>
      </c>
      <c r="DX1299">
        <v>0.67379299999999998</v>
      </c>
      <c r="DY1299">
        <v>0.675315</v>
      </c>
      <c r="DZ1299">
        <v>0.67667299999999997</v>
      </c>
      <c r="EA1299">
        <v>0.67785649999999997</v>
      </c>
      <c r="EB1299">
        <v>0.67911100000000002</v>
      </c>
      <c r="EC1299">
        <v>0.68033949999999999</v>
      </c>
      <c r="ED1299">
        <v>0.68142499999999995</v>
      </c>
      <c r="EE1299">
        <v>0.682342</v>
      </c>
      <c r="EF1299">
        <v>0.68338549999999998</v>
      </c>
      <c r="EG1299">
        <v>0.68415999999999999</v>
      </c>
      <c r="EH1299">
        <v>0.68504549999999997</v>
      </c>
      <c r="EI1299">
        <v>0.68561050000000001</v>
      </c>
      <c r="EJ1299">
        <v>0.68562049999999997</v>
      </c>
      <c r="EK1299">
        <v>0.68474449999999998</v>
      </c>
      <c r="EL1299">
        <v>0.68395450000000002</v>
      </c>
      <c r="EM1299">
        <v>0.68310249999999995</v>
      </c>
      <c r="EN1299">
        <v>0.68247250000000004</v>
      </c>
      <c r="EO1299">
        <v>0.68182750000000003</v>
      </c>
      <c r="EP1299">
        <v>0.6814095</v>
      </c>
      <c r="EQ1299">
        <v>0.68147800000000003</v>
      </c>
      <c r="ER1299">
        <v>0.67791500000000005</v>
      </c>
      <c r="ES1299">
        <v>0.67793499999999995</v>
      </c>
      <c r="ET1299">
        <v>0.67832150000000002</v>
      </c>
      <c r="EU1299">
        <v>0.67868300000000004</v>
      </c>
      <c r="EV1299">
        <v>0.67803749999999996</v>
      </c>
      <c r="EW1299">
        <v>0.67468649999999997</v>
      </c>
      <c r="EX1299">
        <v>0.66485550000000004</v>
      </c>
      <c r="EY1299">
        <v>0.64349000000000001</v>
      </c>
      <c r="EZ1299">
        <v>0.60649850000000005</v>
      </c>
      <c r="FA1299">
        <v>0.55808049999999998</v>
      </c>
      <c r="FB1299">
        <v>0.52885499999999996</v>
      </c>
      <c r="FC1299">
        <v>0.52946749999999998</v>
      </c>
      <c r="FD1299">
        <v>0.54051400000000005</v>
      </c>
      <c r="FE1299">
        <v>0.55082050000000005</v>
      </c>
      <c r="FF1299">
        <v>0.55932700000000002</v>
      </c>
      <c r="FG1299">
        <v>0.56825049999999999</v>
      </c>
      <c r="FH1299">
        <v>0.57687350000000004</v>
      </c>
      <c r="FI1299">
        <v>0.58706849999999999</v>
      </c>
      <c r="FJ1299">
        <v>0.59689999999999999</v>
      </c>
      <c r="FK1299">
        <v>0.60694550000000003</v>
      </c>
      <c r="FL1299">
        <v>0.61624800000000002</v>
      </c>
      <c r="FM1299">
        <v>0.62471699999999997</v>
      </c>
      <c r="FN1299">
        <v>0.63230900000000001</v>
      </c>
      <c r="FO1299">
        <v>0.63915549999999999</v>
      </c>
      <c r="FP1299">
        <v>0.64470649999999996</v>
      </c>
      <c r="FQ1299">
        <v>0.64916099999999999</v>
      </c>
      <c r="FR1299">
        <v>0.65272699999999995</v>
      </c>
      <c r="FS1299">
        <v>0.65541099999999997</v>
      </c>
      <c r="FT1299">
        <v>0.65764250000000002</v>
      </c>
      <c r="FU1299">
        <v>0.65901200000000004</v>
      </c>
      <c r="FV1299">
        <v>0.65969650000000002</v>
      </c>
      <c r="FW1299">
        <v>0.66189450000000005</v>
      </c>
      <c r="FX1299">
        <v>0.66376400000000002</v>
      </c>
      <c r="FY1299">
        <v>0.66019000000000005</v>
      </c>
      <c r="FZ1299">
        <v>0.64941599999999999</v>
      </c>
      <c r="GA1299">
        <v>0.63462399999999997</v>
      </c>
      <c r="GB1299">
        <v>0.62095999999999996</v>
      </c>
      <c r="GC1299">
        <v>0.60737350000000001</v>
      </c>
      <c r="GD1299">
        <v>0.59072749999999996</v>
      </c>
      <c r="GE1299">
        <v>0.57291049999999999</v>
      </c>
      <c r="GF1299">
        <v>0.56848549999999998</v>
      </c>
      <c r="GG1299">
        <v>0.59249099999999999</v>
      </c>
      <c r="GH1299">
        <v>0.60269850000000003</v>
      </c>
      <c r="GI1299">
        <v>0.60013850000000002</v>
      </c>
      <c r="GJ1299">
        <v>0.59892849999999997</v>
      </c>
      <c r="GK1299">
        <v>0.60165599999999997</v>
      </c>
      <c r="GL1299">
        <v>0.60101150000000003</v>
      </c>
      <c r="GM1299">
        <v>0.59284800000000004</v>
      </c>
      <c r="GN1299">
        <v>0.58295750000000002</v>
      </c>
      <c r="GO1299">
        <v>0.57439949999999995</v>
      </c>
      <c r="GP1299">
        <v>0.56445650000000003</v>
      </c>
      <c r="GQ1299">
        <v>0.55320349999999996</v>
      </c>
      <c r="GR1299">
        <v>0.54164449999999997</v>
      </c>
      <c r="GS1299">
        <v>0.53502000000000005</v>
      </c>
      <c r="GT1299">
        <v>0.53704300000000005</v>
      </c>
      <c r="GU1299">
        <v>0.54673799999999995</v>
      </c>
      <c r="GV1299">
        <v>0.55083099999999996</v>
      </c>
      <c r="GW1299">
        <v>0.54835699999999998</v>
      </c>
      <c r="GX1299">
        <v>0.54540849999999996</v>
      </c>
      <c r="GY1299">
        <v>0.54456649999999995</v>
      </c>
      <c r="GZ1299">
        <v>0.53923100000000002</v>
      </c>
      <c r="HA1299">
        <v>0.53437749999999995</v>
      </c>
      <c r="HB1299">
        <v>0.52735449999999995</v>
      </c>
      <c r="HC1299">
        <v>0.51963999999999999</v>
      </c>
      <c r="HD1299">
        <v>0.51296799999999998</v>
      </c>
      <c r="HE1299">
        <v>0.51152249999999999</v>
      </c>
      <c r="HF1299">
        <v>0.50358650000000005</v>
      </c>
      <c r="HG1299">
        <v>0.50103200000000003</v>
      </c>
      <c r="HH1299">
        <v>0.50517849999999997</v>
      </c>
      <c r="HI1299">
        <v>0.50730600000000003</v>
      </c>
    </row>
    <row r="1300" spans="1:217" x14ac:dyDescent="0.35">
      <c r="A1300" s="1" t="s">
        <v>1515</v>
      </c>
      <c r="B1300">
        <v>8.8866500000000001E-2</v>
      </c>
      <c r="C1300">
        <v>8.0306000000000002E-2</v>
      </c>
      <c r="D1300">
        <v>7.7064999999999995E-2</v>
      </c>
      <c r="E1300">
        <v>7.44475E-2</v>
      </c>
      <c r="F1300">
        <v>7.8885499999999997E-2</v>
      </c>
      <c r="G1300">
        <v>8.0534499999999995E-2</v>
      </c>
      <c r="H1300">
        <v>8.2429500000000003E-2</v>
      </c>
      <c r="I1300">
        <v>8.7146500000000002E-2</v>
      </c>
      <c r="J1300">
        <v>9.2749499999999999E-2</v>
      </c>
      <c r="K1300">
        <v>0.10138750000000001</v>
      </c>
      <c r="L1300">
        <v>0.1097515</v>
      </c>
      <c r="M1300">
        <v>0.1160545</v>
      </c>
      <c r="N1300">
        <v>0.12098100000000001</v>
      </c>
      <c r="O1300">
        <v>0.12669949999999999</v>
      </c>
      <c r="P1300">
        <v>0.13432649999999999</v>
      </c>
      <c r="Q1300">
        <v>0.14436599999999999</v>
      </c>
      <c r="R1300">
        <v>0.15626200000000001</v>
      </c>
      <c r="S1300">
        <v>0.16946549999999999</v>
      </c>
      <c r="T1300">
        <v>0.18414949999999999</v>
      </c>
      <c r="U1300">
        <v>0.20111899999999999</v>
      </c>
      <c r="V1300">
        <v>0.22081799999999999</v>
      </c>
      <c r="W1300">
        <v>0.24286749999999999</v>
      </c>
      <c r="X1300">
        <v>0.26621099999999998</v>
      </c>
      <c r="Y1300">
        <v>0.28936050000000002</v>
      </c>
      <c r="Z1300">
        <v>0.30964950000000002</v>
      </c>
      <c r="AA1300">
        <v>0.32808399999999999</v>
      </c>
      <c r="AB1300">
        <v>0.34380699999999997</v>
      </c>
      <c r="AC1300">
        <v>0.35788049999999999</v>
      </c>
      <c r="AD1300">
        <v>0.371475</v>
      </c>
      <c r="AE1300">
        <v>0.384405</v>
      </c>
      <c r="AF1300">
        <v>0.39667400000000003</v>
      </c>
      <c r="AG1300">
        <v>0.4082945</v>
      </c>
      <c r="AH1300">
        <v>0.41960950000000002</v>
      </c>
      <c r="AI1300">
        <v>0.43022450000000001</v>
      </c>
      <c r="AJ1300">
        <v>0.44047199999999997</v>
      </c>
      <c r="AK1300">
        <v>0.45043</v>
      </c>
      <c r="AL1300">
        <v>0.46003050000000001</v>
      </c>
      <c r="AM1300">
        <v>0.46964549999999999</v>
      </c>
      <c r="AN1300">
        <v>0.47857</v>
      </c>
      <c r="AO1300">
        <v>0.48689199999999999</v>
      </c>
      <c r="AP1300">
        <v>0.49446050000000003</v>
      </c>
      <c r="AQ1300">
        <v>0.50090000000000001</v>
      </c>
      <c r="AR1300">
        <v>0.50627650000000002</v>
      </c>
      <c r="AS1300">
        <v>0.51035799999999998</v>
      </c>
      <c r="AT1300">
        <v>0.51298600000000005</v>
      </c>
      <c r="AU1300">
        <v>0.51487150000000004</v>
      </c>
      <c r="AV1300">
        <v>0.51592550000000004</v>
      </c>
      <c r="AW1300">
        <v>0.51623200000000002</v>
      </c>
      <c r="AX1300">
        <v>0.51611200000000002</v>
      </c>
      <c r="AY1300">
        <v>0.51602150000000002</v>
      </c>
      <c r="AZ1300">
        <v>0.51561000000000001</v>
      </c>
      <c r="BA1300">
        <v>0.51536249999999995</v>
      </c>
      <c r="BB1300">
        <v>0.51560550000000005</v>
      </c>
      <c r="BC1300">
        <v>0.51620900000000003</v>
      </c>
      <c r="BD1300">
        <v>0.51716600000000001</v>
      </c>
      <c r="BE1300">
        <v>0.51835799999999999</v>
      </c>
      <c r="BF1300">
        <v>0.51993100000000003</v>
      </c>
      <c r="BG1300">
        <v>0.52210250000000002</v>
      </c>
      <c r="BH1300">
        <v>0.52457299999999996</v>
      </c>
      <c r="BI1300">
        <v>0.52706249999999999</v>
      </c>
      <c r="BJ1300">
        <v>0.52985800000000005</v>
      </c>
      <c r="BK1300">
        <v>0.53256300000000001</v>
      </c>
      <c r="BL1300">
        <v>0.53566749999999996</v>
      </c>
      <c r="BM1300">
        <v>0.53702550000000004</v>
      </c>
      <c r="BN1300">
        <v>0.54071849999999999</v>
      </c>
      <c r="BO1300">
        <v>0.54444300000000001</v>
      </c>
      <c r="BP1300">
        <v>0.54828699999999997</v>
      </c>
      <c r="BQ1300">
        <v>0.55266349999999997</v>
      </c>
      <c r="BR1300">
        <v>0.55672699999999997</v>
      </c>
      <c r="BS1300">
        <v>0.560751</v>
      </c>
      <c r="BT1300">
        <v>0.56451200000000001</v>
      </c>
      <c r="BU1300">
        <v>0.56901749999999995</v>
      </c>
      <c r="BV1300">
        <v>0.57332150000000004</v>
      </c>
      <c r="BW1300">
        <v>0.57796650000000005</v>
      </c>
      <c r="BX1300">
        <v>0.58262049999999999</v>
      </c>
      <c r="BY1300">
        <v>0.58720300000000003</v>
      </c>
      <c r="BZ1300">
        <v>0.59206950000000003</v>
      </c>
      <c r="CA1300">
        <v>0.59702549999999999</v>
      </c>
      <c r="CB1300">
        <v>0.60213749999999999</v>
      </c>
      <c r="CC1300">
        <v>0.60693200000000003</v>
      </c>
      <c r="CD1300">
        <v>0.61129449999999996</v>
      </c>
      <c r="CE1300">
        <v>0.61534149999999999</v>
      </c>
      <c r="CF1300">
        <v>0.61963250000000003</v>
      </c>
      <c r="CG1300">
        <v>0.62414349999999996</v>
      </c>
      <c r="CH1300">
        <v>0.628498</v>
      </c>
      <c r="CI1300">
        <v>0.63264600000000004</v>
      </c>
      <c r="CJ1300">
        <v>0.63674149999999996</v>
      </c>
      <c r="CK1300">
        <v>0.64055300000000004</v>
      </c>
      <c r="CL1300">
        <v>0.64379750000000002</v>
      </c>
      <c r="CM1300">
        <v>0.64666299999999999</v>
      </c>
      <c r="CN1300">
        <v>0.64971100000000004</v>
      </c>
      <c r="CO1300">
        <v>0.65265399999999996</v>
      </c>
      <c r="CP1300">
        <v>0.65553349999999999</v>
      </c>
      <c r="CQ1300">
        <v>0.65785400000000005</v>
      </c>
      <c r="CR1300">
        <v>0.65939049999999999</v>
      </c>
      <c r="CS1300">
        <v>0.66069049999999996</v>
      </c>
      <c r="CT1300">
        <v>0.66173700000000002</v>
      </c>
      <c r="CU1300">
        <v>0.66284849999999995</v>
      </c>
      <c r="CV1300">
        <v>0.663767</v>
      </c>
      <c r="CW1300">
        <v>0.66476500000000005</v>
      </c>
      <c r="CX1300">
        <v>0.66491849999999997</v>
      </c>
      <c r="CY1300">
        <v>0.66371550000000001</v>
      </c>
      <c r="CZ1300">
        <v>0.66060249999999998</v>
      </c>
      <c r="DA1300">
        <v>0.64905000000000002</v>
      </c>
      <c r="DB1300">
        <v>0.62998299999999996</v>
      </c>
      <c r="DC1300">
        <v>0.61343099999999995</v>
      </c>
      <c r="DD1300">
        <v>0.59298899999999999</v>
      </c>
      <c r="DE1300">
        <v>0.59208450000000001</v>
      </c>
      <c r="DF1300">
        <v>0.61430450000000003</v>
      </c>
      <c r="DG1300">
        <v>0.62716050000000001</v>
      </c>
      <c r="DH1300">
        <v>0.63489499999999999</v>
      </c>
      <c r="DI1300">
        <v>0.63953649999999995</v>
      </c>
      <c r="DJ1300">
        <v>0.64335549999999997</v>
      </c>
      <c r="DK1300">
        <v>0.64861599999999997</v>
      </c>
      <c r="DL1300">
        <v>0.6536575</v>
      </c>
      <c r="DM1300">
        <v>0.65809600000000001</v>
      </c>
      <c r="DN1300">
        <v>0.66192150000000005</v>
      </c>
      <c r="DO1300">
        <v>0.66517250000000006</v>
      </c>
      <c r="DP1300">
        <v>0.66777949999999997</v>
      </c>
      <c r="DQ1300">
        <v>0.66992200000000002</v>
      </c>
      <c r="DR1300">
        <v>0.67204600000000003</v>
      </c>
      <c r="DS1300">
        <v>0.67450849999999996</v>
      </c>
      <c r="DT1300">
        <v>0.67685649999999997</v>
      </c>
      <c r="DU1300">
        <v>0.67908800000000002</v>
      </c>
      <c r="DV1300">
        <v>0.68097249999999998</v>
      </c>
      <c r="DW1300">
        <v>0.68277350000000003</v>
      </c>
      <c r="DX1300">
        <v>0.68410700000000002</v>
      </c>
      <c r="DY1300">
        <v>0.68549499999999997</v>
      </c>
      <c r="DZ1300">
        <v>0.68661649999999996</v>
      </c>
      <c r="EA1300">
        <v>0.68763149999999995</v>
      </c>
      <c r="EB1300">
        <v>0.68868850000000004</v>
      </c>
      <c r="EC1300">
        <v>0.68979100000000004</v>
      </c>
      <c r="ED1300">
        <v>0.69073450000000003</v>
      </c>
      <c r="EE1300">
        <v>0.69141600000000003</v>
      </c>
      <c r="EF1300">
        <v>0.69197949999999997</v>
      </c>
      <c r="EG1300">
        <v>0.69266700000000003</v>
      </c>
      <c r="EH1300">
        <v>0.69324799999999998</v>
      </c>
      <c r="EI1300">
        <v>0.69335049999999998</v>
      </c>
      <c r="EJ1300">
        <v>0.69279100000000005</v>
      </c>
      <c r="EK1300">
        <v>0.69145199999999996</v>
      </c>
      <c r="EL1300">
        <v>0.69029399999999996</v>
      </c>
      <c r="EM1300">
        <v>0.68901599999999996</v>
      </c>
      <c r="EN1300">
        <v>0.68750049999999996</v>
      </c>
      <c r="EO1300">
        <v>0.68627099999999996</v>
      </c>
      <c r="EP1300">
        <v>0.68526100000000001</v>
      </c>
      <c r="EQ1300">
        <v>0.68498950000000003</v>
      </c>
      <c r="ER1300">
        <v>0.68114399999999997</v>
      </c>
      <c r="ES1300">
        <v>0.68119799999999997</v>
      </c>
      <c r="ET1300">
        <v>0.68149800000000005</v>
      </c>
      <c r="EU1300">
        <v>0.68125349999999996</v>
      </c>
      <c r="EV1300">
        <v>0.68011100000000002</v>
      </c>
      <c r="EW1300">
        <v>0.67532999999999999</v>
      </c>
      <c r="EX1300">
        <v>0.66264299999999998</v>
      </c>
      <c r="EY1300">
        <v>0.63643450000000001</v>
      </c>
      <c r="EZ1300">
        <v>0.59431849999999997</v>
      </c>
      <c r="FA1300">
        <v>0.54080499999999998</v>
      </c>
      <c r="FB1300">
        <v>0.50815849999999996</v>
      </c>
      <c r="FC1300">
        <v>0.50863849999999999</v>
      </c>
      <c r="FD1300">
        <v>0.52033300000000005</v>
      </c>
      <c r="FE1300">
        <v>0.53155600000000003</v>
      </c>
      <c r="FF1300">
        <v>0.54104249999999998</v>
      </c>
      <c r="FG1300">
        <v>0.55044550000000003</v>
      </c>
      <c r="FH1300">
        <v>0.56029050000000002</v>
      </c>
      <c r="FI1300">
        <v>0.57097399999999998</v>
      </c>
      <c r="FJ1300">
        <v>0.58239099999999999</v>
      </c>
      <c r="FK1300">
        <v>0.59337700000000004</v>
      </c>
      <c r="FL1300">
        <v>0.60382000000000002</v>
      </c>
      <c r="FM1300">
        <v>0.6137975</v>
      </c>
      <c r="FN1300">
        <v>0.62239100000000003</v>
      </c>
      <c r="FO1300">
        <v>0.62981849999999995</v>
      </c>
      <c r="FP1300">
        <v>0.6357275</v>
      </c>
      <c r="FQ1300">
        <v>0.64092850000000001</v>
      </c>
      <c r="FR1300">
        <v>0.64452699999999996</v>
      </c>
      <c r="FS1300">
        <v>0.64770300000000003</v>
      </c>
      <c r="FT1300">
        <v>0.6501595</v>
      </c>
      <c r="FU1300">
        <v>0.65176400000000001</v>
      </c>
      <c r="FV1300">
        <v>0.65256899999999995</v>
      </c>
      <c r="FW1300">
        <v>0.65499249999999998</v>
      </c>
      <c r="FX1300">
        <v>0.65559250000000002</v>
      </c>
      <c r="FY1300">
        <v>0.64935900000000002</v>
      </c>
      <c r="FZ1300">
        <v>0.63233050000000002</v>
      </c>
      <c r="GA1300">
        <v>0.61205500000000002</v>
      </c>
      <c r="GB1300">
        <v>0.59645049999999999</v>
      </c>
      <c r="GC1300">
        <v>0.58200450000000004</v>
      </c>
      <c r="GD1300">
        <v>0.56449899999999997</v>
      </c>
      <c r="GE1300">
        <v>0.54338750000000002</v>
      </c>
      <c r="GF1300">
        <v>0.53863000000000005</v>
      </c>
      <c r="GG1300">
        <v>0.57217249999999997</v>
      </c>
      <c r="GH1300">
        <v>0.58554200000000001</v>
      </c>
      <c r="GI1300">
        <v>0.58429149999999996</v>
      </c>
      <c r="GJ1300">
        <v>0.58587999999999996</v>
      </c>
      <c r="GK1300">
        <v>0.58728100000000005</v>
      </c>
      <c r="GL1300">
        <v>0.58531650000000002</v>
      </c>
      <c r="GM1300">
        <v>0.57708749999999998</v>
      </c>
      <c r="GN1300">
        <v>0.567689</v>
      </c>
      <c r="GO1300">
        <v>0.55893250000000005</v>
      </c>
      <c r="GP1300">
        <v>0.54866800000000004</v>
      </c>
      <c r="GQ1300">
        <v>0.53812599999999999</v>
      </c>
      <c r="GR1300">
        <v>0.52875550000000004</v>
      </c>
      <c r="GS1300">
        <v>0.52168599999999998</v>
      </c>
      <c r="GT1300">
        <v>0.52043399999999995</v>
      </c>
      <c r="GU1300">
        <v>0.52383500000000005</v>
      </c>
      <c r="GV1300">
        <v>0.52552949999999998</v>
      </c>
      <c r="GW1300">
        <v>0.52061500000000005</v>
      </c>
      <c r="GX1300">
        <v>0.51635949999999997</v>
      </c>
      <c r="GY1300">
        <v>0.51519700000000002</v>
      </c>
      <c r="GZ1300">
        <v>0.51080599999999998</v>
      </c>
      <c r="HA1300">
        <v>0.50514550000000003</v>
      </c>
      <c r="HB1300">
        <v>0.49483700000000003</v>
      </c>
      <c r="HC1300">
        <v>0.48734850000000002</v>
      </c>
      <c r="HD1300">
        <v>0.47882799999999998</v>
      </c>
      <c r="HE1300">
        <v>0.47476750000000001</v>
      </c>
      <c r="HF1300">
        <v>0.47733449999999999</v>
      </c>
      <c r="HG1300">
        <v>0.471582</v>
      </c>
      <c r="HH1300">
        <v>0.47236400000000001</v>
      </c>
      <c r="HI1300">
        <v>0.46953299999999998</v>
      </c>
    </row>
    <row r="1301" spans="1:217" x14ac:dyDescent="0.35">
      <c r="A1301" s="1" t="s">
        <v>1516</v>
      </c>
      <c r="B1301">
        <v>9.7845000000000001E-2</v>
      </c>
      <c r="C1301">
        <v>8.1124500000000002E-2</v>
      </c>
      <c r="D1301">
        <v>7.6680999999999999E-2</v>
      </c>
      <c r="E1301">
        <v>7.39625E-2</v>
      </c>
      <c r="F1301">
        <v>7.6423000000000005E-2</v>
      </c>
      <c r="G1301">
        <v>7.9470499999999999E-2</v>
      </c>
      <c r="H1301">
        <v>8.0902000000000002E-2</v>
      </c>
      <c r="I1301">
        <v>8.4506499999999998E-2</v>
      </c>
      <c r="J1301">
        <v>9.1051000000000007E-2</v>
      </c>
      <c r="K1301">
        <v>9.9263000000000004E-2</v>
      </c>
      <c r="L1301">
        <v>0.10738250000000001</v>
      </c>
      <c r="M1301">
        <v>0.11365400000000001</v>
      </c>
      <c r="N1301">
        <v>0.11783100000000001</v>
      </c>
      <c r="O1301">
        <v>0.12305199999999999</v>
      </c>
      <c r="P1301">
        <v>0.130274</v>
      </c>
      <c r="Q1301">
        <v>0.14022200000000001</v>
      </c>
      <c r="R1301">
        <v>0.151919</v>
      </c>
      <c r="S1301">
        <v>0.16497149999999999</v>
      </c>
      <c r="T1301">
        <v>0.1799</v>
      </c>
      <c r="U1301">
        <v>0.19701450000000001</v>
      </c>
      <c r="V1301">
        <v>0.216921</v>
      </c>
      <c r="W1301">
        <v>0.23909349999999999</v>
      </c>
      <c r="X1301">
        <v>0.26237700000000003</v>
      </c>
      <c r="Y1301">
        <v>0.28525400000000001</v>
      </c>
      <c r="Z1301">
        <v>0.30503150000000001</v>
      </c>
      <c r="AA1301">
        <v>0.32299499999999998</v>
      </c>
      <c r="AB1301">
        <v>0.33799600000000002</v>
      </c>
      <c r="AC1301">
        <v>0.35157650000000001</v>
      </c>
      <c r="AD1301">
        <v>0.36481249999999998</v>
      </c>
      <c r="AE1301">
        <v>0.37729000000000001</v>
      </c>
      <c r="AF1301">
        <v>0.38927899999999999</v>
      </c>
      <c r="AG1301">
        <v>0.40061849999999999</v>
      </c>
      <c r="AH1301">
        <v>0.41194399999999998</v>
      </c>
      <c r="AI1301">
        <v>0.42252400000000001</v>
      </c>
      <c r="AJ1301">
        <v>0.43294749999999999</v>
      </c>
      <c r="AK1301">
        <v>0.44305600000000001</v>
      </c>
      <c r="AL1301">
        <v>0.45296700000000001</v>
      </c>
      <c r="AM1301">
        <v>0.46269549999999998</v>
      </c>
      <c r="AN1301">
        <v>0.47178100000000001</v>
      </c>
      <c r="AO1301">
        <v>0.48005550000000002</v>
      </c>
      <c r="AP1301">
        <v>0.4875835</v>
      </c>
      <c r="AQ1301">
        <v>0.493753</v>
      </c>
      <c r="AR1301">
        <v>0.49864049999999999</v>
      </c>
      <c r="AS1301">
        <v>0.50213799999999997</v>
      </c>
      <c r="AT1301">
        <v>0.50423099999999998</v>
      </c>
      <c r="AU1301">
        <v>0.50521199999999999</v>
      </c>
      <c r="AV1301">
        <v>0.50538450000000001</v>
      </c>
      <c r="AW1301">
        <v>0.50480049999999999</v>
      </c>
      <c r="AX1301">
        <v>0.50387249999999995</v>
      </c>
      <c r="AY1301">
        <v>0.50284450000000003</v>
      </c>
      <c r="AZ1301">
        <v>0.5016505</v>
      </c>
      <c r="BA1301">
        <v>0.50048400000000004</v>
      </c>
      <c r="BB1301">
        <v>0.49992249999999999</v>
      </c>
      <c r="BC1301">
        <v>0.4997915</v>
      </c>
      <c r="BD1301">
        <v>0.49996200000000002</v>
      </c>
      <c r="BE1301">
        <v>0.50065249999999994</v>
      </c>
      <c r="BF1301">
        <v>0.5015695</v>
      </c>
      <c r="BG1301">
        <v>0.50326550000000003</v>
      </c>
      <c r="BH1301">
        <v>0.50520549999999997</v>
      </c>
      <c r="BI1301">
        <v>0.50734299999999999</v>
      </c>
      <c r="BJ1301">
        <v>0.50941000000000003</v>
      </c>
      <c r="BK1301">
        <v>0.51198500000000002</v>
      </c>
      <c r="BL1301">
        <v>0.51473049999999998</v>
      </c>
      <c r="BM1301">
        <v>0.51657450000000005</v>
      </c>
      <c r="BN1301">
        <v>0.52025900000000003</v>
      </c>
      <c r="BO1301">
        <v>0.52405849999999998</v>
      </c>
      <c r="BP1301">
        <v>0.52782450000000003</v>
      </c>
      <c r="BQ1301">
        <v>0.53205950000000002</v>
      </c>
      <c r="BR1301">
        <v>0.53631549999999995</v>
      </c>
      <c r="BS1301">
        <v>0.54038850000000005</v>
      </c>
      <c r="BT1301">
        <v>0.54456749999999998</v>
      </c>
      <c r="BU1301">
        <v>0.54890300000000003</v>
      </c>
      <c r="BV1301">
        <v>0.55363300000000004</v>
      </c>
      <c r="BW1301">
        <v>0.55862049999999996</v>
      </c>
      <c r="BX1301">
        <v>0.56365799999999999</v>
      </c>
      <c r="BY1301">
        <v>0.56895099999999998</v>
      </c>
      <c r="BZ1301">
        <v>0.57417050000000003</v>
      </c>
      <c r="CA1301">
        <v>0.57965199999999995</v>
      </c>
      <c r="CB1301">
        <v>0.58532150000000005</v>
      </c>
      <c r="CC1301">
        <v>0.59061149999999996</v>
      </c>
      <c r="CD1301">
        <v>0.59515799999999996</v>
      </c>
      <c r="CE1301">
        <v>0.5996515</v>
      </c>
      <c r="CF1301">
        <v>0.60458500000000004</v>
      </c>
      <c r="CG1301">
        <v>0.60954149999999996</v>
      </c>
      <c r="CH1301">
        <v>0.61445050000000001</v>
      </c>
      <c r="CI1301">
        <v>0.61928950000000005</v>
      </c>
      <c r="CJ1301">
        <v>0.62376500000000001</v>
      </c>
      <c r="CK1301">
        <v>0.6280985</v>
      </c>
      <c r="CL1301">
        <v>0.6317315</v>
      </c>
      <c r="CM1301">
        <v>0.63512599999999997</v>
      </c>
      <c r="CN1301">
        <v>0.63858349999999997</v>
      </c>
      <c r="CO1301">
        <v>0.64202499999999996</v>
      </c>
      <c r="CP1301">
        <v>0.6452135</v>
      </c>
      <c r="CQ1301">
        <v>0.647702</v>
      </c>
      <c r="CR1301">
        <v>0.64943499999999998</v>
      </c>
      <c r="CS1301">
        <v>0.65064299999999997</v>
      </c>
      <c r="CT1301">
        <v>0.65167399999999998</v>
      </c>
      <c r="CU1301">
        <v>0.65273550000000002</v>
      </c>
      <c r="CV1301">
        <v>0.65363850000000001</v>
      </c>
      <c r="CW1301">
        <v>0.654277</v>
      </c>
      <c r="CX1301">
        <v>0.65391849999999996</v>
      </c>
      <c r="CY1301">
        <v>0.65206799999999998</v>
      </c>
      <c r="CZ1301">
        <v>0.64776500000000004</v>
      </c>
      <c r="DA1301">
        <v>0.633382</v>
      </c>
      <c r="DB1301">
        <v>0.61018700000000003</v>
      </c>
      <c r="DC1301">
        <v>0.59115249999999997</v>
      </c>
      <c r="DD1301">
        <v>0.56778649999999997</v>
      </c>
      <c r="DE1301">
        <v>0.56503349999999997</v>
      </c>
      <c r="DF1301">
        <v>0.58876399999999995</v>
      </c>
      <c r="DG1301">
        <v>0.60333099999999995</v>
      </c>
      <c r="DH1301">
        <v>0.61267799999999994</v>
      </c>
      <c r="DI1301">
        <v>0.61838700000000002</v>
      </c>
      <c r="DJ1301">
        <v>0.62314899999999995</v>
      </c>
      <c r="DK1301">
        <v>0.62977850000000002</v>
      </c>
      <c r="DL1301">
        <v>0.63641650000000005</v>
      </c>
      <c r="DM1301">
        <v>0.64205800000000002</v>
      </c>
      <c r="DN1301">
        <v>0.64706649999999999</v>
      </c>
      <c r="DO1301">
        <v>0.65125350000000004</v>
      </c>
      <c r="DP1301">
        <v>0.65463800000000005</v>
      </c>
      <c r="DQ1301">
        <v>0.65765600000000002</v>
      </c>
      <c r="DR1301">
        <v>0.66031450000000003</v>
      </c>
      <c r="DS1301">
        <v>0.66322899999999996</v>
      </c>
      <c r="DT1301">
        <v>0.66583250000000005</v>
      </c>
      <c r="DU1301">
        <v>0.66842049999999997</v>
      </c>
      <c r="DV1301">
        <v>0.67072799999999999</v>
      </c>
      <c r="DW1301">
        <v>0.67269500000000004</v>
      </c>
      <c r="DX1301">
        <v>0.67420349999999996</v>
      </c>
      <c r="DY1301">
        <v>0.67572699999999997</v>
      </c>
      <c r="DZ1301">
        <v>0.67693250000000005</v>
      </c>
      <c r="EA1301">
        <v>0.67815349999999996</v>
      </c>
      <c r="EB1301">
        <v>0.67944550000000004</v>
      </c>
      <c r="EC1301">
        <v>0.68062500000000004</v>
      </c>
      <c r="ED1301">
        <v>0.68164849999999999</v>
      </c>
      <c r="EE1301">
        <v>0.68237749999999997</v>
      </c>
      <c r="EF1301">
        <v>0.68298199999999998</v>
      </c>
      <c r="EG1301">
        <v>0.68350299999999997</v>
      </c>
      <c r="EH1301">
        <v>0.68379000000000001</v>
      </c>
      <c r="EI1301">
        <v>0.68356649999999997</v>
      </c>
      <c r="EJ1301">
        <v>0.68272500000000003</v>
      </c>
      <c r="EK1301">
        <v>0.681141</v>
      </c>
      <c r="EL1301">
        <v>0.67925449999999998</v>
      </c>
      <c r="EM1301">
        <v>0.6776335</v>
      </c>
      <c r="EN1301">
        <v>0.67557900000000004</v>
      </c>
      <c r="EO1301">
        <v>0.67395749999999999</v>
      </c>
      <c r="EP1301">
        <v>0.67266700000000001</v>
      </c>
      <c r="EQ1301">
        <v>0.67227300000000001</v>
      </c>
      <c r="ER1301">
        <v>0.667717</v>
      </c>
      <c r="ES1301">
        <v>0.66794249999999999</v>
      </c>
      <c r="ET1301">
        <v>0.66759000000000002</v>
      </c>
      <c r="EU1301">
        <v>0.66681349999999995</v>
      </c>
      <c r="EV1301">
        <v>0.66471100000000005</v>
      </c>
      <c r="EW1301">
        <v>0.65805199999999997</v>
      </c>
      <c r="EX1301">
        <v>0.64204499999999998</v>
      </c>
      <c r="EY1301">
        <v>0.60955000000000004</v>
      </c>
      <c r="EZ1301">
        <v>0.55976349999999997</v>
      </c>
      <c r="FA1301">
        <v>0.49897599999999998</v>
      </c>
      <c r="FB1301">
        <v>0.46362350000000002</v>
      </c>
      <c r="FC1301">
        <v>0.4645495</v>
      </c>
      <c r="FD1301">
        <v>0.477854</v>
      </c>
      <c r="FE1301">
        <v>0.49028250000000001</v>
      </c>
      <c r="FF1301">
        <v>0.50091200000000002</v>
      </c>
      <c r="FG1301">
        <v>0.51106949999999995</v>
      </c>
      <c r="FH1301">
        <v>0.5220745</v>
      </c>
      <c r="FI1301">
        <v>0.53357100000000002</v>
      </c>
      <c r="FJ1301">
        <v>0.54576199999999997</v>
      </c>
      <c r="FK1301">
        <v>0.55823199999999995</v>
      </c>
      <c r="FL1301">
        <v>0.570079</v>
      </c>
      <c r="FM1301">
        <v>0.5806365</v>
      </c>
      <c r="FN1301">
        <v>0.59032949999999995</v>
      </c>
      <c r="FO1301">
        <v>0.59860800000000003</v>
      </c>
      <c r="FP1301">
        <v>0.60541500000000004</v>
      </c>
      <c r="FQ1301">
        <v>0.61094099999999996</v>
      </c>
      <c r="FR1301">
        <v>0.61525799999999997</v>
      </c>
      <c r="FS1301">
        <v>0.6187165</v>
      </c>
      <c r="FT1301">
        <v>0.62141150000000001</v>
      </c>
      <c r="FU1301">
        <v>0.62306600000000001</v>
      </c>
      <c r="FV1301">
        <v>0.62363500000000005</v>
      </c>
      <c r="FW1301">
        <v>0.62549250000000001</v>
      </c>
      <c r="FX1301">
        <v>0.62609950000000003</v>
      </c>
      <c r="FY1301">
        <v>0.61929749999999995</v>
      </c>
      <c r="FZ1301">
        <v>0.60174450000000002</v>
      </c>
      <c r="GA1301">
        <v>0.58058799999999999</v>
      </c>
      <c r="GB1301">
        <v>0.564828</v>
      </c>
      <c r="GC1301">
        <v>0.550458</v>
      </c>
      <c r="GD1301">
        <v>0.53409549999999995</v>
      </c>
      <c r="GE1301">
        <v>0.51138899999999998</v>
      </c>
      <c r="GF1301">
        <v>0.50595400000000001</v>
      </c>
      <c r="GG1301">
        <v>0.54093100000000005</v>
      </c>
      <c r="GH1301">
        <v>0.55448249999999999</v>
      </c>
      <c r="GI1301">
        <v>0.55314399999999997</v>
      </c>
      <c r="GJ1301">
        <v>0.555122</v>
      </c>
      <c r="GK1301">
        <v>0.55723900000000004</v>
      </c>
      <c r="GL1301">
        <v>0.55376749999999997</v>
      </c>
      <c r="GM1301">
        <v>0.54397899999999999</v>
      </c>
      <c r="GN1301">
        <v>0.53351249999999995</v>
      </c>
      <c r="GO1301">
        <v>0.52488800000000002</v>
      </c>
      <c r="GP1301">
        <v>0.51595000000000002</v>
      </c>
      <c r="GQ1301">
        <v>0.50694550000000005</v>
      </c>
      <c r="GR1301">
        <v>0.497527</v>
      </c>
      <c r="GS1301">
        <v>0.49090050000000002</v>
      </c>
      <c r="GT1301">
        <v>0.48728650000000001</v>
      </c>
      <c r="GU1301">
        <v>0.48813000000000001</v>
      </c>
      <c r="GV1301">
        <v>0.48597800000000002</v>
      </c>
      <c r="GW1301">
        <v>0.47989900000000002</v>
      </c>
      <c r="GX1301">
        <v>0.47442299999999998</v>
      </c>
      <c r="GY1301">
        <v>0.47200799999999998</v>
      </c>
      <c r="GZ1301">
        <v>0.4680955</v>
      </c>
      <c r="HA1301">
        <v>0.46110000000000001</v>
      </c>
      <c r="HB1301">
        <v>0.45161750000000001</v>
      </c>
      <c r="HC1301">
        <v>0.44480150000000002</v>
      </c>
      <c r="HD1301">
        <v>0.43719799999999998</v>
      </c>
      <c r="HE1301">
        <v>0.430809</v>
      </c>
      <c r="HF1301">
        <v>0.43149749999999998</v>
      </c>
      <c r="HG1301">
        <v>0.42228399999999999</v>
      </c>
      <c r="HH1301">
        <v>0.43328699999999998</v>
      </c>
      <c r="HI1301">
        <v>0.42540749999999999</v>
      </c>
    </row>
    <row r="1302" spans="1:217" x14ac:dyDescent="0.35">
      <c r="A1302" s="1" t="s">
        <v>1517</v>
      </c>
      <c r="B1302">
        <v>8.1573999999999994E-2</v>
      </c>
      <c r="C1302">
        <v>8.1743999999999997E-2</v>
      </c>
      <c r="D1302">
        <v>7.2499999999999995E-2</v>
      </c>
      <c r="E1302">
        <v>7.4255500000000002E-2</v>
      </c>
      <c r="F1302">
        <v>7.6393500000000003E-2</v>
      </c>
      <c r="G1302">
        <v>7.9051999999999997E-2</v>
      </c>
      <c r="H1302">
        <v>8.1251000000000004E-2</v>
      </c>
      <c r="I1302">
        <v>8.5123500000000005E-2</v>
      </c>
      <c r="J1302">
        <v>9.0772500000000006E-2</v>
      </c>
      <c r="K1302">
        <v>9.9727999999999997E-2</v>
      </c>
      <c r="L1302">
        <v>0.10782949999999999</v>
      </c>
      <c r="M1302">
        <v>0.11333849999999999</v>
      </c>
      <c r="N1302">
        <v>0.117435</v>
      </c>
      <c r="O1302">
        <v>0.1215575</v>
      </c>
      <c r="P1302">
        <v>0.12894149999999999</v>
      </c>
      <c r="Q1302">
        <v>0.1388605</v>
      </c>
      <c r="R1302">
        <v>0.15089</v>
      </c>
      <c r="S1302">
        <v>0.16406399999999999</v>
      </c>
      <c r="T1302">
        <v>0.17948649999999999</v>
      </c>
      <c r="U1302">
        <v>0.19723750000000001</v>
      </c>
      <c r="V1302">
        <v>0.21717449999999999</v>
      </c>
      <c r="W1302">
        <v>0.23915500000000001</v>
      </c>
      <c r="X1302">
        <v>0.26167049999999997</v>
      </c>
      <c r="Y1302">
        <v>0.28315200000000001</v>
      </c>
      <c r="Z1302">
        <v>0.30109200000000003</v>
      </c>
      <c r="AA1302">
        <v>0.31715599999999999</v>
      </c>
      <c r="AB1302">
        <v>0.3304725</v>
      </c>
      <c r="AC1302">
        <v>0.34250849999999999</v>
      </c>
      <c r="AD1302">
        <v>0.35414299999999999</v>
      </c>
      <c r="AE1302">
        <v>0.36540800000000001</v>
      </c>
      <c r="AF1302">
        <v>0.37628400000000001</v>
      </c>
      <c r="AG1302">
        <v>0.38681650000000001</v>
      </c>
      <c r="AH1302">
        <v>0.39737299999999998</v>
      </c>
      <c r="AI1302">
        <v>0.40746650000000001</v>
      </c>
      <c r="AJ1302">
        <v>0.41748150000000001</v>
      </c>
      <c r="AK1302">
        <v>0.42725350000000001</v>
      </c>
      <c r="AL1302">
        <v>0.43696499999999999</v>
      </c>
      <c r="AM1302">
        <v>0.44640550000000001</v>
      </c>
      <c r="AN1302">
        <v>0.45524100000000001</v>
      </c>
      <c r="AO1302">
        <v>0.46318999999999999</v>
      </c>
      <c r="AP1302">
        <v>0.47023500000000001</v>
      </c>
      <c r="AQ1302">
        <v>0.47591299999999997</v>
      </c>
      <c r="AR1302">
        <v>0.4802515</v>
      </c>
      <c r="AS1302">
        <v>0.48296499999999998</v>
      </c>
      <c r="AT1302">
        <v>0.48425600000000002</v>
      </c>
      <c r="AU1302">
        <v>0.48425400000000002</v>
      </c>
      <c r="AV1302">
        <v>0.48367399999999999</v>
      </c>
      <c r="AW1302">
        <v>0.48212050000000001</v>
      </c>
      <c r="AX1302">
        <v>0.48016799999999998</v>
      </c>
      <c r="AY1302">
        <v>0.47812749999999998</v>
      </c>
      <c r="AZ1302">
        <v>0.47604049999999998</v>
      </c>
      <c r="BA1302">
        <v>0.474028</v>
      </c>
      <c r="BB1302">
        <v>0.47261500000000001</v>
      </c>
      <c r="BC1302">
        <v>0.47156900000000002</v>
      </c>
      <c r="BD1302">
        <v>0.47096650000000001</v>
      </c>
      <c r="BE1302">
        <v>0.470864</v>
      </c>
      <c r="BF1302">
        <v>0.47112999999999999</v>
      </c>
      <c r="BG1302">
        <v>0.47196399999999999</v>
      </c>
      <c r="BH1302">
        <v>0.47336149999999999</v>
      </c>
      <c r="BI1302">
        <v>0.47497650000000002</v>
      </c>
      <c r="BJ1302">
        <v>0.47659400000000002</v>
      </c>
      <c r="BK1302">
        <v>0.47854600000000003</v>
      </c>
      <c r="BL1302">
        <v>0.48074650000000002</v>
      </c>
      <c r="BM1302">
        <v>0.48414550000000001</v>
      </c>
      <c r="BN1302">
        <v>0.48751349999999999</v>
      </c>
      <c r="BO1302">
        <v>0.490782</v>
      </c>
      <c r="BP1302">
        <v>0.494286</v>
      </c>
      <c r="BQ1302">
        <v>0.49824499999999999</v>
      </c>
      <c r="BR1302">
        <v>0.50246449999999998</v>
      </c>
      <c r="BS1302">
        <v>0.50668849999999999</v>
      </c>
      <c r="BT1302">
        <v>0.51074900000000001</v>
      </c>
      <c r="BU1302">
        <v>0.51544400000000001</v>
      </c>
      <c r="BV1302">
        <v>0.52018050000000005</v>
      </c>
      <c r="BW1302">
        <v>0.52552750000000004</v>
      </c>
      <c r="BX1302">
        <v>0.53084699999999996</v>
      </c>
      <c r="BY1302">
        <v>0.53639999999999999</v>
      </c>
      <c r="BZ1302">
        <v>0.54225800000000002</v>
      </c>
      <c r="CA1302">
        <v>0.5481395</v>
      </c>
      <c r="CB1302">
        <v>0.55416299999999996</v>
      </c>
      <c r="CC1302">
        <v>0.55997549999999996</v>
      </c>
      <c r="CD1302">
        <v>0.56537999999999999</v>
      </c>
      <c r="CE1302">
        <v>0.57033250000000002</v>
      </c>
      <c r="CF1302">
        <v>0.57611500000000004</v>
      </c>
      <c r="CG1302">
        <v>0.58193550000000005</v>
      </c>
      <c r="CH1302">
        <v>0.58753350000000004</v>
      </c>
      <c r="CI1302">
        <v>0.59315200000000001</v>
      </c>
      <c r="CJ1302">
        <v>0.59850999999999999</v>
      </c>
      <c r="CK1302">
        <v>0.60350400000000004</v>
      </c>
      <c r="CL1302">
        <v>0.60782199999999997</v>
      </c>
      <c r="CM1302">
        <v>0.61176399999999997</v>
      </c>
      <c r="CN1302">
        <v>0.61590800000000001</v>
      </c>
      <c r="CO1302">
        <v>0.61993900000000002</v>
      </c>
      <c r="CP1302">
        <v>0.62367050000000002</v>
      </c>
      <c r="CQ1302">
        <v>0.62672700000000003</v>
      </c>
      <c r="CR1302">
        <v>0.62881500000000001</v>
      </c>
      <c r="CS1302">
        <v>0.63046150000000001</v>
      </c>
      <c r="CT1302">
        <v>0.63165349999999998</v>
      </c>
      <c r="CU1302">
        <v>0.63286900000000001</v>
      </c>
      <c r="CV1302">
        <v>0.63366199999999995</v>
      </c>
      <c r="CW1302">
        <v>0.63408600000000004</v>
      </c>
      <c r="CX1302">
        <v>0.63332699999999997</v>
      </c>
      <c r="CY1302">
        <v>0.63097950000000003</v>
      </c>
      <c r="CZ1302">
        <v>0.62590199999999996</v>
      </c>
      <c r="DA1302">
        <v>0.60826749999999996</v>
      </c>
      <c r="DB1302">
        <v>0.58076899999999998</v>
      </c>
      <c r="DC1302">
        <v>0.55775649999999999</v>
      </c>
      <c r="DD1302">
        <v>0.53148249999999997</v>
      </c>
      <c r="DE1302">
        <v>0.52708650000000001</v>
      </c>
      <c r="DF1302">
        <v>0.55064299999999999</v>
      </c>
      <c r="DG1302">
        <v>0.56654450000000001</v>
      </c>
      <c r="DH1302">
        <v>0.57748650000000001</v>
      </c>
      <c r="DI1302">
        <v>0.5841845</v>
      </c>
      <c r="DJ1302">
        <v>0.58981799999999995</v>
      </c>
      <c r="DK1302">
        <v>0.59800699999999996</v>
      </c>
      <c r="DL1302">
        <v>0.60632699999999995</v>
      </c>
      <c r="DM1302">
        <v>0.61360800000000004</v>
      </c>
      <c r="DN1302">
        <v>0.62002550000000001</v>
      </c>
      <c r="DO1302">
        <v>0.62558100000000005</v>
      </c>
      <c r="DP1302">
        <v>0.63019599999999998</v>
      </c>
      <c r="DQ1302">
        <v>0.63410100000000003</v>
      </c>
      <c r="DR1302">
        <v>0.63780099999999995</v>
      </c>
      <c r="DS1302">
        <v>0.64185349999999997</v>
      </c>
      <c r="DT1302">
        <v>0.64548300000000003</v>
      </c>
      <c r="DU1302">
        <v>0.64862900000000001</v>
      </c>
      <c r="DV1302">
        <v>0.65151899999999996</v>
      </c>
      <c r="DW1302">
        <v>0.6541285</v>
      </c>
      <c r="DX1302">
        <v>0.65614249999999996</v>
      </c>
      <c r="DY1302">
        <v>0.65802499999999997</v>
      </c>
      <c r="DZ1302">
        <v>0.65971999999999997</v>
      </c>
      <c r="EA1302">
        <v>0.66130849999999997</v>
      </c>
      <c r="EB1302">
        <v>0.66270300000000004</v>
      </c>
      <c r="EC1302">
        <v>0.6641745</v>
      </c>
      <c r="ED1302">
        <v>0.66529950000000004</v>
      </c>
      <c r="EE1302">
        <v>0.66618049999999995</v>
      </c>
      <c r="EF1302">
        <v>0.66692949999999995</v>
      </c>
      <c r="EG1302">
        <v>0.66731249999999998</v>
      </c>
      <c r="EH1302">
        <v>0.66726750000000001</v>
      </c>
      <c r="EI1302">
        <v>0.66699299999999995</v>
      </c>
      <c r="EJ1302">
        <v>0.66558150000000005</v>
      </c>
      <c r="EK1302">
        <v>0.66354599999999997</v>
      </c>
      <c r="EL1302">
        <v>0.66145149999999997</v>
      </c>
      <c r="EM1302">
        <v>0.65911799999999998</v>
      </c>
      <c r="EN1302">
        <v>0.65684849999999995</v>
      </c>
      <c r="EO1302">
        <v>0.65472850000000005</v>
      </c>
      <c r="EP1302">
        <v>0.65278400000000003</v>
      </c>
      <c r="EQ1302">
        <v>0.65204899999999999</v>
      </c>
      <c r="ER1302">
        <v>0.6502095</v>
      </c>
      <c r="ES1302">
        <v>0.64993000000000001</v>
      </c>
      <c r="ET1302">
        <v>0.64957900000000002</v>
      </c>
      <c r="EU1302">
        <v>0.64832599999999996</v>
      </c>
      <c r="EV1302">
        <v>0.64504550000000005</v>
      </c>
      <c r="EW1302">
        <v>0.63599550000000005</v>
      </c>
      <c r="EX1302">
        <v>0.61511649999999995</v>
      </c>
      <c r="EY1302">
        <v>0.57607699999999995</v>
      </c>
      <c r="EZ1302">
        <v>0.51797499999999996</v>
      </c>
      <c r="FA1302">
        <v>0.45175549999999998</v>
      </c>
      <c r="FB1302">
        <v>0.41455900000000001</v>
      </c>
      <c r="FC1302">
        <v>0.41558600000000001</v>
      </c>
      <c r="FD1302">
        <v>0.42878850000000002</v>
      </c>
      <c r="FE1302">
        <v>0.44144949999999999</v>
      </c>
      <c r="FF1302">
        <v>0.45227899999999999</v>
      </c>
      <c r="FG1302">
        <v>0.46254600000000001</v>
      </c>
      <c r="FH1302">
        <v>0.47357549999999998</v>
      </c>
      <c r="FI1302">
        <v>0.48592800000000003</v>
      </c>
      <c r="FJ1302">
        <v>0.49922949999999999</v>
      </c>
      <c r="FK1302">
        <v>0.51281650000000001</v>
      </c>
      <c r="FL1302">
        <v>0.52611350000000001</v>
      </c>
      <c r="FM1302">
        <v>0.53833600000000004</v>
      </c>
      <c r="FN1302">
        <v>0.54947800000000002</v>
      </c>
      <c r="FO1302">
        <v>0.55895249999999996</v>
      </c>
      <c r="FP1302">
        <v>0.566882</v>
      </c>
      <c r="FQ1302">
        <v>0.57363600000000003</v>
      </c>
      <c r="FR1302">
        <v>0.57878249999999998</v>
      </c>
      <c r="FS1302">
        <v>0.58319149999999997</v>
      </c>
      <c r="FT1302">
        <v>0.58656750000000002</v>
      </c>
      <c r="FU1302">
        <v>0.58929549999999997</v>
      </c>
      <c r="FV1302">
        <v>0.59012949999999997</v>
      </c>
      <c r="FW1302">
        <v>0.59182199999999996</v>
      </c>
      <c r="FX1302">
        <v>0.59229949999999998</v>
      </c>
      <c r="FY1302">
        <v>0.58470999999999995</v>
      </c>
      <c r="FZ1302">
        <v>0.56706000000000001</v>
      </c>
      <c r="GA1302">
        <v>0.54637650000000004</v>
      </c>
      <c r="GB1302">
        <v>0.53094949999999996</v>
      </c>
      <c r="GC1302">
        <v>0.51690849999999999</v>
      </c>
      <c r="GD1302">
        <v>0.49994699999999997</v>
      </c>
      <c r="GE1302">
        <v>0.47719</v>
      </c>
      <c r="GF1302">
        <v>0.46973399999999998</v>
      </c>
      <c r="GG1302">
        <v>0.50322</v>
      </c>
      <c r="GH1302">
        <v>0.51584249999999998</v>
      </c>
      <c r="GI1302">
        <v>0.51344000000000001</v>
      </c>
      <c r="GJ1302">
        <v>0.51582550000000005</v>
      </c>
      <c r="GK1302">
        <v>0.51732999999999996</v>
      </c>
      <c r="GL1302">
        <v>0.51273500000000005</v>
      </c>
      <c r="GM1302">
        <v>0.50147799999999998</v>
      </c>
      <c r="GN1302">
        <v>0.48997550000000001</v>
      </c>
      <c r="GO1302">
        <v>0.48203849999999998</v>
      </c>
      <c r="GP1302">
        <v>0.47364450000000002</v>
      </c>
      <c r="GQ1302">
        <v>0.46483400000000002</v>
      </c>
      <c r="GR1302">
        <v>0.45577600000000001</v>
      </c>
      <c r="GS1302">
        <v>0.44931149999999997</v>
      </c>
      <c r="GT1302">
        <v>0.44587500000000002</v>
      </c>
      <c r="GU1302">
        <v>0.446633</v>
      </c>
      <c r="GV1302">
        <v>0.44402350000000002</v>
      </c>
      <c r="GW1302">
        <v>0.43602550000000001</v>
      </c>
      <c r="GX1302">
        <v>0.4304135</v>
      </c>
      <c r="GY1302">
        <v>0.4269075</v>
      </c>
      <c r="GZ1302">
        <v>0.42280050000000002</v>
      </c>
      <c r="HA1302">
        <v>0.41580099999999998</v>
      </c>
      <c r="HB1302">
        <v>0.40583150000000001</v>
      </c>
      <c r="HC1302">
        <v>0.39834649999999999</v>
      </c>
      <c r="HD1302">
        <v>0.39074950000000003</v>
      </c>
      <c r="HE1302">
        <v>0.38822600000000002</v>
      </c>
      <c r="HF1302">
        <v>0.37827300000000003</v>
      </c>
      <c r="HG1302">
        <v>0.37753100000000001</v>
      </c>
      <c r="HH1302">
        <v>0.38190200000000002</v>
      </c>
      <c r="HI1302">
        <v>0.37874150000000001</v>
      </c>
    </row>
    <row r="1303" spans="1:217" x14ac:dyDescent="0.35">
      <c r="A1303" s="1" t="s">
        <v>1518</v>
      </c>
      <c r="B1303">
        <v>5.5721E-2</v>
      </c>
      <c r="C1303">
        <v>5.4321500000000002E-2</v>
      </c>
      <c r="D1303">
        <v>4.6955499999999997E-2</v>
      </c>
      <c r="E1303">
        <v>4.5974000000000001E-2</v>
      </c>
      <c r="F1303">
        <v>4.7364999999999997E-2</v>
      </c>
      <c r="G1303">
        <v>4.8183999999999998E-2</v>
      </c>
      <c r="H1303">
        <v>4.9714000000000001E-2</v>
      </c>
      <c r="I1303">
        <v>5.0449500000000001E-2</v>
      </c>
      <c r="J1303">
        <v>5.3137499999999997E-2</v>
      </c>
      <c r="K1303">
        <v>5.9043499999999999E-2</v>
      </c>
      <c r="L1303">
        <v>6.3663499999999998E-2</v>
      </c>
      <c r="M1303">
        <v>6.7745E-2</v>
      </c>
      <c r="N1303">
        <v>7.0277999999999993E-2</v>
      </c>
      <c r="O1303">
        <v>7.3677999999999993E-2</v>
      </c>
      <c r="P1303">
        <v>7.8483999999999998E-2</v>
      </c>
      <c r="Q1303">
        <v>8.4963999999999998E-2</v>
      </c>
      <c r="R1303">
        <v>9.3261999999999998E-2</v>
      </c>
      <c r="S1303">
        <v>0.10274750000000001</v>
      </c>
      <c r="T1303">
        <v>0.11369750000000001</v>
      </c>
      <c r="U1303">
        <v>0.12690799999999999</v>
      </c>
      <c r="V1303">
        <v>0.14297850000000001</v>
      </c>
      <c r="W1303">
        <v>0.161831</v>
      </c>
      <c r="X1303">
        <v>0.1822925</v>
      </c>
      <c r="Y1303">
        <v>0.2028845</v>
      </c>
      <c r="Z1303">
        <v>0.22061900000000001</v>
      </c>
      <c r="AA1303">
        <v>0.23632500000000001</v>
      </c>
      <c r="AB1303">
        <v>0.2492365</v>
      </c>
      <c r="AC1303">
        <v>0.26014549999999997</v>
      </c>
      <c r="AD1303">
        <v>0.27023049999999998</v>
      </c>
      <c r="AE1303">
        <v>0.27939049999999999</v>
      </c>
      <c r="AF1303">
        <v>0.28793550000000001</v>
      </c>
      <c r="AG1303">
        <v>0.29594999999999999</v>
      </c>
      <c r="AH1303">
        <v>0.30407600000000001</v>
      </c>
      <c r="AI1303">
        <v>0.31196600000000002</v>
      </c>
      <c r="AJ1303">
        <v>0.32003399999999999</v>
      </c>
      <c r="AK1303">
        <v>0.32805250000000002</v>
      </c>
      <c r="AL1303">
        <v>0.33604450000000002</v>
      </c>
      <c r="AM1303">
        <v>0.34404750000000001</v>
      </c>
      <c r="AN1303">
        <v>0.35150599999999999</v>
      </c>
      <c r="AO1303">
        <v>0.35851100000000002</v>
      </c>
      <c r="AP1303">
        <v>0.3647995</v>
      </c>
      <c r="AQ1303">
        <v>0.37001149999999999</v>
      </c>
      <c r="AR1303">
        <v>0.37434600000000001</v>
      </c>
      <c r="AS1303">
        <v>0.37761899999999998</v>
      </c>
      <c r="AT1303">
        <v>0.3796215</v>
      </c>
      <c r="AU1303">
        <v>0.38085649999999999</v>
      </c>
      <c r="AV1303">
        <v>0.3812545</v>
      </c>
      <c r="AW1303">
        <v>0.38092900000000002</v>
      </c>
      <c r="AX1303">
        <v>0.38015549999999998</v>
      </c>
      <c r="AY1303">
        <v>0.37954549999999998</v>
      </c>
      <c r="AZ1303">
        <v>0.378716</v>
      </c>
      <c r="BA1303">
        <v>0.37788149999999998</v>
      </c>
      <c r="BB1303">
        <v>0.377695</v>
      </c>
      <c r="BC1303">
        <v>0.37798549999999997</v>
      </c>
      <c r="BD1303">
        <v>0.37855800000000001</v>
      </c>
      <c r="BE1303">
        <v>0.37969599999999998</v>
      </c>
      <c r="BF1303">
        <v>0.38106000000000001</v>
      </c>
      <c r="BG1303">
        <v>0.38316299999999998</v>
      </c>
      <c r="BH1303">
        <v>0.38560149999999999</v>
      </c>
      <c r="BI1303">
        <v>0.38835249999999999</v>
      </c>
      <c r="BJ1303">
        <v>0.3913335</v>
      </c>
      <c r="BK1303">
        <v>0.39432250000000002</v>
      </c>
      <c r="BL1303">
        <v>0.39785500000000001</v>
      </c>
      <c r="BM1303">
        <v>0.40076499999999998</v>
      </c>
      <c r="BN1303">
        <v>0.4042925</v>
      </c>
      <c r="BO1303">
        <v>0.408225</v>
      </c>
      <c r="BP1303">
        <v>0.41248649999999998</v>
      </c>
      <c r="BQ1303">
        <v>0.41676600000000003</v>
      </c>
      <c r="BR1303">
        <v>0.421184</v>
      </c>
      <c r="BS1303">
        <v>0.42553649999999998</v>
      </c>
      <c r="BT1303">
        <v>0.42968650000000003</v>
      </c>
      <c r="BU1303">
        <v>0.43436150000000001</v>
      </c>
      <c r="BV1303">
        <v>0.439419</v>
      </c>
      <c r="BW1303">
        <v>0.44426650000000001</v>
      </c>
      <c r="BX1303">
        <v>0.44943050000000001</v>
      </c>
      <c r="BY1303">
        <v>0.45471050000000002</v>
      </c>
      <c r="BZ1303">
        <v>0.45995449999999999</v>
      </c>
      <c r="CA1303">
        <v>0.46560800000000002</v>
      </c>
      <c r="CB1303">
        <v>0.47106599999999998</v>
      </c>
      <c r="CC1303">
        <v>0.47654049999999998</v>
      </c>
      <c r="CD1303">
        <v>0.481599</v>
      </c>
      <c r="CE1303">
        <v>0.48632300000000001</v>
      </c>
      <c r="CF1303">
        <v>0.49120750000000002</v>
      </c>
      <c r="CG1303">
        <v>0.49619999999999997</v>
      </c>
      <c r="CH1303">
        <v>0.50107349999999995</v>
      </c>
      <c r="CI1303">
        <v>0.50594099999999997</v>
      </c>
      <c r="CJ1303">
        <v>0.51063150000000002</v>
      </c>
      <c r="CK1303">
        <v>0.51518249999999999</v>
      </c>
      <c r="CL1303">
        <v>0.51932800000000001</v>
      </c>
      <c r="CM1303">
        <v>0.52325750000000004</v>
      </c>
      <c r="CN1303">
        <v>0.52721750000000001</v>
      </c>
      <c r="CO1303">
        <v>0.53114799999999995</v>
      </c>
      <c r="CP1303">
        <v>0.5348695</v>
      </c>
      <c r="CQ1303">
        <v>0.53824399999999994</v>
      </c>
      <c r="CR1303">
        <v>0.54127099999999995</v>
      </c>
      <c r="CS1303">
        <v>0.54404600000000003</v>
      </c>
      <c r="CT1303">
        <v>0.54663249999999997</v>
      </c>
      <c r="CU1303">
        <v>0.54928600000000005</v>
      </c>
      <c r="CV1303">
        <v>0.55155149999999997</v>
      </c>
      <c r="CW1303">
        <v>0.55391550000000001</v>
      </c>
      <c r="CX1303">
        <v>0.55571899999999996</v>
      </c>
      <c r="CY1303">
        <v>0.55701350000000005</v>
      </c>
      <c r="CZ1303">
        <v>0.55695399999999995</v>
      </c>
      <c r="DA1303">
        <v>0.55223100000000003</v>
      </c>
      <c r="DB1303">
        <v>0.54180950000000005</v>
      </c>
      <c r="DC1303">
        <v>0.530941</v>
      </c>
      <c r="DD1303">
        <v>0.51804649999999997</v>
      </c>
      <c r="DE1303">
        <v>0.5138355</v>
      </c>
      <c r="DF1303">
        <v>0.52499450000000003</v>
      </c>
      <c r="DG1303">
        <v>0.53415199999999996</v>
      </c>
      <c r="DH1303">
        <v>0.54117749999999998</v>
      </c>
      <c r="DI1303">
        <v>0.54600300000000002</v>
      </c>
      <c r="DJ1303">
        <v>0.55007850000000003</v>
      </c>
      <c r="DK1303">
        <v>0.55513999999999997</v>
      </c>
      <c r="DL1303">
        <v>0.56018199999999996</v>
      </c>
      <c r="DM1303">
        <v>0.56464099999999995</v>
      </c>
      <c r="DN1303">
        <v>0.568527</v>
      </c>
      <c r="DO1303">
        <v>0.57192449999999995</v>
      </c>
      <c r="DP1303">
        <v>0.574901</v>
      </c>
      <c r="DQ1303">
        <v>0.57770500000000002</v>
      </c>
      <c r="DR1303">
        <v>0.57988249999999997</v>
      </c>
      <c r="DS1303">
        <v>0.58213300000000001</v>
      </c>
      <c r="DT1303">
        <v>0.58402399999999999</v>
      </c>
      <c r="DU1303">
        <v>0.58620499999999998</v>
      </c>
      <c r="DV1303">
        <v>0.58790050000000005</v>
      </c>
      <c r="DW1303">
        <v>0.58963350000000003</v>
      </c>
      <c r="DX1303">
        <v>0.59110149999999995</v>
      </c>
      <c r="DY1303">
        <v>0.59260950000000001</v>
      </c>
      <c r="DZ1303">
        <v>0.59390549999999998</v>
      </c>
      <c r="EA1303">
        <v>0.59510300000000005</v>
      </c>
      <c r="EB1303">
        <v>0.59615649999999998</v>
      </c>
      <c r="EC1303">
        <v>0.5974855</v>
      </c>
      <c r="ED1303">
        <v>0.59850250000000005</v>
      </c>
      <c r="EE1303">
        <v>0.59954949999999996</v>
      </c>
      <c r="EF1303">
        <v>0.60023899999999997</v>
      </c>
      <c r="EG1303">
        <v>0.60102250000000002</v>
      </c>
      <c r="EH1303">
        <v>0.60156500000000002</v>
      </c>
      <c r="EI1303">
        <v>0.60217449999999995</v>
      </c>
      <c r="EJ1303">
        <v>0.60201800000000005</v>
      </c>
      <c r="EK1303">
        <v>0.60141350000000005</v>
      </c>
      <c r="EL1303">
        <v>0.60085849999999996</v>
      </c>
      <c r="EM1303">
        <v>0.60011999999999999</v>
      </c>
      <c r="EN1303">
        <v>0.59937750000000001</v>
      </c>
      <c r="EO1303">
        <v>0.59898600000000002</v>
      </c>
      <c r="EP1303">
        <v>0.59873399999999999</v>
      </c>
      <c r="EQ1303">
        <v>0.59893350000000001</v>
      </c>
      <c r="ER1303">
        <v>0.59512949999999998</v>
      </c>
      <c r="ES1303">
        <v>0.59628650000000005</v>
      </c>
      <c r="ET1303">
        <v>0.59725300000000003</v>
      </c>
      <c r="EU1303">
        <v>0.59736250000000002</v>
      </c>
      <c r="EV1303">
        <v>0.59602900000000003</v>
      </c>
      <c r="EW1303">
        <v>0.59220600000000001</v>
      </c>
      <c r="EX1303">
        <v>0.58184250000000004</v>
      </c>
      <c r="EY1303">
        <v>0.55943050000000005</v>
      </c>
      <c r="EZ1303">
        <v>0.51982950000000006</v>
      </c>
      <c r="FA1303">
        <v>0.46944950000000002</v>
      </c>
      <c r="FB1303">
        <v>0.44067849999999997</v>
      </c>
      <c r="FC1303">
        <v>0.44298349999999997</v>
      </c>
      <c r="FD1303">
        <v>0.45499849999999997</v>
      </c>
      <c r="FE1303">
        <v>0.466084</v>
      </c>
      <c r="FF1303">
        <v>0.47544750000000002</v>
      </c>
      <c r="FG1303">
        <v>0.48447849999999998</v>
      </c>
      <c r="FH1303">
        <v>0.49391849999999998</v>
      </c>
      <c r="FI1303">
        <v>0.50370700000000002</v>
      </c>
      <c r="FJ1303">
        <v>0.51382700000000003</v>
      </c>
      <c r="FK1303">
        <v>0.52433099999999999</v>
      </c>
      <c r="FL1303">
        <v>0.5341515</v>
      </c>
      <c r="FM1303">
        <v>0.54294100000000001</v>
      </c>
      <c r="FN1303">
        <v>0.55082149999999996</v>
      </c>
      <c r="FO1303">
        <v>0.55773450000000002</v>
      </c>
      <c r="FP1303">
        <v>0.56361950000000005</v>
      </c>
      <c r="FQ1303">
        <v>0.5681465</v>
      </c>
      <c r="FR1303">
        <v>0.57216800000000001</v>
      </c>
      <c r="FS1303">
        <v>0.57585249999999999</v>
      </c>
      <c r="FT1303">
        <v>0.57875399999999999</v>
      </c>
      <c r="FU1303">
        <v>0.58147850000000001</v>
      </c>
      <c r="FV1303">
        <v>0.58378450000000004</v>
      </c>
      <c r="FW1303">
        <v>0.58680549999999998</v>
      </c>
      <c r="FX1303">
        <v>0.58907750000000003</v>
      </c>
      <c r="FY1303">
        <v>0.58675549999999999</v>
      </c>
      <c r="FZ1303">
        <v>0.57748049999999995</v>
      </c>
      <c r="GA1303">
        <v>0.564778</v>
      </c>
      <c r="GB1303">
        <v>0.55537749999999997</v>
      </c>
      <c r="GC1303">
        <v>0.54741600000000001</v>
      </c>
      <c r="GD1303">
        <v>0.53712800000000005</v>
      </c>
      <c r="GE1303">
        <v>0.52255649999999998</v>
      </c>
      <c r="GF1303">
        <v>0.51473000000000002</v>
      </c>
      <c r="GG1303">
        <v>0.53320250000000002</v>
      </c>
      <c r="GH1303">
        <v>0.53745449999999995</v>
      </c>
      <c r="GI1303">
        <v>0.53381299999999998</v>
      </c>
      <c r="GJ1303">
        <v>0.53497950000000005</v>
      </c>
      <c r="GK1303">
        <v>0.53433450000000005</v>
      </c>
      <c r="GL1303">
        <v>0.52980799999999995</v>
      </c>
      <c r="GM1303">
        <v>0.52182300000000004</v>
      </c>
      <c r="GN1303">
        <v>0.51490400000000003</v>
      </c>
      <c r="GO1303">
        <v>0.51113050000000004</v>
      </c>
      <c r="GP1303">
        <v>0.50945799999999997</v>
      </c>
      <c r="GQ1303">
        <v>0.50708200000000003</v>
      </c>
      <c r="GR1303">
        <v>0.50456000000000001</v>
      </c>
      <c r="GS1303">
        <v>0.50003750000000002</v>
      </c>
      <c r="GT1303">
        <v>0.49369150000000001</v>
      </c>
      <c r="GU1303">
        <v>0.4904635</v>
      </c>
      <c r="GV1303">
        <v>0.48619050000000003</v>
      </c>
      <c r="GW1303">
        <v>0.47962300000000002</v>
      </c>
      <c r="GX1303">
        <v>0.47341299999999997</v>
      </c>
      <c r="GY1303">
        <v>0.47175549999999999</v>
      </c>
      <c r="GZ1303">
        <v>0.46700199999999997</v>
      </c>
      <c r="HA1303">
        <v>0.46177950000000001</v>
      </c>
      <c r="HB1303">
        <v>0.45525900000000002</v>
      </c>
      <c r="HC1303">
        <v>0.44627099999999997</v>
      </c>
      <c r="HD1303">
        <v>0.44106849999999997</v>
      </c>
      <c r="HE1303">
        <v>0.43589749999999999</v>
      </c>
      <c r="HF1303">
        <v>0.43151650000000003</v>
      </c>
      <c r="HG1303">
        <v>0.41936400000000001</v>
      </c>
      <c r="HH1303">
        <v>0.42498150000000001</v>
      </c>
      <c r="HI1303">
        <v>0.43462800000000001</v>
      </c>
    </row>
    <row r="1304" spans="1:217" x14ac:dyDescent="0.35">
      <c r="A1304" s="1" t="s">
        <v>1519</v>
      </c>
      <c r="B1304">
        <v>6.3809500000000005E-2</v>
      </c>
      <c r="C1304">
        <v>4.6318999999999999E-2</v>
      </c>
      <c r="D1304">
        <v>4.6912500000000003E-2</v>
      </c>
      <c r="E1304">
        <v>4.7326500000000001E-2</v>
      </c>
      <c r="F1304">
        <v>4.7639500000000001E-2</v>
      </c>
      <c r="G1304">
        <v>4.7515500000000002E-2</v>
      </c>
      <c r="H1304">
        <v>4.79435E-2</v>
      </c>
      <c r="I1304">
        <v>5.0151000000000001E-2</v>
      </c>
      <c r="J1304">
        <v>5.3295000000000002E-2</v>
      </c>
      <c r="K1304">
        <v>5.8569999999999997E-2</v>
      </c>
      <c r="L1304">
        <v>6.3625500000000001E-2</v>
      </c>
      <c r="M1304">
        <v>6.7110500000000003E-2</v>
      </c>
      <c r="N1304">
        <v>7.0047999999999999E-2</v>
      </c>
      <c r="O1304">
        <v>7.3324E-2</v>
      </c>
      <c r="P1304">
        <v>7.8007000000000007E-2</v>
      </c>
      <c r="Q1304">
        <v>8.4644999999999998E-2</v>
      </c>
      <c r="R1304">
        <v>9.2758499999999994E-2</v>
      </c>
      <c r="S1304">
        <v>0.102024</v>
      </c>
      <c r="T1304">
        <v>0.11276650000000001</v>
      </c>
      <c r="U1304">
        <v>0.12594649999999999</v>
      </c>
      <c r="V1304">
        <v>0.142289</v>
      </c>
      <c r="W1304">
        <v>0.161466</v>
      </c>
      <c r="X1304">
        <v>0.18250449999999999</v>
      </c>
      <c r="Y1304">
        <v>0.20386750000000001</v>
      </c>
      <c r="Z1304">
        <v>0.2222855</v>
      </c>
      <c r="AA1304">
        <v>0.238538</v>
      </c>
      <c r="AB1304">
        <v>0.25177899999999998</v>
      </c>
      <c r="AC1304">
        <v>0.26316250000000002</v>
      </c>
      <c r="AD1304">
        <v>0.27345249999999999</v>
      </c>
      <c r="AE1304">
        <v>0.28286800000000001</v>
      </c>
      <c r="AF1304">
        <v>0.29165000000000002</v>
      </c>
      <c r="AG1304">
        <v>0.29986699999999999</v>
      </c>
      <c r="AH1304">
        <v>0.30814350000000001</v>
      </c>
      <c r="AI1304">
        <v>0.31629600000000002</v>
      </c>
      <c r="AJ1304">
        <v>0.32460250000000002</v>
      </c>
      <c r="AK1304">
        <v>0.33279150000000002</v>
      </c>
      <c r="AL1304">
        <v>0.34095249999999999</v>
      </c>
      <c r="AM1304">
        <v>0.34910400000000003</v>
      </c>
      <c r="AN1304">
        <v>0.35674099999999997</v>
      </c>
      <c r="AO1304">
        <v>0.36382049999999999</v>
      </c>
      <c r="AP1304">
        <v>0.37013950000000001</v>
      </c>
      <c r="AQ1304">
        <v>0.37537399999999999</v>
      </c>
      <c r="AR1304">
        <v>0.37977250000000001</v>
      </c>
      <c r="AS1304">
        <v>0.38291049999999999</v>
      </c>
      <c r="AT1304">
        <v>0.38485950000000002</v>
      </c>
      <c r="AU1304">
        <v>0.38599549999999999</v>
      </c>
      <c r="AV1304">
        <v>0.38634750000000001</v>
      </c>
      <c r="AW1304">
        <v>0.38586500000000001</v>
      </c>
      <c r="AX1304">
        <v>0.38517849999999998</v>
      </c>
      <c r="AY1304">
        <v>0.38446049999999998</v>
      </c>
      <c r="AZ1304">
        <v>0.383523</v>
      </c>
      <c r="BA1304">
        <v>0.3828125</v>
      </c>
      <c r="BB1304">
        <v>0.382637</v>
      </c>
      <c r="BC1304">
        <v>0.38287650000000001</v>
      </c>
      <c r="BD1304">
        <v>0.38359599999999999</v>
      </c>
      <c r="BE1304">
        <v>0.38463799999999998</v>
      </c>
      <c r="BF1304">
        <v>0.38621800000000001</v>
      </c>
      <c r="BG1304">
        <v>0.38846950000000002</v>
      </c>
      <c r="BH1304">
        <v>0.39107150000000002</v>
      </c>
      <c r="BI1304">
        <v>0.39400049999999998</v>
      </c>
      <c r="BJ1304">
        <v>0.39695999999999998</v>
      </c>
      <c r="BK1304">
        <v>0.40022049999999998</v>
      </c>
      <c r="BL1304">
        <v>0.40378649999999999</v>
      </c>
      <c r="BM1304">
        <v>0.4067345</v>
      </c>
      <c r="BN1304">
        <v>0.4106725</v>
      </c>
      <c r="BO1304">
        <v>0.41496300000000003</v>
      </c>
      <c r="BP1304">
        <v>0.41913099999999998</v>
      </c>
      <c r="BQ1304">
        <v>0.42332799999999998</v>
      </c>
      <c r="BR1304">
        <v>0.42765900000000001</v>
      </c>
      <c r="BS1304">
        <v>0.43217549999999999</v>
      </c>
      <c r="BT1304">
        <v>0.43642550000000002</v>
      </c>
      <c r="BU1304">
        <v>0.4410635</v>
      </c>
      <c r="BV1304">
        <v>0.44599149999999999</v>
      </c>
      <c r="BW1304">
        <v>0.45126699999999997</v>
      </c>
      <c r="BX1304">
        <v>0.45643499999999998</v>
      </c>
      <c r="BY1304">
        <v>0.46178150000000001</v>
      </c>
      <c r="BZ1304">
        <v>0.46700000000000003</v>
      </c>
      <c r="CA1304">
        <v>0.47255150000000001</v>
      </c>
      <c r="CB1304">
        <v>0.478128</v>
      </c>
      <c r="CC1304">
        <v>0.48356850000000001</v>
      </c>
      <c r="CD1304">
        <v>0.48855799999999999</v>
      </c>
      <c r="CE1304">
        <v>0.4934615</v>
      </c>
      <c r="CF1304">
        <v>0.49829250000000003</v>
      </c>
      <c r="CG1304">
        <v>0.50313850000000004</v>
      </c>
      <c r="CH1304">
        <v>0.50797950000000003</v>
      </c>
      <c r="CI1304">
        <v>0.51287899999999997</v>
      </c>
      <c r="CJ1304">
        <v>0.51751400000000003</v>
      </c>
      <c r="CK1304">
        <v>0.5218275</v>
      </c>
      <c r="CL1304">
        <v>0.52588199999999996</v>
      </c>
      <c r="CM1304">
        <v>0.52978250000000005</v>
      </c>
      <c r="CN1304">
        <v>0.53361099999999995</v>
      </c>
      <c r="CO1304">
        <v>0.53729000000000005</v>
      </c>
      <c r="CP1304">
        <v>0.54102399999999995</v>
      </c>
      <c r="CQ1304">
        <v>0.54430100000000003</v>
      </c>
      <c r="CR1304">
        <v>0.54711449999999995</v>
      </c>
      <c r="CS1304">
        <v>0.54980649999999998</v>
      </c>
      <c r="CT1304">
        <v>0.55218250000000002</v>
      </c>
      <c r="CU1304">
        <v>0.55454000000000003</v>
      </c>
      <c r="CV1304">
        <v>0.55674349999999995</v>
      </c>
      <c r="CW1304">
        <v>0.55891650000000004</v>
      </c>
      <c r="CX1304">
        <v>0.56061150000000004</v>
      </c>
      <c r="CY1304">
        <v>0.56180850000000004</v>
      </c>
      <c r="CZ1304">
        <v>0.56165900000000002</v>
      </c>
      <c r="DA1304">
        <v>0.55653949999999996</v>
      </c>
      <c r="DB1304">
        <v>0.54577600000000004</v>
      </c>
      <c r="DC1304">
        <v>0.53465949999999995</v>
      </c>
      <c r="DD1304">
        <v>0.52125949999999999</v>
      </c>
      <c r="DE1304">
        <v>0.51715500000000003</v>
      </c>
      <c r="DF1304">
        <v>0.52836649999999996</v>
      </c>
      <c r="DG1304">
        <v>0.53717700000000002</v>
      </c>
      <c r="DH1304">
        <v>0.5439465</v>
      </c>
      <c r="DI1304">
        <v>0.54851899999999998</v>
      </c>
      <c r="DJ1304">
        <v>0.55228650000000001</v>
      </c>
      <c r="DK1304">
        <v>0.55719799999999997</v>
      </c>
      <c r="DL1304">
        <v>0.56207799999999997</v>
      </c>
      <c r="DM1304">
        <v>0.56640199999999996</v>
      </c>
      <c r="DN1304">
        <v>0.57013899999999995</v>
      </c>
      <c r="DO1304">
        <v>0.57348600000000005</v>
      </c>
      <c r="DP1304">
        <v>0.57646900000000001</v>
      </c>
      <c r="DQ1304">
        <v>0.57899599999999996</v>
      </c>
      <c r="DR1304">
        <v>0.58125400000000005</v>
      </c>
      <c r="DS1304">
        <v>0.58333349999999995</v>
      </c>
      <c r="DT1304">
        <v>0.58526800000000001</v>
      </c>
      <c r="DU1304">
        <v>0.58723950000000003</v>
      </c>
      <c r="DV1304">
        <v>0.58878549999999996</v>
      </c>
      <c r="DW1304">
        <v>0.59038349999999995</v>
      </c>
      <c r="DX1304">
        <v>0.59178500000000001</v>
      </c>
      <c r="DY1304">
        <v>0.59300350000000002</v>
      </c>
      <c r="DZ1304">
        <v>0.594198</v>
      </c>
      <c r="EA1304">
        <v>0.59526849999999998</v>
      </c>
      <c r="EB1304">
        <v>0.59629049999999995</v>
      </c>
      <c r="EC1304">
        <v>0.597298</v>
      </c>
      <c r="ED1304">
        <v>0.59858500000000003</v>
      </c>
      <c r="EE1304">
        <v>0.59937149999999995</v>
      </c>
      <c r="EF1304">
        <v>0.60009849999999998</v>
      </c>
      <c r="EG1304">
        <v>0.60072199999999998</v>
      </c>
      <c r="EH1304">
        <v>0.60130249999999996</v>
      </c>
      <c r="EI1304">
        <v>0.601491</v>
      </c>
      <c r="EJ1304">
        <v>0.60144500000000001</v>
      </c>
      <c r="EK1304">
        <v>0.60067749999999998</v>
      </c>
      <c r="EL1304">
        <v>0.59993149999999995</v>
      </c>
      <c r="EM1304">
        <v>0.59908450000000002</v>
      </c>
      <c r="EN1304">
        <v>0.59841599999999995</v>
      </c>
      <c r="EO1304">
        <v>0.5975625</v>
      </c>
      <c r="EP1304">
        <v>0.59725600000000001</v>
      </c>
      <c r="EQ1304">
        <v>0.59718249999999995</v>
      </c>
      <c r="ER1304">
        <v>0.59324350000000003</v>
      </c>
      <c r="ES1304">
        <v>0.59418400000000005</v>
      </c>
      <c r="ET1304">
        <v>0.59488050000000003</v>
      </c>
      <c r="EU1304">
        <v>0.59518950000000004</v>
      </c>
      <c r="EV1304">
        <v>0.59386799999999995</v>
      </c>
      <c r="EW1304">
        <v>0.58957649999999995</v>
      </c>
      <c r="EX1304">
        <v>0.57987650000000002</v>
      </c>
      <c r="EY1304">
        <v>0.55755100000000002</v>
      </c>
      <c r="EZ1304">
        <v>0.51909799999999995</v>
      </c>
      <c r="FA1304">
        <v>0.46900700000000001</v>
      </c>
      <c r="FB1304">
        <v>0.44033349999999999</v>
      </c>
      <c r="FC1304">
        <v>0.44238650000000002</v>
      </c>
      <c r="FD1304">
        <v>0.45363399999999998</v>
      </c>
      <c r="FE1304">
        <v>0.46435650000000001</v>
      </c>
      <c r="FF1304">
        <v>0.47324450000000001</v>
      </c>
      <c r="FG1304">
        <v>0.4820295</v>
      </c>
      <c r="FH1304">
        <v>0.4908285</v>
      </c>
      <c r="FI1304">
        <v>0.50056299999999998</v>
      </c>
      <c r="FJ1304">
        <v>0.51080650000000005</v>
      </c>
      <c r="FK1304">
        <v>0.52098250000000002</v>
      </c>
      <c r="FL1304">
        <v>0.53055850000000004</v>
      </c>
      <c r="FM1304">
        <v>0.53977900000000001</v>
      </c>
      <c r="FN1304">
        <v>0.54793449999999999</v>
      </c>
      <c r="FO1304">
        <v>0.55454349999999997</v>
      </c>
      <c r="FP1304">
        <v>0.56023699999999999</v>
      </c>
      <c r="FQ1304">
        <v>0.56536850000000005</v>
      </c>
      <c r="FR1304">
        <v>0.56974199999999997</v>
      </c>
      <c r="FS1304">
        <v>0.57354850000000002</v>
      </c>
      <c r="FT1304">
        <v>0.57635349999999996</v>
      </c>
      <c r="FU1304">
        <v>0.57936699999999997</v>
      </c>
      <c r="FV1304">
        <v>0.58173350000000001</v>
      </c>
      <c r="FW1304">
        <v>0.58462099999999995</v>
      </c>
      <c r="FX1304">
        <v>0.58724200000000004</v>
      </c>
      <c r="FY1304">
        <v>0.58484950000000002</v>
      </c>
      <c r="FZ1304">
        <v>0.57531549999999998</v>
      </c>
      <c r="GA1304">
        <v>0.56308349999999996</v>
      </c>
      <c r="GB1304">
        <v>0.55344899999999997</v>
      </c>
      <c r="GC1304">
        <v>0.54514899999999999</v>
      </c>
      <c r="GD1304">
        <v>0.53511649999999999</v>
      </c>
      <c r="GE1304">
        <v>0.51995950000000002</v>
      </c>
      <c r="GF1304">
        <v>0.51288999999999996</v>
      </c>
      <c r="GG1304">
        <v>0.53127049999999998</v>
      </c>
      <c r="GH1304">
        <v>0.5357075</v>
      </c>
      <c r="GI1304">
        <v>0.53254199999999996</v>
      </c>
      <c r="GJ1304">
        <v>0.53406299999999995</v>
      </c>
      <c r="GK1304">
        <v>0.53395550000000003</v>
      </c>
      <c r="GL1304">
        <v>0.52940399999999999</v>
      </c>
      <c r="GM1304">
        <v>0.52176900000000004</v>
      </c>
      <c r="GN1304">
        <v>0.51509450000000001</v>
      </c>
      <c r="GO1304">
        <v>0.51176949999999999</v>
      </c>
      <c r="GP1304">
        <v>0.50943450000000001</v>
      </c>
      <c r="GQ1304">
        <v>0.5071985</v>
      </c>
      <c r="GR1304">
        <v>0.50443649999999995</v>
      </c>
      <c r="GS1304">
        <v>0.50041749999999996</v>
      </c>
      <c r="GT1304">
        <v>0.49475649999999999</v>
      </c>
      <c r="GU1304">
        <v>0.49035250000000002</v>
      </c>
      <c r="GV1304">
        <v>0.48543750000000002</v>
      </c>
      <c r="GW1304">
        <v>0.47899900000000001</v>
      </c>
      <c r="GX1304">
        <v>0.4732075</v>
      </c>
      <c r="GY1304">
        <v>0.47175899999999998</v>
      </c>
      <c r="GZ1304">
        <v>0.46668850000000001</v>
      </c>
      <c r="HA1304">
        <v>0.46163599999999999</v>
      </c>
      <c r="HB1304">
        <v>0.4548005</v>
      </c>
      <c r="HC1304">
        <v>0.4465575</v>
      </c>
      <c r="HD1304">
        <v>0.44077300000000003</v>
      </c>
      <c r="HE1304">
        <v>0.43469400000000002</v>
      </c>
      <c r="HF1304">
        <v>0.43162800000000001</v>
      </c>
      <c r="HG1304">
        <v>0.42801549999999999</v>
      </c>
      <c r="HH1304">
        <v>0.42589949999999999</v>
      </c>
      <c r="HI1304">
        <v>0.43611299999999997</v>
      </c>
    </row>
    <row r="1305" spans="1:217" x14ac:dyDescent="0.35">
      <c r="A1305" s="1" t="s">
        <v>1520</v>
      </c>
      <c r="B1305">
        <v>5.3405000000000001E-2</v>
      </c>
      <c r="C1305">
        <v>5.3319499999999999E-2</v>
      </c>
      <c r="D1305">
        <v>4.6643999999999998E-2</v>
      </c>
      <c r="E1305">
        <v>4.5412500000000001E-2</v>
      </c>
      <c r="F1305">
        <v>4.4535999999999999E-2</v>
      </c>
      <c r="G1305">
        <v>4.5775000000000003E-2</v>
      </c>
      <c r="H1305">
        <v>4.6189500000000001E-2</v>
      </c>
      <c r="I1305">
        <v>4.7768499999999998E-2</v>
      </c>
      <c r="J1305">
        <v>5.0772499999999998E-2</v>
      </c>
      <c r="K1305">
        <v>5.5655000000000003E-2</v>
      </c>
      <c r="L1305">
        <v>6.0388499999999998E-2</v>
      </c>
      <c r="M1305">
        <v>6.4003000000000004E-2</v>
      </c>
      <c r="N1305">
        <v>6.6850499999999993E-2</v>
      </c>
      <c r="O1305">
        <v>6.9491999999999998E-2</v>
      </c>
      <c r="P1305">
        <v>7.4158500000000002E-2</v>
      </c>
      <c r="Q1305">
        <v>8.0328999999999998E-2</v>
      </c>
      <c r="R1305">
        <v>8.7997500000000006E-2</v>
      </c>
      <c r="S1305">
        <v>9.6495999999999998E-2</v>
      </c>
      <c r="T1305">
        <v>0.10671</v>
      </c>
      <c r="U1305">
        <v>0.119092</v>
      </c>
      <c r="V1305">
        <v>0.13420199999999999</v>
      </c>
      <c r="W1305">
        <v>0.15234349999999999</v>
      </c>
      <c r="X1305">
        <v>0.1722265</v>
      </c>
      <c r="Y1305">
        <v>0.19264300000000001</v>
      </c>
      <c r="Z1305">
        <v>0.210339</v>
      </c>
      <c r="AA1305">
        <v>0.22631999999999999</v>
      </c>
      <c r="AB1305">
        <v>0.23935000000000001</v>
      </c>
      <c r="AC1305">
        <v>0.25049500000000002</v>
      </c>
      <c r="AD1305">
        <v>0.2605635</v>
      </c>
      <c r="AE1305">
        <v>0.26981850000000002</v>
      </c>
      <c r="AF1305">
        <v>0.27825549999999999</v>
      </c>
      <c r="AG1305">
        <v>0.286269</v>
      </c>
      <c r="AH1305">
        <v>0.29428700000000002</v>
      </c>
      <c r="AI1305">
        <v>0.30214299999999999</v>
      </c>
      <c r="AJ1305">
        <v>0.31008849999999999</v>
      </c>
      <c r="AK1305">
        <v>0.31803399999999998</v>
      </c>
      <c r="AL1305">
        <v>0.32595550000000001</v>
      </c>
      <c r="AM1305">
        <v>0.33370149999999998</v>
      </c>
      <c r="AN1305">
        <v>0.34101700000000001</v>
      </c>
      <c r="AO1305">
        <v>0.34768949999999998</v>
      </c>
      <c r="AP1305">
        <v>0.35364699999999999</v>
      </c>
      <c r="AQ1305">
        <v>0.3586975</v>
      </c>
      <c r="AR1305">
        <v>0.36282150000000002</v>
      </c>
      <c r="AS1305">
        <v>0.36588799999999999</v>
      </c>
      <c r="AT1305">
        <v>0.36773749999999999</v>
      </c>
      <c r="AU1305">
        <v>0.36873099999999998</v>
      </c>
      <c r="AV1305">
        <v>0.36901899999999999</v>
      </c>
      <c r="AW1305">
        <v>0.36859750000000002</v>
      </c>
      <c r="AX1305">
        <v>0.36785849999999998</v>
      </c>
      <c r="AY1305">
        <v>0.36706850000000002</v>
      </c>
      <c r="AZ1305">
        <v>0.36628300000000003</v>
      </c>
      <c r="BA1305">
        <v>0.36557149999999999</v>
      </c>
      <c r="BB1305">
        <v>0.36542849999999999</v>
      </c>
      <c r="BC1305">
        <v>0.36575249999999998</v>
      </c>
      <c r="BD1305">
        <v>0.36623099999999997</v>
      </c>
      <c r="BE1305">
        <v>0.36746250000000003</v>
      </c>
      <c r="BF1305">
        <v>0.36888199999999999</v>
      </c>
      <c r="BG1305">
        <v>0.37109249999999999</v>
      </c>
      <c r="BH1305">
        <v>0.37351000000000001</v>
      </c>
      <c r="BI1305">
        <v>0.37642249999999999</v>
      </c>
      <c r="BJ1305">
        <v>0.37939000000000001</v>
      </c>
      <c r="BK1305">
        <v>0.3825925</v>
      </c>
      <c r="BL1305">
        <v>0.38586749999999997</v>
      </c>
      <c r="BM1305">
        <v>0.38972600000000002</v>
      </c>
      <c r="BN1305">
        <v>0.39347850000000001</v>
      </c>
      <c r="BO1305">
        <v>0.39754650000000002</v>
      </c>
      <c r="BP1305">
        <v>0.40166099999999999</v>
      </c>
      <c r="BQ1305">
        <v>0.40586250000000001</v>
      </c>
      <c r="BR1305">
        <v>0.41024699999999997</v>
      </c>
      <c r="BS1305">
        <v>0.414379</v>
      </c>
      <c r="BT1305">
        <v>0.41876649999999999</v>
      </c>
      <c r="BU1305">
        <v>0.42337000000000002</v>
      </c>
      <c r="BV1305">
        <v>0.42814350000000001</v>
      </c>
      <c r="BW1305">
        <v>0.43314750000000002</v>
      </c>
      <c r="BX1305">
        <v>0.43831700000000001</v>
      </c>
      <c r="BY1305">
        <v>0.44363000000000002</v>
      </c>
      <c r="BZ1305">
        <v>0.44877650000000002</v>
      </c>
      <c r="CA1305">
        <v>0.45417950000000001</v>
      </c>
      <c r="CB1305">
        <v>0.45969450000000001</v>
      </c>
      <c r="CC1305">
        <v>0.46491549999999998</v>
      </c>
      <c r="CD1305">
        <v>0.46977649999999999</v>
      </c>
      <c r="CE1305">
        <v>0.474412</v>
      </c>
      <c r="CF1305">
        <v>0.47931550000000001</v>
      </c>
      <c r="CG1305">
        <v>0.48412500000000003</v>
      </c>
      <c r="CH1305">
        <v>0.48896099999999998</v>
      </c>
      <c r="CI1305">
        <v>0.49368299999999998</v>
      </c>
      <c r="CJ1305">
        <v>0.49828650000000002</v>
      </c>
      <c r="CK1305">
        <v>0.50261049999999996</v>
      </c>
      <c r="CL1305">
        <v>0.50662850000000004</v>
      </c>
      <c r="CM1305">
        <v>0.51036899999999996</v>
      </c>
      <c r="CN1305">
        <v>0.51418149999999996</v>
      </c>
      <c r="CO1305">
        <v>0.51786149999999997</v>
      </c>
      <c r="CP1305">
        <v>0.52143600000000001</v>
      </c>
      <c r="CQ1305">
        <v>0.52469100000000002</v>
      </c>
      <c r="CR1305">
        <v>0.527501</v>
      </c>
      <c r="CS1305">
        <v>0.53015100000000004</v>
      </c>
      <c r="CT1305">
        <v>0.53266950000000002</v>
      </c>
      <c r="CU1305">
        <v>0.53499850000000004</v>
      </c>
      <c r="CV1305">
        <v>0.53716299999999995</v>
      </c>
      <c r="CW1305">
        <v>0.53920749999999995</v>
      </c>
      <c r="CX1305">
        <v>0.5408115</v>
      </c>
      <c r="CY1305">
        <v>0.54203349999999995</v>
      </c>
      <c r="CZ1305">
        <v>0.54182450000000004</v>
      </c>
      <c r="DA1305">
        <v>0.53690400000000005</v>
      </c>
      <c r="DB1305">
        <v>0.5262985</v>
      </c>
      <c r="DC1305">
        <v>0.51552050000000005</v>
      </c>
      <c r="DD1305">
        <v>0.50272950000000005</v>
      </c>
      <c r="DE1305">
        <v>0.49925399999999998</v>
      </c>
      <c r="DF1305">
        <v>0.51069500000000001</v>
      </c>
      <c r="DG1305">
        <v>0.51994549999999995</v>
      </c>
      <c r="DH1305">
        <v>0.52687099999999998</v>
      </c>
      <c r="DI1305">
        <v>0.53149299999999999</v>
      </c>
      <c r="DJ1305">
        <v>0.53527950000000002</v>
      </c>
      <c r="DK1305">
        <v>0.540323</v>
      </c>
      <c r="DL1305">
        <v>0.54512799999999995</v>
      </c>
      <c r="DM1305">
        <v>0.54945999999999995</v>
      </c>
      <c r="DN1305">
        <v>0.55318750000000005</v>
      </c>
      <c r="DO1305">
        <v>0.55651700000000004</v>
      </c>
      <c r="DP1305">
        <v>0.55935049999999997</v>
      </c>
      <c r="DQ1305">
        <v>0.56188749999999998</v>
      </c>
      <c r="DR1305">
        <v>0.56425550000000002</v>
      </c>
      <c r="DS1305">
        <v>0.56634150000000005</v>
      </c>
      <c r="DT1305">
        <v>0.56821600000000005</v>
      </c>
      <c r="DU1305">
        <v>0.57001900000000005</v>
      </c>
      <c r="DV1305">
        <v>0.57165999999999995</v>
      </c>
      <c r="DW1305">
        <v>0.573299</v>
      </c>
      <c r="DX1305">
        <v>0.57460849999999997</v>
      </c>
      <c r="DY1305">
        <v>0.57593249999999996</v>
      </c>
      <c r="DZ1305">
        <v>0.57711500000000004</v>
      </c>
      <c r="EA1305">
        <v>0.57821299999999998</v>
      </c>
      <c r="EB1305">
        <v>0.57936799999999999</v>
      </c>
      <c r="EC1305">
        <v>0.58038000000000001</v>
      </c>
      <c r="ED1305">
        <v>0.58149050000000002</v>
      </c>
      <c r="EE1305">
        <v>0.582426</v>
      </c>
      <c r="EF1305">
        <v>0.58332649999999997</v>
      </c>
      <c r="EG1305">
        <v>0.58427399999999996</v>
      </c>
      <c r="EH1305">
        <v>0.58486300000000002</v>
      </c>
      <c r="EI1305">
        <v>0.5850185</v>
      </c>
      <c r="EJ1305">
        <v>0.58487049999999996</v>
      </c>
      <c r="EK1305">
        <v>0.58416800000000002</v>
      </c>
      <c r="EL1305">
        <v>0.58346799999999999</v>
      </c>
      <c r="EM1305">
        <v>0.58302600000000004</v>
      </c>
      <c r="EN1305">
        <v>0.58211349999999995</v>
      </c>
      <c r="EO1305">
        <v>0.58144799999999996</v>
      </c>
      <c r="EP1305">
        <v>0.58120450000000001</v>
      </c>
      <c r="EQ1305">
        <v>0.58145999999999998</v>
      </c>
      <c r="ER1305">
        <v>0.57889550000000001</v>
      </c>
      <c r="ES1305">
        <v>0.57985350000000002</v>
      </c>
      <c r="ET1305">
        <v>0.58033650000000003</v>
      </c>
      <c r="EU1305">
        <v>0.580762</v>
      </c>
      <c r="EV1305">
        <v>0.57945749999999996</v>
      </c>
      <c r="EW1305">
        <v>0.57560650000000002</v>
      </c>
      <c r="EX1305">
        <v>0.56563549999999996</v>
      </c>
      <c r="EY1305">
        <v>0.54353200000000002</v>
      </c>
      <c r="EZ1305">
        <v>0.5051215</v>
      </c>
      <c r="FA1305">
        <v>0.45597349999999998</v>
      </c>
      <c r="FB1305">
        <v>0.42886800000000003</v>
      </c>
      <c r="FC1305">
        <v>0.4322665</v>
      </c>
      <c r="FD1305">
        <v>0.44440449999999998</v>
      </c>
      <c r="FE1305">
        <v>0.45558700000000002</v>
      </c>
      <c r="FF1305">
        <v>0.46490049999999999</v>
      </c>
      <c r="FG1305">
        <v>0.47354299999999999</v>
      </c>
      <c r="FH1305">
        <v>0.48236400000000001</v>
      </c>
      <c r="FI1305">
        <v>0.4916875</v>
      </c>
      <c r="FJ1305">
        <v>0.50190199999999996</v>
      </c>
      <c r="FK1305">
        <v>0.51214249999999995</v>
      </c>
      <c r="FL1305">
        <v>0.52159949999999999</v>
      </c>
      <c r="FM1305">
        <v>0.53038249999999998</v>
      </c>
      <c r="FN1305">
        <v>0.53827049999999999</v>
      </c>
      <c r="FO1305">
        <v>0.54497150000000005</v>
      </c>
      <c r="FP1305">
        <v>0.55037599999999998</v>
      </c>
      <c r="FQ1305">
        <v>0.55477149999999997</v>
      </c>
      <c r="FR1305">
        <v>0.55886349999999996</v>
      </c>
      <c r="FS1305">
        <v>0.56204900000000002</v>
      </c>
      <c r="FT1305">
        <v>0.56522600000000001</v>
      </c>
      <c r="FU1305">
        <v>0.56754450000000001</v>
      </c>
      <c r="FV1305">
        <v>0.56975050000000005</v>
      </c>
      <c r="FW1305">
        <v>0.57265500000000003</v>
      </c>
      <c r="FX1305">
        <v>0.57429149999999995</v>
      </c>
      <c r="FY1305">
        <v>0.57189350000000005</v>
      </c>
      <c r="FZ1305">
        <v>0.56227199999999999</v>
      </c>
      <c r="GA1305">
        <v>0.54978700000000003</v>
      </c>
      <c r="GB1305">
        <v>0.53952199999999995</v>
      </c>
      <c r="GC1305">
        <v>0.53117150000000002</v>
      </c>
      <c r="GD1305">
        <v>0.52076800000000001</v>
      </c>
      <c r="GE1305">
        <v>0.50589300000000004</v>
      </c>
      <c r="GF1305">
        <v>0.49841449999999998</v>
      </c>
      <c r="GG1305">
        <v>0.51680749999999998</v>
      </c>
      <c r="GH1305">
        <v>0.52122299999999999</v>
      </c>
      <c r="GI1305">
        <v>0.5183565</v>
      </c>
      <c r="GJ1305">
        <v>0.52023799999999998</v>
      </c>
      <c r="GK1305">
        <v>0.52030449999999995</v>
      </c>
      <c r="GL1305">
        <v>0.51586699999999996</v>
      </c>
      <c r="GM1305">
        <v>0.50789399999999996</v>
      </c>
      <c r="GN1305">
        <v>0.50149999999999995</v>
      </c>
      <c r="GO1305">
        <v>0.49866050000000001</v>
      </c>
      <c r="GP1305">
        <v>0.49613400000000002</v>
      </c>
      <c r="GQ1305">
        <v>0.493593</v>
      </c>
      <c r="GR1305">
        <v>0.49129450000000002</v>
      </c>
      <c r="GS1305">
        <v>0.48755599999999999</v>
      </c>
      <c r="GT1305">
        <v>0.48137350000000001</v>
      </c>
      <c r="GU1305">
        <v>0.47765249999999998</v>
      </c>
      <c r="GV1305">
        <v>0.472941</v>
      </c>
      <c r="GW1305">
        <v>0.46539449999999999</v>
      </c>
      <c r="GX1305">
        <v>0.46111849999999999</v>
      </c>
      <c r="GY1305">
        <v>0.45762700000000001</v>
      </c>
      <c r="GZ1305">
        <v>0.4527235</v>
      </c>
      <c r="HA1305">
        <v>0.44704050000000001</v>
      </c>
      <c r="HB1305">
        <v>0.44168099999999999</v>
      </c>
      <c r="HC1305">
        <v>0.43257299999999999</v>
      </c>
      <c r="HD1305">
        <v>0.42687799999999998</v>
      </c>
      <c r="HE1305">
        <v>0.42638799999999999</v>
      </c>
      <c r="HF1305">
        <v>0.42458099999999999</v>
      </c>
      <c r="HG1305">
        <v>0.41655999999999999</v>
      </c>
      <c r="HH1305">
        <v>0.42818000000000001</v>
      </c>
      <c r="HI1305">
        <v>0.42399700000000001</v>
      </c>
    </row>
    <row r="1306" spans="1:217" x14ac:dyDescent="0.35">
      <c r="A1306" s="1" t="s">
        <v>1521</v>
      </c>
      <c r="B1306">
        <v>6.4092999999999997E-2</v>
      </c>
      <c r="C1306">
        <v>4.8089E-2</v>
      </c>
      <c r="D1306">
        <v>4.4882999999999999E-2</v>
      </c>
      <c r="E1306">
        <v>4.2305500000000003E-2</v>
      </c>
      <c r="F1306">
        <v>4.3217999999999999E-2</v>
      </c>
      <c r="G1306">
        <v>4.3212500000000001E-2</v>
      </c>
      <c r="H1306">
        <v>4.15395E-2</v>
      </c>
      <c r="I1306">
        <v>4.2794499999999999E-2</v>
      </c>
      <c r="J1306">
        <v>4.6503999999999997E-2</v>
      </c>
      <c r="K1306">
        <v>5.0307999999999999E-2</v>
      </c>
      <c r="L1306">
        <v>5.4316999999999997E-2</v>
      </c>
      <c r="M1306">
        <v>5.7120499999999998E-2</v>
      </c>
      <c r="N1306">
        <v>5.9325500000000003E-2</v>
      </c>
      <c r="O1306">
        <v>6.1984499999999998E-2</v>
      </c>
      <c r="P1306">
        <v>6.5501500000000004E-2</v>
      </c>
      <c r="Q1306">
        <v>7.0732000000000003E-2</v>
      </c>
      <c r="R1306">
        <v>7.7239000000000002E-2</v>
      </c>
      <c r="S1306">
        <v>8.4317000000000003E-2</v>
      </c>
      <c r="T1306">
        <v>9.3046000000000004E-2</v>
      </c>
      <c r="U1306">
        <v>0.1040885</v>
      </c>
      <c r="V1306">
        <v>0.1178945</v>
      </c>
      <c r="W1306">
        <v>0.13509699999999999</v>
      </c>
      <c r="X1306">
        <v>0.15477450000000001</v>
      </c>
      <c r="Y1306">
        <v>0.17541699999999999</v>
      </c>
      <c r="Z1306">
        <v>0.19386900000000001</v>
      </c>
      <c r="AA1306">
        <v>0.21071000000000001</v>
      </c>
      <c r="AB1306">
        <v>0.22475999999999999</v>
      </c>
      <c r="AC1306">
        <v>0.23693149999999999</v>
      </c>
      <c r="AD1306">
        <v>0.24789349999999999</v>
      </c>
      <c r="AE1306">
        <v>0.25784600000000002</v>
      </c>
      <c r="AF1306">
        <v>0.267152</v>
      </c>
      <c r="AG1306">
        <v>0.27583550000000001</v>
      </c>
      <c r="AH1306">
        <v>0.28468900000000003</v>
      </c>
      <c r="AI1306">
        <v>0.29335499999999998</v>
      </c>
      <c r="AJ1306">
        <v>0.30214649999999998</v>
      </c>
      <c r="AK1306">
        <v>0.31104300000000001</v>
      </c>
      <c r="AL1306">
        <v>0.31978800000000002</v>
      </c>
      <c r="AM1306">
        <v>0.32855849999999998</v>
      </c>
      <c r="AN1306">
        <v>0.33649699999999999</v>
      </c>
      <c r="AO1306">
        <v>0.34391850000000002</v>
      </c>
      <c r="AP1306">
        <v>0.35015849999999998</v>
      </c>
      <c r="AQ1306">
        <v>0.35515350000000001</v>
      </c>
      <c r="AR1306">
        <v>0.35891200000000001</v>
      </c>
      <c r="AS1306">
        <v>0.36126200000000003</v>
      </c>
      <c r="AT1306">
        <v>0.36211199999999999</v>
      </c>
      <c r="AU1306">
        <v>0.36207</v>
      </c>
      <c r="AV1306">
        <v>0.361294</v>
      </c>
      <c r="AW1306">
        <v>0.35975049999999997</v>
      </c>
      <c r="AX1306">
        <v>0.357927</v>
      </c>
      <c r="AY1306">
        <v>0.35630200000000001</v>
      </c>
      <c r="AZ1306">
        <v>0.3546415</v>
      </c>
      <c r="BA1306">
        <v>0.35330699999999998</v>
      </c>
      <c r="BB1306">
        <v>0.35252600000000001</v>
      </c>
      <c r="BC1306">
        <v>0.35236699999999999</v>
      </c>
      <c r="BD1306">
        <v>0.35284450000000001</v>
      </c>
      <c r="BE1306">
        <v>0.35373300000000002</v>
      </c>
      <c r="BF1306">
        <v>0.354995</v>
      </c>
      <c r="BG1306">
        <v>0.35714400000000002</v>
      </c>
      <c r="BH1306">
        <v>0.35986649999999998</v>
      </c>
      <c r="BI1306">
        <v>0.36270999999999998</v>
      </c>
      <c r="BJ1306">
        <v>0.36586800000000003</v>
      </c>
      <c r="BK1306">
        <v>0.36948199999999998</v>
      </c>
      <c r="BL1306">
        <v>0.373276</v>
      </c>
      <c r="BM1306">
        <v>0.37836950000000003</v>
      </c>
      <c r="BN1306">
        <v>0.382353</v>
      </c>
      <c r="BO1306">
        <v>0.38690150000000001</v>
      </c>
      <c r="BP1306">
        <v>0.39180399999999999</v>
      </c>
      <c r="BQ1306">
        <v>0.39680799999999999</v>
      </c>
      <c r="BR1306">
        <v>0.401806</v>
      </c>
      <c r="BS1306">
        <v>0.406717</v>
      </c>
      <c r="BT1306">
        <v>0.411777</v>
      </c>
      <c r="BU1306">
        <v>0.4170645</v>
      </c>
      <c r="BV1306">
        <v>0.42281950000000001</v>
      </c>
      <c r="BW1306">
        <v>0.4287205</v>
      </c>
      <c r="BX1306">
        <v>0.434722</v>
      </c>
      <c r="BY1306">
        <v>0.44086049999999999</v>
      </c>
      <c r="BZ1306">
        <v>0.44697300000000001</v>
      </c>
      <c r="CA1306">
        <v>0.45334550000000001</v>
      </c>
      <c r="CB1306">
        <v>0.45993200000000001</v>
      </c>
      <c r="CC1306">
        <v>0.46611900000000001</v>
      </c>
      <c r="CD1306">
        <v>0.47179850000000001</v>
      </c>
      <c r="CE1306">
        <v>0.47722799999999999</v>
      </c>
      <c r="CF1306">
        <v>0.48303499999999999</v>
      </c>
      <c r="CG1306">
        <v>0.488678</v>
      </c>
      <c r="CH1306">
        <v>0.494255</v>
      </c>
      <c r="CI1306">
        <v>0.499747</v>
      </c>
      <c r="CJ1306">
        <v>0.50490299999999999</v>
      </c>
      <c r="CK1306">
        <v>0.50972050000000002</v>
      </c>
      <c r="CL1306">
        <v>0.51408200000000004</v>
      </c>
      <c r="CM1306">
        <v>0.51822299999999999</v>
      </c>
      <c r="CN1306">
        <v>0.52245750000000002</v>
      </c>
      <c r="CO1306">
        <v>0.52634449999999999</v>
      </c>
      <c r="CP1306">
        <v>0.53003449999999996</v>
      </c>
      <c r="CQ1306">
        <v>0.53348549999999995</v>
      </c>
      <c r="CR1306">
        <v>0.5362595</v>
      </c>
      <c r="CS1306">
        <v>0.53873450000000001</v>
      </c>
      <c r="CT1306">
        <v>0.54088199999999997</v>
      </c>
      <c r="CU1306">
        <v>0.54285850000000002</v>
      </c>
      <c r="CV1306">
        <v>0.54461899999999996</v>
      </c>
      <c r="CW1306">
        <v>0.54613</v>
      </c>
      <c r="CX1306">
        <v>0.54720150000000001</v>
      </c>
      <c r="CY1306">
        <v>0.54725199999999996</v>
      </c>
      <c r="CZ1306">
        <v>0.54561700000000002</v>
      </c>
      <c r="DA1306">
        <v>0.53672850000000005</v>
      </c>
      <c r="DB1306">
        <v>0.52064750000000004</v>
      </c>
      <c r="DC1306">
        <v>0.50527299999999997</v>
      </c>
      <c r="DD1306">
        <v>0.48671950000000003</v>
      </c>
      <c r="DE1306">
        <v>0.48050850000000001</v>
      </c>
      <c r="DF1306">
        <v>0.4944945</v>
      </c>
      <c r="DG1306">
        <v>0.50577300000000003</v>
      </c>
      <c r="DH1306">
        <v>0.51417849999999998</v>
      </c>
      <c r="DI1306">
        <v>0.51956899999999995</v>
      </c>
      <c r="DJ1306">
        <v>0.52412550000000002</v>
      </c>
      <c r="DK1306">
        <v>0.53064449999999996</v>
      </c>
      <c r="DL1306">
        <v>0.53710899999999995</v>
      </c>
      <c r="DM1306">
        <v>0.54294249999999999</v>
      </c>
      <c r="DN1306">
        <v>0.54814700000000005</v>
      </c>
      <c r="DO1306">
        <v>0.55273300000000003</v>
      </c>
      <c r="DP1306">
        <v>0.55668399999999996</v>
      </c>
      <c r="DQ1306">
        <v>0.56023400000000001</v>
      </c>
      <c r="DR1306">
        <v>0.56328650000000002</v>
      </c>
      <c r="DS1306">
        <v>0.56618449999999998</v>
      </c>
      <c r="DT1306">
        <v>0.56866499999999998</v>
      </c>
      <c r="DU1306">
        <v>0.57104200000000005</v>
      </c>
      <c r="DV1306">
        <v>0.57304250000000001</v>
      </c>
      <c r="DW1306">
        <v>0.57493349999999999</v>
      </c>
      <c r="DX1306">
        <v>0.57655999999999996</v>
      </c>
      <c r="DY1306">
        <v>0.57805600000000001</v>
      </c>
      <c r="DZ1306">
        <v>0.57954050000000001</v>
      </c>
      <c r="EA1306">
        <v>0.5807985</v>
      </c>
      <c r="EB1306">
        <v>0.58201250000000004</v>
      </c>
      <c r="EC1306">
        <v>0.5831925</v>
      </c>
      <c r="ED1306">
        <v>0.58431</v>
      </c>
      <c r="EE1306">
        <v>0.58533800000000002</v>
      </c>
      <c r="EF1306">
        <v>0.5860535</v>
      </c>
      <c r="EG1306">
        <v>0.58687449999999997</v>
      </c>
      <c r="EH1306">
        <v>0.58737850000000003</v>
      </c>
      <c r="EI1306">
        <v>0.58748500000000003</v>
      </c>
      <c r="EJ1306">
        <v>0.586893</v>
      </c>
      <c r="EK1306">
        <v>0.58582800000000002</v>
      </c>
      <c r="EL1306">
        <v>0.584588</v>
      </c>
      <c r="EM1306">
        <v>0.58330249999999995</v>
      </c>
      <c r="EN1306">
        <v>0.58172000000000001</v>
      </c>
      <c r="EO1306">
        <v>0.58049799999999996</v>
      </c>
      <c r="EP1306">
        <v>0.57960849999999997</v>
      </c>
      <c r="EQ1306">
        <v>0.57956350000000001</v>
      </c>
      <c r="ER1306">
        <v>0.57632399999999995</v>
      </c>
      <c r="ES1306">
        <v>0.57749850000000003</v>
      </c>
      <c r="ET1306">
        <v>0.57791250000000005</v>
      </c>
      <c r="EU1306">
        <v>0.57736799999999999</v>
      </c>
      <c r="EV1306">
        <v>0.57512050000000003</v>
      </c>
      <c r="EW1306">
        <v>0.56851050000000003</v>
      </c>
      <c r="EX1306">
        <v>0.55301</v>
      </c>
      <c r="EY1306">
        <v>0.52131850000000002</v>
      </c>
      <c r="EZ1306">
        <v>0.471391</v>
      </c>
      <c r="FA1306">
        <v>0.41165849999999998</v>
      </c>
      <c r="FB1306">
        <v>0.379415</v>
      </c>
      <c r="FC1306">
        <v>0.38137300000000002</v>
      </c>
      <c r="FD1306">
        <v>0.393731</v>
      </c>
      <c r="FE1306">
        <v>0.40540399999999999</v>
      </c>
      <c r="FF1306">
        <v>0.41523149999999998</v>
      </c>
      <c r="FG1306">
        <v>0.42524400000000001</v>
      </c>
      <c r="FH1306">
        <v>0.43555650000000001</v>
      </c>
      <c r="FI1306">
        <v>0.4467045</v>
      </c>
      <c r="FJ1306">
        <v>0.4588295</v>
      </c>
      <c r="FK1306">
        <v>0.47092000000000001</v>
      </c>
      <c r="FL1306">
        <v>0.4830875</v>
      </c>
      <c r="FM1306">
        <v>0.49378</v>
      </c>
      <c r="FN1306">
        <v>0.50395299999999998</v>
      </c>
      <c r="FO1306">
        <v>0.51210299999999997</v>
      </c>
      <c r="FP1306">
        <v>0.51944699999999999</v>
      </c>
      <c r="FQ1306">
        <v>0.52579450000000005</v>
      </c>
      <c r="FR1306">
        <v>0.53105749999999996</v>
      </c>
      <c r="FS1306">
        <v>0.53519399999999995</v>
      </c>
      <c r="FT1306">
        <v>0.5395065</v>
      </c>
      <c r="FU1306">
        <v>0.54260399999999998</v>
      </c>
      <c r="FV1306">
        <v>0.5454215</v>
      </c>
      <c r="FW1306">
        <v>0.54905599999999999</v>
      </c>
      <c r="FX1306">
        <v>0.5510005</v>
      </c>
      <c r="FY1306">
        <v>0.54705000000000004</v>
      </c>
      <c r="FZ1306">
        <v>0.53441899999999998</v>
      </c>
      <c r="GA1306">
        <v>0.51866000000000001</v>
      </c>
      <c r="GB1306">
        <v>0.50673500000000005</v>
      </c>
      <c r="GC1306">
        <v>0.49732300000000002</v>
      </c>
      <c r="GD1306">
        <v>0.48565000000000003</v>
      </c>
      <c r="GE1306">
        <v>0.46831149999999999</v>
      </c>
      <c r="GF1306">
        <v>0.46046749999999997</v>
      </c>
      <c r="GG1306">
        <v>0.48394500000000001</v>
      </c>
      <c r="GH1306">
        <v>0.49033549999999998</v>
      </c>
      <c r="GI1306">
        <v>0.48673650000000002</v>
      </c>
      <c r="GJ1306">
        <v>0.48959200000000003</v>
      </c>
      <c r="GK1306">
        <v>0.48982750000000003</v>
      </c>
      <c r="GL1306">
        <v>0.48380099999999998</v>
      </c>
      <c r="GM1306">
        <v>0.474964</v>
      </c>
      <c r="GN1306">
        <v>0.46754600000000002</v>
      </c>
      <c r="GO1306">
        <v>0.46375549999999999</v>
      </c>
      <c r="GP1306">
        <v>0.46053549999999999</v>
      </c>
      <c r="GQ1306">
        <v>0.45627849999999998</v>
      </c>
      <c r="GR1306">
        <v>0.45203349999999998</v>
      </c>
      <c r="GS1306">
        <v>0.447183</v>
      </c>
      <c r="GT1306">
        <v>0.43896550000000001</v>
      </c>
      <c r="GU1306">
        <v>0.43295099999999997</v>
      </c>
      <c r="GV1306">
        <v>0.426672</v>
      </c>
      <c r="GW1306">
        <v>0.41927950000000003</v>
      </c>
      <c r="GX1306">
        <v>0.41262300000000002</v>
      </c>
      <c r="GY1306">
        <v>0.40823549999999997</v>
      </c>
      <c r="GZ1306">
        <v>0.40455750000000001</v>
      </c>
      <c r="HA1306">
        <v>0.39780799999999999</v>
      </c>
      <c r="HB1306">
        <v>0.38867800000000002</v>
      </c>
      <c r="HC1306">
        <v>0.382934</v>
      </c>
      <c r="HD1306">
        <v>0.375782</v>
      </c>
      <c r="HE1306">
        <v>0.367672</v>
      </c>
      <c r="HF1306">
        <v>0.36417949999999999</v>
      </c>
      <c r="HG1306">
        <v>0.35934149999999998</v>
      </c>
      <c r="HH1306">
        <v>0.35726200000000002</v>
      </c>
      <c r="HI1306">
        <v>0.35095749999999998</v>
      </c>
    </row>
    <row r="1307" spans="1:217" x14ac:dyDescent="0.35">
      <c r="A1307" s="1" t="s">
        <v>1522</v>
      </c>
      <c r="B1307">
        <v>6.6074499999999994E-2</v>
      </c>
      <c r="C1307">
        <v>5.8717499999999999E-2</v>
      </c>
      <c r="D1307">
        <v>5.1525000000000001E-2</v>
      </c>
      <c r="E1307">
        <v>4.6726499999999997E-2</v>
      </c>
      <c r="F1307">
        <v>4.9067E-2</v>
      </c>
      <c r="G1307">
        <v>5.0321999999999999E-2</v>
      </c>
      <c r="H1307">
        <v>5.1227000000000002E-2</v>
      </c>
      <c r="I1307">
        <v>5.3476500000000003E-2</v>
      </c>
      <c r="J1307">
        <v>5.6626500000000003E-2</v>
      </c>
      <c r="K1307">
        <v>6.1594000000000003E-2</v>
      </c>
      <c r="L1307">
        <v>6.6222500000000004E-2</v>
      </c>
      <c r="M1307">
        <v>6.9681000000000007E-2</v>
      </c>
      <c r="N1307">
        <v>7.2041499999999994E-2</v>
      </c>
      <c r="O1307">
        <v>7.4849499999999999E-2</v>
      </c>
      <c r="P1307">
        <v>7.9710500000000004E-2</v>
      </c>
      <c r="Q1307">
        <v>8.6402000000000007E-2</v>
      </c>
      <c r="R1307">
        <v>9.4764500000000002E-2</v>
      </c>
      <c r="S1307">
        <v>0.10465099999999999</v>
      </c>
      <c r="T1307">
        <v>0.11638850000000001</v>
      </c>
      <c r="U1307">
        <v>0.1308975</v>
      </c>
      <c r="V1307">
        <v>0.14827000000000001</v>
      </c>
      <c r="W1307">
        <v>0.16832349999999999</v>
      </c>
      <c r="X1307">
        <v>0.18989249999999999</v>
      </c>
      <c r="Y1307">
        <v>0.2115485</v>
      </c>
      <c r="Z1307">
        <v>0.230187</v>
      </c>
      <c r="AA1307">
        <v>0.246591</v>
      </c>
      <c r="AB1307">
        <v>0.25998300000000002</v>
      </c>
      <c r="AC1307">
        <v>0.27139049999999998</v>
      </c>
      <c r="AD1307">
        <v>0.2817345</v>
      </c>
      <c r="AE1307">
        <v>0.29116350000000002</v>
      </c>
      <c r="AF1307">
        <v>0.299958</v>
      </c>
      <c r="AG1307">
        <v>0.30830600000000002</v>
      </c>
      <c r="AH1307">
        <v>0.31671100000000002</v>
      </c>
      <c r="AI1307">
        <v>0.32496999999999998</v>
      </c>
      <c r="AJ1307">
        <v>0.33340049999999999</v>
      </c>
      <c r="AK1307">
        <v>0.34178350000000002</v>
      </c>
      <c r="AL1307">
        <v>0.35037400000000002</v>
      </c>
      <c r="AM1307">
        <v>0.35891800000000001</v>
      </c>
      <c r="AN1307">
        <v>0.36679850000000003</v>
      </c>
      <c r="AO1307">
        <v>0.37397599999999998</v>
      </c>
      <c r="AP1307">
        <v>0.38025249999999999</v>
      </c>
      <c r="AQ1307">
        <v>0.38512350000000001</v>
      </c>
      <c r="AR1307">
        <v>0.38859749999999998</v>
      </c>
      <c r="AS1307">
        <v>0.39058749999999998</v>
      </c>
      <c r="AT1307">
        <v>0.3910035</v>
      </c>
      <c r="AU1307">
        <v>0.39036199999999999</v>
      </c>
      <c r="AV1307">
        <v>0.38878699999999999</v>
      </c>
      <c r="AW1307">
        <v>0.38637650000000001</v>
      </c>
      <c r="AX1307">
        <v>0.38361800000000001</v>
      </c>
      <c r="AY1307">
        <v>0.38087349999999998</v>
      </c>
      <c r="AZ1307">
        <v>0.3781235</v>
      </c>
      <c r="BA1307">
        <v>0.37570049999999999</v>
      </c>
      <c r="BB1307">
        <v>0.37371100000000002</v>
      </c>
      <c r="BC1307">
        <v>0.37244349999999998</v>
      </c>
      <c r="BD1307">
        <v>0.37155250000000001</v>
      </c>
      <c r="BE1307">
        <v>0.37139949999999999</v>
      </c>
      <c r="BF1307">
        <v>0.37168950000000001</v>
      </c>
      <c r="BG1307">
        <v>0.37278050000000001</v>
      </c>
      <c r="BH1307">
        <v>0.37450600000000001</v>
      </c>
      <c r="BI1307">
        <v>0.37650450000000002</v>
      </c>
      <c r="BJ1307">
        <v>0.37870399999999999</v>
      </c>
      <c r="BK1307">
        <v>0.38130950000000002</v>
      </c>
      <c r="BL1307">
        <v>0.38436500000000001</v>
      </c>
      <c r="BM1307">
        <v>0.38746950000000002</v>
      </c>
      <c r="BN1307">
        <v>0.39134150000000001</v>
      </c>
      <c r="BO1307">
        <v>0.395428</v>
      </c>
      <c r="BP1307">
        <v>0.39952599999999999</v>
      </c>
      <c r="BQ1307">
        <v>0.40407599999999999</v>
      </c>
      <c r="BR1307">
        <v>0.40876950000000001</v>
      </c>
      <c r="BS1307">
        <v>0.41353400000000001</v>
      </c>
      <c r="BT1307">
        <v>0.4181745</v>
      </c>
      <c r="BU1307">
        <v>0.42319299999999999</v>
      </c>
      <c r="BV1307">
        <v>0.4286625</v>
      </c>
      <c r="BW1307">
        <v>0.43411650000000002</v>
      </c>
      <c r="BX1307">
        <v>0.44008550000000002</v>
      </c>
      <c r="BY1307">
        <v>0.44599250000000001</v>
      </c>
      <c r="BZ1307">
        <v>0.45210050000000002</v>
      </c>
      <c r="CA1307">
        <v>0.45848949999999999</v>
      </c>
      <c r="CB1307">
        <v>0.46512199999999998</v>
      </c>
      <c r="CC1307">
        <v>0.47136600000000001</v>
      </c>
      <c r="CD1307">
        <v>0.47717300000000001</v>
      </c>
      <c r="CE1307">
        <v>0.48298799999999997</v>
      </c>
      <c r="CF1307">
        <v>0.48879549999999999</v>
      </c>
      <c r="CG1307">
        <v>0.49479050000000002</v>
      </c>
      <c r="CH1307">
        <v>0.50065950000000004</v>
      </c>
      <c r="CI1307">
        <v>0.50637699999999997</v>
      </c>
      <c r="CJ1307">
        <v>0.51182050000000001</v>
      </c>
      <c r="CK1307">
        <v>0.51704700000000003</v>
      </c>
      <c r="CL1307">
        <v>0.52187850000000002</v>
      </c>
      <c r="CM1307">
        <v>0.52661650000000004</v>
      </c>
      <c r="CN1307">
        <v>0.53119950000000005</v>
      </c>
      <c r="CO1307">
        <v>0.53587850000000004</v>
      </c>
      <c r="CP1307">
        <v>0.54031399999999996</v>
      </c>
      <c r="CQ1307">
        <v>0.54440900000000003</v>
      </c>
      <c r="CR1307">
        <v>0.54792050000000003</v>
      </c>
      <c r="CS1307">
        <v>0.55107649999999997</v>
      </c>
      <c r="CT1307">
        <v>0.55404100000000001</v>
      </c>
      <c r="CU1307">
        <v>0.55688150000000003</v>
      </c>
      <c r="CV1307">
        <v>0.55954649999999995</v>
      </c>
      <c r="CW1307">
        <v>0.56208250000000004</v>
      </c>
      <c r="CX1307">
        <v>0.56383300000000003</v>
      </c>
      <c r="CY1307">
        <v>0.5645095</v>
      </c>
      <c r="CZ1307">
        <v>0.56372999999999995</v>
      </c>
      <c r="DA1307">
        <v>0.55580600000000002</v>
      </c>
      <c r="DB1307">
        <v>0.53990850000000001</v>
      </c>
      <c r="DC1307">
        <v>0.52567949999999997</v>
      </c>
      <c r="DD1307">
        <v>0.50857600000000003</v>
      </c>
      <c r="DE1307">
        <v>0.50122900000000004</v>
      </c>
      <c r="DF1307">
        <v>0.51552149999999997</v>
      </c>
      <c r="DG1307">
        <v>0.52777450000000004</v>
      </c>
      <c r="DH1307">
        <v>0.53744400000000003</v>
      </c>
      <c r="DI1307">
        <v>0.54421050000000004</v>
      </c>
      <c r="DJ1307">
        <v>0.54987649999999999</v>
      </c>
      <c r="DK1307">
        <v>0.55714799999999998</v>
      </c>
      <c r="DL1307">
        <v>0.56446450000000004</v>
      </c>
      <c r="DM1307">
        <v>0.57112700000000005</v>
      </c>
      <c r="DN1307">
        <v>0.57726750000000004</v>
      </c>
      <c r="DO1307">
        <v>0.58277199999999996</v>
      </c>
      <c r="DP1307">
        <v>0.58759349999999999</v>
      </c>
      <c r="DQ1307">
        <v>0.59182250000000003</v>
      </c>
      <c r="DR1307">
        <v>0.59578149999999996</v>
      </c>
      <c r="DS1307">
        <v>0.59931100000000004</v>
      </c>
      <c r="DT1307">
        <v>0.60245249999999995</v>
      </c>
      <c r="DU1307">
        <v>0.60544849999999995</v>
      </c>
      <c r="DV1307">
        <v>0.60802100000000003</v>
      </c>
      <c r="DW1307">
        <v>0.61070150000000001</v>
      </c>
      <c r="DX1307">
        <v>0.61302650000000003</v>
      </c>
      <c r="DY1307">
        <v>0.61508549999999995</v>
      </c>
      <c r="DZ1307">
        <v>0.61700049999999995</v>
      </c>
      <c r="EA1307">
        <v>0.61903549999999996</v>
      </c>
      <c r="EB1307">
        <v>0.62080650000000004</v>
      </c>
      <c r="EC1307">
        <v>0.62245550000000005</v>
      </c>
      <c r="ED1307">
        <v>0.62431150000000002</v>
      </c>
      <c r="EE1307">
        <v>0.62570700000000001</v>
      </c>
      <c r="EF1307">
        <v>0.62704199999999999</v>
      </c>
      <c r="EG1307">
        <v>0.628</v>
      </c>
      <c r="EH1307">
        <v>0.62886900000000001</v>
      </c>
      <c r="EI1307">
        <v>0.62935750000000001</v>
      </c>
      <c r="EJ1307">
        <v>0.62916000000000005</v>
      </c>
      <c r="EK1307">
        <v>0.62812349999999995</v>
      </c>
      <c r="EL1307">
        <v>0.62690849999999998</v>
      </c>
      <c r="EM1307">
        <v>0.62581200000000003</v>
      </c>
      <c r="EN1307">
        <v>0.62444449999999996</v>
      </c>
      <c r="EO1307">
        <v>0.62323249999999997</v>
      </c>
      <c r="EP1307">
        <v>0.62259050000000005</v>
      </c>
      <c r="EQ1307">
        <v>0.62266350000000004</v>
      </c>
      <c r="ER1307">
        <v>0.61997550000000001</v>
      </c>
      <c r="ES1307">
        <v>0.62122149999999998</v>
      </c>
      <c r="ET1307">
        <v>0.62204199999999998</v>
      </c>
      <c r="EU1307">
        <v>0.62124400000000002</v>
      </c>
      <c r="EV1307">
        <v>0.61895350000000005</v>
      </c>
      <c r="EW1307">
        <v>0.61181600000000003</v>
      </c>
      <c r="EX1307">
        <v>0.59440099999999996</v>
      </c>
      <c r="EY1307">
        <v>0.56018100000000004</v>
      </c>
      <c r="EZ1307">
        <v>0.5068935</v>
      </c>
      <c r="FA1307">
        <v>0.4437295</v>
      </c>
      <c r="FB1307">
        <v>0.40821649999999998</v>
      </c>
      <c r="FC1307">
        <v>0.40849600000000003</v>
      </c>
      <c r="FD1307">
        <v>0.4214965</v>
      </c>
      <c r="FE1307">
        <v>0.43402099999999999</v>
      </c>
      <c r="FF1307">
        <v>0.44501550000000001</v>
      </c>
      <c r="FG1307">
        <v>0.45594499999999999</v>
      </c>
      <c r="FH1307">
        <v>0.46693800000000002</v>
      </c>
      <c r="FI1307">
        <v>0.47872900000000002</v>
      </c>
      <c r="FJ1307">
        <v>0.49218450000000002</v>
      </c>
      <c r="FK1307">
        <v>0.50565099999999996</v>
      </c>
      <c r="FL1307">
        <v>0.51826050000000001</v>
      </c>
      <c r="FM1307">
        <v>0.53058050000000001</v>
      </c>
      <c r="FN1307">
        <v>0.54147749999999994</v>
      </c>
      <c r="FO1307">
        <v>0.55071349999999997</v>
      </c>
      <c r="FP1307">
        <v>0.55906500000000003</v>
      </c>
      <c r="FQ1307">
        <v>0.56596800000000003</v>
      </c>
      <c r="FR1307">
        <v>0.57165900000000003</v>
      </c>
      <c r="FS1307">
        <v>0.57663699999999996</v>
      </c>
      <c r="FT1307">
        <v>0.58113349999999997</v>
      </c>
      <c r="FU1307">
        <v>0.58537099999999997</v>
      </c>
      <c r="FV1307">
        <v>0.58842899999999998</v>
      </c>
      <c r="FW1307">
        <v>0.59190750000000003</v>
      </c>
      <c r="FX1307">
        <v>0.59378500000000001</v>
      </c>
      <c r="FY1307">
        <v>0.58904849999999997</v>
      </c>
      <c r="FZ1307">
        <v>0.57422200000000001</v>
      </c>
      <c r="GA1307">
        <v>0.55618749999999995</v>
      </c>
      <c r="GB1307">
        <v>0.54472699999999996</v>
      </c>
      <c r="GC1307">
        <v>0.53633799999999998</v>
      </c>
      <c r="GD1307">
        <v>0.52413600000000005</v>
      </c>
      <c r="GE1307">
        <v>0.50416649999999996</v>
      </c>
      <c r="GF1307">
        <v>0.49310300000000001</v>
      </c>
      <c r="GG1307">
        <v>0.51936800000000005</v>
      </c>
      <c r="GH1307">
        <v>0.5241635</v>
      </c>
      <c r="GI1307">
        <v>0.51945050000000004</v>
      </c>
      <c r="GJ1307">
        <v>0.523343</v>
      </c>
      <c r="GK1307">
        <v>0.52262799999999998</v>
      </c>
      <c r="GL1307">
        <v>0.51435649999999999</v>
      </c>
      <c r="GM1307">
        <v>0.5025965</v>
      </c>
      <c r="GN1307">
        <v>0.49455850000000001</v>
      </c>
      <c r="GO1307">
        <v>0.4914965</v>
      </c>
      <c r="GP1307">
        <v>0.48913800000000002</v>
      </c>
      <c r="GQ1307">
        <v>0.48519200000000001</v>
      </c>
      <c r="GR1307">
        <v>0.48187849999999999</v>
      </c>
      <c r="GS1307">
        <v>0.47604000000000002</v>
      </c>
      <c r="GT1307">
        <v>0.46725499999999998</v>
      </c>
      <c r="GU1307">
        <v>0.45998699999999998</v>
      </c>
      <c r="GV1307">
        <v>0.45319350000000003</v>
      </c>
      <c r="GW1307">
        <v>0.443438</v>
      </c>
      <c r="GX1307">
        <v>0.4362895</v>
      </c>
      <c r="GY1307">
        <v>0.43124649999999998</v>
      </c>
      <c r="GZ1307">
        <v>0.42755549999999998</v>
      </c>
      <c r="HA1307">
        <v>0.42150599999999999</v>
      </c>
      <c r="HB1307">
        <v>0.41430699999999998</v>
      </c>
      <c r="HC1307">
        <v>0.40427750000000001</v>
      </c>
      <c r="HD1307">
        <v>0.40119949999999999</v>
      </c>
      <c r="HE1307">
        <v>0.396171</v>
      </c>
      <c r="HF1307">
        <v>0.39162249999999998</v>
      </c>
      <c r="HG1307">
        <v>0.39186599999999999</v>
      </c>
      <c r="HH1307">
        <v>0.38490200000000002</v>
      </c>
      <c r="HI1307">
        <v>0.40008850000000001</v>
      </c>
    </row>
    <row r="1308" spans="1:217" x14ac:dyDescent="0.35">
      <c r="A1308" s="1" t="s">
        <v>1523</v>
      </c>
      <c r="B1308">
        <v>0.106448</v>
      </c>
      <c r="C1308">
        <v>8.6707000000000006E-2</v>
      </c>
      <c r="D1308">
        <v>8.1979499999999997E-2</v>
      </c>
      <c r="E1308">
        <v>8.5345500000000005E-2</v>
      </c>
      <c r="F1308">
        <v>8.9147000000000004E-2</v>
      </c>
      <c r="G1308">
        <v>9.2828499999999994E-2</v>
      </c>
      <c r="H1308">
        <v>9.7376000000000004E-2</v>
      </c>
      <c r="I1308">
        <v>0.102644</v>
      </c>
      <c r="J1308">
        <v>0.11006199999999999</v>
      </c>
      <c r="K1308">
        <v>0.118339</v>
      </c>
      <c r="L1308">
        <v>0.12721650000000001</v>
      </c>
      <c r="M1308">
        <v>0.133294</v>
      </c>
      <c r="N1308">
        <v>0.13803799999999999</v>
      </c>
      <c r="O1308">
        <v>0.14349200000000001</v>
      </c>
      <c r="P1308">
        <v>0.15056149999999999</v>
      </c>
      <c r="Q1308">
        <v>0.1595985</v>
      </c>
      <c r="R1308">
        <v>0.1690545</v>
      </c>
      <c r="S1308">
        <v>0.1789065</v>
      </c>
      <c r="T1308">
        <v>0.18974299999999999</v>
      </c>
      <c r="U1308">
        <v>0.20247100000000001</v>
      </c>
      <c r="V1308">
        <v>0.21755949999999999</v>
      </c>
      <c r="W1308">
        <v>0.23483999999999999</v>
      </c>
      <c r="X1308">
        <v>0.25272250000000002</v>
      </c>
      <c r="Y1308">
        <v>0.26979550000000002</v>
      </c>
      <c r="Z1308">
        <v>0.28380100000000003</v>
      </c>
      <c r="AA1308">
        <v>0.29560750000000002</v>
      </c>
      <c r="AB1308">
        <v>0.30504300000000001</v>
      </c>
      <c r="AC1308">
        <v>0.31325399999999998</v>
      </c>
      <c r="AD1308">
        <v>0.321274</v>
      </c>
      <c r="AE1308">
        <v>0.32880999999999999</v>
      </c>
      <c r="AF1308">
        <v>0.33629999999999999</v>
      </c>
      <c r="AG1308">
        <v>0.34343099999999999</v>
      </c>
      <c r="AH1308">
        <v>0.35075650000000003</v>
      </c>
      <c r="AI1308">
        <v>0.35787150000000001</v>
      </c>
      <c r="AJ1308">
        <v>0.36515750000000002</v>
      </c>
      <c r="AK1308">
        <v>0.372423</v>
      </c>
      <c r="AL1308">
        <v>0.37952449999999999</v>
      </c>
      <c r="AM1308">
        <v>0.38669249999999999</v>
      </c>
      <c r="AN1308">
        <v>0.393403</v>
      </c>
      <c r="AO1308">
        <v>0.39971899999999999</v>
      </c>
      <c r="AP1308">
        <v>0.4056845</v>
      </c>
      <c r="AQ1308">
        <v>0.41079700000000002</v>
      </c>
      <c r="AR1308">
        <v>0.41555550000000002</v>
      </c>
      <c r="AS1308">
        <v>0.4196685</v>
      </c>
      <c r="AT1308">
        <v>0.4230275</v>
      </c>
      <c r="AU1308">
        <v>0.42607</v>
      </c>
      <c r="AV1308">
        <v>0.428867</v>
      </c>
      <c r="AW1308">
        <v>0.43115300000000001</v>
      </c>
      <c r="AX1308">
        <v>0.43342799999999998</v>
      </c>
      <c r="AY1308">
        <v>0.43565350000000003</v>
      </c>
      <c r="AZ1308">
        <v>0.43785049999999998</v>
      </c>
      <c r="BA1308">
        <v>0.439938</v>
      </c>
      <c r="BB1308">
        <v>0.44231500000000001</v>
      </c>
      <c r="BC1308">
        <v>0.44498349999999998</v>
      </c>
      <c r="BD1308">
        <v>0.44756050000000003</v>
      </c>
      <c r="BE1308">
        <v>0.45046449999999999</v>
      </c>
      <c r="BF1308">
        <v>0.45332349999999999</v>
      </c>
      <c r="BG1308">
        <v>0.45649600000000001</v>
      </c>
      <c r="BH1308">
        <v>0.45981899999999998</v>
      </c>
      <c r="BI1308">
        <v>0.46302650000000001</v>
      </c>
      <c r="BJ1308">
        <v>0.46603800000000001</v>
      </c>
      <c r="BK1308">
        <v>0.46916350000000001</v>
      </c>
      <c r="BL1308">
        <v>0.47206900000000002</v>
      </c>
      <c r="BM1308">
        <v>0.47061500000000001</v>
      </c>
      <c r="BN1308">
        <v>0.47395500000000002</v>
      </c>
      <c r="BO1308">
        <v>0.47685749999999999</v>
      </c>
      <c r="BP1308">
        <v>0.47940300000000002</v>
      </c>
      <c r="BQ1308">
        <v>0.4820545</v>
      </c>
      <c r="BR1308">
        <v>0.48423549999999999</v>
      </c>
      <c r="BS1308">
        <v>0.48605399999999999</v>
      </c>
      <c r="BT1308">
        <v>0.48781249999999998</v>
      </c>
      <c r="BU1308">
        <v>0.4894115</v>
      </c>
      <c r="BV1308">
        <v>0.49124649999999997</v>
      </c>
      <c r="BW1308">
        <v>0.49289899999999998</v>
      </c>
      <c r="BX1308">
        <v>0.4944385</v>
      </c>
      <c r="BY1308">
        <v>0.49604999999999999</v>
      </c>
      <c r="BZ1308">
        <v>0.49745600000000001</v>
      </c>
      <c r="CA1308">
        <v>0.49891150000000001</v>
      </c>
      <c r="CB1308">
        <v>0.50049399999999999</v>
      </c>
      <c r="CC1308">
        <v>0.50197950000000002</v>
      </c>
      <c r="CD1308">
        <v>0.50316399999999994</v>
      </c>
      <c r="CE1308">
        <v>0.50380499999999995</v>
      </c>
      <c r="CF1308">
        <v>0.50468800000000003</v>
      </c>
      <c r="CG1308">
        <v>0.50542149999999997</v>
      </c>
      <c r="CH1308">
        <v>0.50614749999999997</v>
      </c>
      <c r="CI1308">
        <v>0.50704300000000002</v>
      </c>
      <c r="CJ1308">
        <v>0.50786750000000003</v>
      </c>
      <c r="CK1308">
        <v>0.50858049999999999</v>
      </c>
      <c r="CL1308">
        <v>0.50897599999999998</v>
      </c>
      <c r="CM1308">
        <v>0.50931000000000004</v>
      </c>
      <c r="CN1308">
        <v>0.50975899999999996</v>
      </c>
      <c r="CO1308">
        <v>0.51012950000000001</v>
      </c>
      <c r="CP1308">
        <v>0.51052050000000004</v>
      </c>
      <c r="CQ1308">
        <v>0.51084099999999999</v>
      </c>
      <c r="CR1308">
        <v>0.51106600000000002</v>
      </c>
      <c r="CS1308">
        <v>0.51115650000000001</v>
      </c>
      <c r="CT1308">
        <v>0.51134999999999997</v>
      </c>
      <c r="CU1308">
        <v>0.51161250000000003</v>
      </c>
      <c r="CV1308">
        <v>0.51190349999999996</v>
      </c>
      <c r="CW1308">
        <v>0.51230750000000003</v>
      </c>
      <c r="CX1308">
        <v>0.51248700000000003</v>
      </c>
      <c r="CY1308">
        <v>0.51273950000000001</v>
      </c>
      <c r="CZ1308">
        <v>0.51236199999999998</v>
      </c>
      <c r="DA1308">
        <v>0.51061749999999995</v>
      </c>
      <c r="DB1308">
        <v>0.50756250000000003</v>
      </c>
      <c r="DC1308">
        <v>0.50413350000000001</v>
      </c>
      <c r="DD1308">
        <v>0.4996255</v>
      </c>
      <c r="DE1308">
        <v>0.50027549999999998</v>
      </c>
      <c r="DF1308">
        <v>0.50647500000000001</v>
      </c>
      <c r="DG1308">
        <v>0.50855700000000004</v>
      </c>
      <c r="DH1308">
        <v>0.50926850000000001</v>
      </c>
      <c r="DI1308">
        <v>0.50959399999999999</v>
      </c>
      <c r="DJ1308">
        <v>0.50993350000000004</v>
      </c>
      <c r="DK1308">
        <v>0.51038099999999997</v>
      </c>
      <c r="DL1308">
        <v>0.51078449999999997</v>
      </c>
      <c r="DM1308">
        <v>0.51109850000000001</v>
      </c>
      <c r="DN1308">
        <v>0.51159900000000003</v>
      </c>
      <c r="DO1308">
        <v>0.51193149999999998</v>
      </c>
      <c r="DP1308">
        <v>0.51238499999999998</v>
      </c>
      <c r="DQ1308">
        <v>0.51259600000000005</v>
      </c>
      <c r="DR1308">
        <v>0.51293500000000003</v>
      </c>
      <c r="DS1308">
        <v>0.51312800000000003</v>
      </c>
      <c r="DT1308">
        <v>0.51334400000000002</v>
      </c>
      <c r="DU1308">
        <v>0.51366400000000001</v>
      </c>
      <c r="DV1308">
        <v>0.51394850000000003</v>
      </c>
      <c r="DW1308">
        <v>0.51421799999999995</v>
      </c>
      <c r="DX1308">
        <v>0.51450649999999998</v>
      </c>
      <c r="DY1308">
        <v>0.51476650000000002</v>
      </c>
      <c r="DZ1308">
        <v>0.51491149999999997</v>
      </c>
      <c r="EA1308">
        <v>0.51528700000000005</v>
      </c>
      <c r="EB1308">
        <v>0.51569500000000001</v>
      </c>
      <c r="EC1308">
        <v>0.51613699999999996</v>
      </c>
      <c r="ED1308">
        <v>0.51672050000000003</v>
      </c>
      <c r="EE1308">
        <v>0.51712849999999999</v>
      </c>
      <c r="EF1308">
        <v>0.517563</v>
      </c>
      <c r="EG1308">
        <v>0.51810100000000003</v>
      </c>
      <c r="EH1308">
        <v>0.51853150000000003</v>
      </c>
      <c r="EI1308">
        <v>0.51869100000000001</v>
      </c>
      <c r="EJ1308">
        <v>0.51899550000000005</v>
      </c>
      <c r="EK1308">
        <v>0.51858800000000005</v>
      </c>
      <c r="EL1308">
        <v>0.51835600000000004</v>
      </c>
      <c r="EM1308">
        <v>0.51833949999999995</v>
      </c>
      <c r="EN1308">
        <v>0.51824000000000003</v>
      </c>
      <c r="EO1308">
        <v>0.51819150000000003</v>
      </c>
      <c r="EP1308">
        <v>0.51827049999999997</v>
      </c>
      <c r="EQ1308">
        <v>0.51865349999999999</v>
      </c>
      <c r="ER1308">
        <v>0.51489549999999995</v>
      </c>
      <c r="ES1308">
        <v>0.51589600000000002</v>
      </c>
      <c r="ET1308">
        <v>0.51701850000000005</v>
      </c>
      <c r="EU1308">
        <v>0.51785749999999997</v>
      </c>
      <c r="EV1308">
        <v>0.51828249999999998</v>
      </c>
      <c r="EW1308">
        <v>0.51844900000000005</v>
      </c>
      <c r="EX1308">
        <v>0.517675</v>
      </c>
      <c r="EY1308">
        <v>0.51459200000000005</v>
      </c>
      <c r="EZ1308">
        <v>0.50890199999999997</v>
      </c>
      <c r="FA1308">
        <v>0.5002875</v>
      </c>
      <c r="FB1308">
        <v>0.49365550000000002</v>
      </c>
      <c r="FC1308">
        <v>0.492759</v>
      </c>
      <c r="FD1308">
        <v>0.49423650000000002</v>
      </c>
      <c r="FE1308">
        <v>0.49648049999999999</v>
      </c>
      <c r="FF1308">
        <v>0.49894050000000001</v>
      </c>
      <c r="FG1308">
        <v>0.50208549999999996</v>
      </c>
      <c r="FH1308">
        <v>0.50521499999999997</v>
      </c>
      <c r="FI1308">
        <v>0.50823600000000002</v>
      </c>
      <c r="FJ1308">
        <v>0.511517</v>
      </c>
      <c r="FK1308">
        <v>0.51487400000000005</v>
      </c>
      <c r="FL1308">
        <v>0.51790950000000002</v>
      </c>
      <c r="FM1308">
        <v>0.52142100000000002</v>
      </c>
      <c r="FN1308">
        <v>0.52422400000000002</v>
      </c>
      <c r="FO1308">
        <v>0.52668400000000004</v>
      </c>
      <c r="FP1308">
        <v>0.52885649999999995</v>
      </c>
      <c r="FQ1308">
        <v>0.53061550000000002</v>
      </c>
      <c r="FR1308">
        <v>0.53218200000000004</v>
      </c>
      <c r="FS1308">
        <v>0.533771</v>
      </c>
      <c r="FT1308">
        <v>0.5349855</v>
      </c>
      <c r="FU1308">
        <v>0.53652100000000003</v>
      </c>
      <c r="FV1308">
        <v>0.53814499999999998</v>
      </c>
      <c r="FW1308">
        <v>0.54100800000000004</v>
      </c>
      <c r="FX1308">
        <v>0.54321350000000002</v>
      </c>
      <c r="FY1308">
        <v>0.54185550000000005</v>
      </c>
      <c r="FZ1308">
        <v>0.53633600000000003</v>
      </c>
      <c r="GA1308">
        <v>0.5293255</v>
      </c>
      <c r="GB1308">
        <v>0.5224915</v>
      </c>
      <c r="GC1308">
        <v>0.51584949999999996</v>
      </c>
      <c r="GD1308">
        <v>0.50851749999999996</v>
      </c>
      <c r="GE1308">
        <v>0.49977450000000001</v>
      </c>
      <c r="GF1308">
        <v>0.4987355</v>
      </c>
      <c r="GG1308">
        <v>0.51255300000000004</v>
      </c>
      <c r="GH1308">
        <v>0.51915</v>
      </c>
      <c r="GI1308">
        <v>0.52130849999999995</v>
      </c>
      <c r="GJ1308">
        <v>0.52306850000000005</v>
      </c>
      <c r="GK1308">
        <v>0.52441599999999999</v>
      </c>
      <c r="GL1308">
        <v>0.524891</v>
      </c>
      <c r="GM1308">
        <v>0.52526850000000003</v>
      </c>
      <c r="GN1308">
        <v>0.52488049999999997</v>
      </c>
      <c r="GO1308">
        <v>0.52387249999999996</v>
      </c>
      <c r="GP1308">
        <v>0.52256550000000002</v>
      </c>
      <c r="GQ1308">
        <v>0.52147549999999998</v>
      </c>
      <c r="GR1308">
        <v>0.52123600000000003</v>
      </c>
      <c r="GS1308">
        <v>0.52066199999999996</v>
      </c>
      <c r="GT1308">
        <v>0.51904349999999999</v>
      </c>
      <c r="GU1308">
        <v>0.52022849999999998</v>
      </c>
      <c r="GV1308">
        <v>0.51987300000000003</v>
      </c>
      <c r="GW1308">
        <v>0.51843899999999998</v>
      </c>
      <c r="GX1308">
        <v>0.51901699999999995</v>
      </c>
      <c r="GY1308">
        <v>0.51919349999999997</v>
      </c>
      <c r="GZ1308">
        <v>0.51794200000000001</v>
      </c>
      <c r="HA1308">
        <v>0.51244599999999996</v>
      </c>
      <c r="HB1308">
        <v>0.50939299999999998</v>
      </c>
      <c r="HC1308">
        <v>0.50396149999999995</v>
      </c>
      <c r="HD1308">
        <v>0.501745</v>
      </c>
      <c r="HE1308">
        <v>0.49877050000000001</v>
      </c>
      <c r="HF1308">
        <v>0.498803</v>
      </c>
      <c r="HG1308">
        <v>0.4982085</v>
      </c>
      <c r="HH1308">
        <v>0.50002349999999995</v>
      </c>
      <c r="HI1308">
        <v>0.51366049999999996</v>
      </c>
    </row>
    <row r="1309" spans="1:217" x14ac:dyDescent="0.35">
      <c r="A1309" s="1" t="s">
        <v>1524</v>
      </c>
      <c r="B1309">
        <v>0.1192155</v>
      </c>
      <c r="C1309">
        <v>0.1034665</v>
      </c>
      <c r="D1309">
        <v>0.1022695</v>
      </c>
      <c r="E1309">
        <v>0.10456550000000001</v>
      </c>
      <c r="F1309">
        <v>0.1106765</v>
      </c>
      <c r="G1309">
        <v>0.1146195</v>
      </c>
      <c r="H1309">
        <v>0.120645</v>
      </c>
      <c r="I1309">
        <v>0.12708900000000001</v>
      </c>
      <c r="J1309">
        <v>0.13757249999999999</v>
      </c>
      <c r="K1309">
        <v>0.1498775</v>
      </c>
      <c r="L1309">
        <v>0.16040599999999999</v>
      </c>
      <c r="M1309">
        <v>0.16743250000000001</v>
      </c>
      <c r="N1309">
        <v>0.17249500000000001</v>
      </c>
      <c r="O1309">
        <v>0.178537</v>
      </c>
      <c r="P1309">
        <v>0.18775149999999999</v>
      </c>
      <c r="Q1309">
        <v>0.19955700000000001</v>
      </c>
      <c r="R1309">
        <v>0.21238850000000001</v>
      </c>
      <c r="S1309">
        <v>0.2250945</v>
      </c>
      <c r="T1309">
        <v>0.23920949999999999</v>
      </c>
      <c r="U1309">
        <v>0.25544549999999999</v>
      </c>
      <c r="V1309">
        <v>0.27461099999999999</v>
      </c>
      <c r="W1309">
        <v>0.296346</v>
      </c>
      <c r="X1309">
        <v>0.31904250000000001</v>
      </c>
      <c r="Y1309">
        <v>0.34057799999999999</v>
      </c>
      <c r="Z1309">
        <v>0.35793999999999998</v>
      </c>
      <c r="AA1309">
        <v>0.3721855</v>
      </c>
      <c r="AB1309">
        <v>0.3834535</v>
      </c>
      <c r="AC1309">
        <v>0.39276549999999999</v>
      </c>
      <c r="AD1309">
        <v>0.401731</v>
      </c>
      <c r="AE1309">
        <v>0.41010049999999998</v>
      </c>
      <c r="AF1309">
        <v>0.41825200000000001</v>
      </c>
      <c r="AG1309">
        <v>0.42597400000000002</v>
      </c>
      <c r="AH1309">
        <v>0.4340175</v>
      </c>
      <c r="AI1309">
        <v>0.44182700000000003</v>
      </c>
      <c r="AJ1309">
        <v>0.44994050000000002</v>
      </c>
      <c r="AK1309">
        <v>0.45803100000000002</v>
      </c>
      <c r="AL1309">
        <v>0.46604950000000001</v>
      </c>
      <c r="AM1309">
        <v>0.47391100000000003</v>
      </c>
      <c r="AN1309">
        <v>0.48123300000000002</v>
      </c>
      <c r="AO1309">
        <v>0.48787649999999999</v>
      </c>
      <c r="AP1309">
        <v>0.49370249999999999</v>
      </c>
      <c r="AQ1309">
        <v>0.49852999999999997</v>
      </c>
      <c r="AR1309">
        <v>0.50253499999999995</v>
      </c>
      <c r="AS1309">
        <v>0.50562600000000002</v>
      </c>
      <c r="AT1309">
        <v>0.50766599999999995</v>
      </c>
      <c r="AU1309">
        <v>0.5092605</v>
      </c>
      <c r="AV1309">
        <v>0.51037750000000004</v>
      </c>
      <c r="AW1309">
        <v>0.51105849999999997</v>
      </c>
      <c r="AX1309">
        <v>0.51156749999999995</v>
      </c>
      <c r="AY1309">
        <v>0.51226050000000001</v>
      </c>
      <c r="AZ1309">
        <v>0.51274799999999998</v>
      </c>
      <c r="BA1309">
        <v>0.51332500000000003</v>
      </c>
      <c r="BB1309">
        <v>0.51435900000000001</v>
      </c>
      <c r="BC1309">
        <v>0.51556599999999997</v>
      </c>
      <c r="BD1309">
        <v>0.51708849999999995</v>
      </c>
      <c r="BE1309">
        <v>0.51873800000000003</v>
      </c>
      <c r="BF1309">
        <v>0.52072350000000001</v>
      </c>
      <c r="BG1309">
        <v>0.52295100000000005</v>
      </c>
      <c r="BH1309">
        <v>0.52537199999999995</v>
      </c>
      <c r="BI1309">
        <v>0.52751550000000003</v>
      </c>
      <c r="BJ1309">
        <v>0.52979500000000002</v>
      </c>
      <c r="BK1309">
        <v>0.53191049999999995</v>
      </c>
      <c r="BL1309">
        <v>0.53425400000000001</v>
      </c>
      <c r="BM1309">
        <v>0.53026050000000002</v>
      </c>
      <c r="BN1309">
        <v>0.53239899999999996</v>
      </c>
      <c r="BO1309">
        <v>0.53498049999999997</v>
      </c>
      <c r="BP1309">
        <v>0.53643949999999996</v>
      </c>
      <c r="BQ1309">
        <v>0.53813149999999998</v>
      </c>
      <c r="BR1309">
        <v>0.53922099999999995</v>
      </c>
      <c r="BS1309">
        <v>0.54022300000000001</v>
      </c>
      <c r="BT1309">
        <v>0.54113549999999999</v>
      </c>
      <c r="BU1309">
        <v>0.54189750000000003</v>
      </c>
      <c r="BV1309">
        <v>0.54278899999999997</v>
      </c>
      <c r="BW1309">
        <v>0.54360649999999999</v>
      </c>
      <c r="BX1309">
        <v>0.54446649999999996</v>
      </c>
      <c r="BY1309">
        <v>0.54518449999999996</v>
      </c>
      <c r="BZ1309">
        <v>0.54570600000000002</v>
      </c>
      <c r="CA1309">
        <v>0.54659049999999998</v>
      </c>
      <c r="CB1309">
        <v>0.54735800000000001</v>
      </c>
      <c r="CC1309">
        <v>0.54797099999999999</v>
      </c>
      <c r="CD1309">
        <v>0.54836050000000003</v>
      </c>
      <c r="CE1309">
        <v>0.54836399999999996</v>
      </c>
      <c r="CF1309">
        <v>0.54826649999999999</v>
      </c>
      <c r="CG1309">
        <v>0.5482785</v>
      </c>
      <c r="CH1309">
        <v>0.54842800000000003</v>
      </c>
      <c r="CI1309">
        <v>0.5486105</v>
      </c>
      <c r="CJ1309">
        <v>0.548732</v>
      </c>
      <c r="CK1309">
        <v>0.54867650000000001</v>
      </c>
      <c r="CL1309">
        <v>0.54854650000000005</v>
      </c>
      <c r="CM1309">
        <v>0.54815499999999995</v>
      </c>
      <c r="CN1309">
        <v>0.54780399999999996</v>
      </c>
      <c r="CO1309">
        <v>0.54758649999999998</v>
      </c>
      <c r="CP1309">
        <v>0.54743050000000004</v>
      </c>
      <c r="CQ1309">
        <v>0.54713049999999996</v>
      </c>
      <c r="CR1309">
        <v>0.54658649999999998</v>
      </c>
      <c r="CS1309">
        <v>0.54604900000000001</v>
      </c>
      <c r="CT1309">
        <v>0.5455335</v>
      </c>
      <c r="CU1309">
        <v>0.54519200000000001</v>
      </c>
      <c r="CV1309">
        <v>0.544825</v>
      </c>
      <c r="CW1309">
        <v>0.54466950000000003</v>
      </c>
      <c r="CX1309">
        <v>0.54440149999999998</v>
      </c>
      <c r="CY1309">
        <v>0.54399399999999998</v>
      </c>
      <c r="CZ1309">
        <v>0.54297249999999997</v>
      </c>
      <c r="DA1309">
        <v>0.54032349999999996</v>
      </c>
      <c r="DB1309">
        <v>0.53590000000000004</v>
      </c>
      <c r="DC1309">
        <v>0.53127199999999997</v>
      </c>
      <c r="DD1309">
        <v>0.525698</v>
      </c>
      <c r="DE1309">
        <v>0.52640949999999997</v>
      </c>
      <c r="DF1309">
        <v>0.53443099999999999</v>
      </c>
      <c r="DG1309">
        <v>0.53680249999999996</v>
      </c>
      <c r="DH1309">
        <v>0.53733850000000005</v>
      </c>
      <c r="DI1309">
        <v>0.53749950000000002</v>
      </c>
      <c r="DJ1309">
        <v>0.53757500000000003</v>
      </c>
      <c r="DK1309">
        <v>0.53779250000000001</v>
      </c>
      <c r="DL1309">
        <v>0.53803449999999997</v>
      </c>
      <c r="DM1309">
        <v>0.53825849999999997</v>
      </c>
      <c r="DN1309">
        <v>0.53835350000000004</v>
      </c>
      <c r="DO1309">
        <v>0.53844599999999998</v>
      </c>
      <c r="DP1309">
        <v>0.5385025</v>
      </c>
      <c r="DQ1309">
        <v>0.53850799999999999</v>
      </c>
      <c r="DR1309">
        <v>0.53855399999999998</v>
      </c>
      <c r="DS1309">
        <v>0.53859049999999997</v>
      </c>
      <c r="DT1309">
        <v>0.53859950000000001</v>
      </c>
      <c r="DU1309">
        <v>0.53871449999999999</v>
      </c>
      <c r="DV1309">
        <v>0.53878599999999999</v>
      </c>
      <c r="DW1309">
        <v>0.53894699999999995</v>
      </c>
      <c r="DX1309">
        <v>0.53900599999999999</v>
      </c>
      <c r="DY1309">
        <v>0.53911399999999998</v>
      </c>
      <c r="DZ1309">
        <v>0.53932199999999997</v>
      </c>
      <c r="EA1309">
        <v>0.53962949999999998</v>
      </c>
      <c r="EB1309">
        <v>0.539744</v>
      </c>
      <c r="EC1309">
        <v>0.54005150000000002</v>
      </c>
      <c r="ED1309">
        <v>0.54044250000000005</v>
      </c>
      <c r="EE1309">
        <v>0.5407845</v>
      </c>
      <c r="EF1309">
        <v>0.54121600000000003</v>
      </c>
      <c r="EG1309">
        <v>0.54163850000000002</v>
      </c>
      <c r="EH1309">
        <v>0.54188400000000003</v>
      </c>
      <c r="EI1309">
        <v>0.54235949999999999</v>
      </c>
      <c r="EJ1309">
        <v>0.54213549999999999</v>
      </c>
      <c r="EK1309">
        <v>0.54165350000000001</v>
      </c>
      <c r="EL1309">
        <v>0.54129749999999999</v>
      </c>
      <c r="EM1309">
        <v>0.54101100000000002</v>
      </c>
      <c r="EN1309">
        <v>0.54083199999999998</v>
      </c>
      <c r="EO1309">
        <v>0.54071849999999999</v>
      </c>
      <c r="EP1309">
        <v>0.54076049999999998</v>
      </c>
      <c r="EQ1309">
        <v>0.54104200000000002</v>
      </c>
      <c r="ER1309">
        <v>0.53792200000000001</v>
      </c>
      <c r="ES1309">
        <v>0.538767</v>
      </c>
      <c r="ET1309">
        <v>0.53948399999999996</v>
      </c>
      <c r="EU1309">
        <v>0.54012850000000001</v>
      </c>
      <c r="EV1309">
        <v>0.54093849999999999</v>
      </c>
      <c r="EW1309">
        <v>0.54091</v>
      </c>
      <c r="EX1309">
        <v>0.54018250000000001</v>
      </c>
      <c r="EY1309">
        <v>0.53697300000000003</v>
      </c>
      <c r="EZ1309">
        <v>0.53120449999999997</v>
      </c>
      <c r="FA1309">
        <v>0.52237800000000001</v>
      </c>
      <c r="FB1309">
        <v>0.51596699999999995</v>
      </c>
      <c r="FC1309">
        <v>0.515907</v>
      </c>
      <c r="FD1309">
        <v>0.51813750000000003</v>
      </c>
      <c r="FE1309">
        <v>0.52087150000000004</v>
      </c>
      <c r="FF1309">
        <v>0.52331850000000002</v>
      </c>
      <c r="FG1309">
        <v>0.52600550000000001</v>
      </c>
      <c r="FH1309">
        <v>0.52891049999999995</v>
      </c>
      <c r="FI1309">
        <v>0.53200700000000001</v>
      </c>
      <c r="FJ1309">
        <v>0.53524749999999999</v>
      </c>
      <c r="FK1309">
        <v>0.53858899999999998</v>
      </c>
      <c r="FL1309">
        <v>0.54167050000000005</v>
      </c>
      <c r="FM1309">
        <v>0.54502850000000003</v>
      </c>
      <c r="FN1309">
        <v>0.54841649999999997</v>
      </c>
      <c r="FO1309">
        <v>0.55153600000000003</v>
      </c>
      <c r="FP1309">
        <v>0.55370799999999998</v>
      </c>
      <c r="FQ1309">
        <v>0.55575699999999995</v>
      </c>
      <c r="FR1309">
        <v>0.55720499999999995</v>
      </c>
      <c r="FS1309">
        <v>0.55846850000000003</v>
      </c>
      <c r="FT1309">
        <v>0.55929549999999995</v>
      </c>
      <c r="FU1309">
        <v>0.56102700000000005</v>
      </c>
      <c r="FV1309">
        <v>0.56236200000000003</v>
      </c>
      <c r="FW1309">
        <v>0.56507549999999995</v>
      </c>
      <c r="FX1309">
        <v>0.56707949999999996</v>
      </c>
      <c r="FY1309">
        <v>0.56537099999999996</v>
      </c>
      <c r="FZ1309">
        <v>0.5582975</v>
      </c>
      <c r="GA1309">
        <v>0.54996250000000002</v>
      </c>
      <c r="GB1309">
        <v>0.54245500000000002</v>
      </c>
      <c r="GC1309">
        <v>0.53457299999999996</v>
      </c>
      <c r="GD1309">
        <v>0.5258275</v>
      </c>
      <c r="GE1309">
        <v>0.51552100000000001</v>
      </c>
      <c r="GF1309">
        <v>0.51387700000000003</v>
      </c>
      <c r="GG1309">
        <v>0.53265850000000003</v>
      </c>
      <c r="GH1309">
        <v>0.54066650000000005</v>
      </c>
      <c r="GI1309">
        <v>0.54338500000000001</v>
      </c>
      <c r="GJ1309">
        <v>0.54583999999999999</v>
      </c>
      <c r="GK1309">
        <v>0.54776650000000005</v>
      </c>
      <c r="GL1309">
        <v>0.54918199999999995</v>
      </c>
      <c r="GM1309">
        <v>0.54865200000000003</v>
      </c>
      <c r="GN1309">
        <v>0.54795550000000004</v>
      </c>
      <c r="GO1309">
        <v>0.54674449999999997</v>
      </c>
      <c r="GP1309">
        <v>0.54496149999999999</v>
      </c>
      <c r="GQ1309">
        <v>0.54362049999999995</v>
      </c>
      <c r="GR1309">
        <v>0.54316699999999996</v>
      </c>
      <c r="GS1309">
        <v>0.54171650000000005</v>
      </c>
      <c r="GT1309">
        <v>0.53944250000000005</v>
      </c>
      <c r="GU1309">
        <v>0.539798</v>
      </c>
      <c r="GV1309">
        <v>0.53980499999999998</v>
      </c>
      <c r="GW1309">
        <v>0.53789849999999995</v>
      </c>
      <c r="GX1309">
        <v>0.53882050000000004</v>
      </c>
      <c r="GY1309">
        <v>0.54054049999999998</v>
      </c>
      <c r="GZ1309">
        <v>0.53879200000000005</v>
      </c>
      <c r="HA1309">
        <v>0.53423299999999996</v>
      </c>
      <c r="HB1309">
        <v>0.527922</v>
      </c>
      <c r="HC1309">
        <v>0.5231905</v>
      </c>
      <c r="HD1309">
        <v>0.52046099999999995</v>
      </c>
      <c r="HE1309">
        <v>0.51763599999999999</v>
      </c>
      <c r="HF1309">
        <v>0.51886849999999995</v>
      </c>
      <c r="HG1309">
        <v>0.51979050000000004</v>
      </c>
      <c r="HH1309">
        <v>0.51766299999999998</v>
      </c>
      <c r="HI1309">
        <v>0.52679450000000005</v>
      </c>
    </row>
    <row r="1310" spans="1:217" x14ac:dyDescent="0.35">
      <c r="A1310" s="1" t="s">
        <v>1525</v>
      </c>
      <c r="B1310">
        <v>8.2286999999999999E-2</v>
      </c>
      <c r="C1310">
        <v>6.6533999999999996E-2</v>
      </c>
      <c r="D1310">
        <v>5.9617499999999997E-2</v>
      </c>
      <c r="E1310">
        <v>5.6902500000000002E-2</v>
      </c>
      <c r="F1310">
        <v>5.6078999999999997E-2</v>
      </c>
      <c r="G1310">
        <v>5.7390999999999998E-2</v>
      </c>
      <c r="H1310">
        <v>5.9061500000000003E-2</v>
      </c>
      <c r="I1310">
        <v>5.9734500000000003E-2</v>
      </c>
      <c r="J1310">
        <v>6.4157500000000006E-2</v>
      </c>
      <c r="K1310">
        <v>6.8907499999999997E-2</v>
      </c>
      <c r="L1310">
        <v>7.4340500000000004E-2</v>
      </c>
      <c r="M1310">
        <v>7.8173500000000007E-2</v>
      </c>
      <c r="N1310">
        <v>8.1386E-2</v>
      </c>
      <c r="O1310">
        <v>8.4626999999999994E-2</v>
      </c>
      <c r="P1310">
        <v>8.9023500000000005E-2</v>
      </c>
      <c r="Q1310">
        <v>9.5323500000000005E-2</v>
      </c>
      <c r="R1310">
        <v>0.1015735</v>
      </c>
      <c r="S1310">
        <v>0.1087495</v>
      </c>
      <c r="T1310">
        <v>0.11784550000000001</v>
      </c>
      <c r="U1310">
        <v>0.1306515</v>
      </c>
      <c r="V1310">
        <v>0.1496275</v>
      </c>
      <c r="W1310">
        <v>0.17637349999999999</v>
      </c>
      <c r="X1310">
        <v>0.21046200000000001</v>
      </c>
      <c r="Y1310">
        <v>0.24802250000000001</v>
      </c>
      <c r="Z1310">
        <v>0.28080450000000001</v>
      </c>
      <c r="AA1310">
        <v>0.30900749999999999</v>
      </c>
      <c r="AB1310">
        <v>0.33030599999999999</v>
      </c>
      <c r="AC1310">
        <v>0.34665299999999999</v>
      </c>
      <c r="AD1310">
        <v>0.35988500000000001</v>
      </c>
      <c r="AE1310">
        <v>0.371031</v>
      </c>
      <c r="AF1310">
        <v>0.38094699999999998</v>
      </c>
      <c r="AG1310">
        <v>0.3904725</v>
      </c>
      <c r="AH1310">
        <v>0.4005185</v>
      </c>
      <c r="AI1310">
        <v>0.41084599999999999</v>
      </c>
      <c r="AJ1310">
        <v>0.421794</v>
      </c>
      <c r="AK1310">
        <v>0.43293549999999997</v>
      </c>
      <c r="AL1310">
        <v>0.44386599999999998</v>
      </c>
      <c r="AM1310">
        <v>0.45427099999999998</v>
      </c>
      <c r="AN1310">
        <v>0.46303349999999999</v>
      </c>
      <c r="AO1310">
        <v>0.4697945</v>
      </c>
      <c r="AP1310">
        <v>0.4744525</v>
      </c>
      <c r="AQ1310">
        <v>0.47636400000000001</v>
      </c>
      <c r="AR1310">
        <v>0.47629199999999999</v>
      </c>
      <c r="AS1310">
        <v>0.47443800000000003</v>
      </c>
      <c r="AT1310">
        <v>0.47101749999999998</v>
      </c>
      <c r="AU1310">
        <v>0.46680749999999999</v>
      </c>
      <c r="AV1310">
        <v>0.46228750000000002</v>
      </c>
      <c r="AW1310">
        <v>0.45762599999999998</v>
      </c>
      <c r="AX1310">
        <v>0.45324799999999998</v>
      </c>
      <c r="AY1310">
        <v>0.44965050000000001</v>
      </c>
      <c r="AZ1310">
        <v>0.44663449999999999</v>
      </c>
      <c r="BA1310">
        <v>0.4442605</v>
      </c>
      <c r="BB1310">
        <v>0.44318299999999999</v>
      </c>
      <c r="BC1310">
        <v>0.44290800000000002</v>
      </c>
      <c r="BD1310">
        <v>0.44355149999999999</v>
      </c>
      <c r="BE1310">
        <v>0.44503350000000003</v>
      </c>
      <c r="BF1310">
        <v>0.44715149999999998</v>
      </c>
      <c r="BG1310">
        <v>0.45035799999999998</v>
      </c>
      <c r="BH1310">
        <v>0.45416000000000001</v>
      </c>
      <c r="BI1310">
        <v>0.458034</v>
      </c>
      <c r="BJ1310">
        <v>0.46239999999999998</v>
      </c>
      <c r="BK1310">
        <v>0.466777</v>
      </c>
      <c r="BL1310">
        <v>0.47143449999999998</v>
      </c>
      <c r="BM1310">
        <v>0.47355449999999999</v>
      </c>
      <c r="BN1310">
        <v>0.47874499999999998</v>
      </c>
      <c r="BO1310">
        <v>0.48336699999999999</v>
      </c>
      <c r="BP1310">
        <v>0.488064</v>
      </c>
      <c r="BQ1310">
        <v>0.49224600000000002</v>
      </c>
      <c r="BR1310">
        <v>0.49652049999999998</v>
      </c>
      <c r="BS1310">
        <v>0.50032500000000002</v>
      </c>
      <c r="BT1310">
        <v>0.50369699999999995</v>
      </c>
      <c r="BU1310">
        <v>0.50711700000000004</v>
      </c>
      <c r="BV1310">
        <v>0.51075150000000002</v>
      </c>
      <c r="BW1310">
        <v>0.51439699999999999</v>
      </c>
      <c r="BX1310">
        <v>0.51793650000000002</v>
      </c>
      <c r="BY1310">
        <v>0.52138050000000002</v>
      </c>
      <c r="BZ1310">
        <v>0.52478950000000002</v>
      </c>
      <c r="CA1310">
        <v>0.528142</v>
      </c>
      <c r="CB1310">
        <v>0.53144400000000003</v>
      </c>
      <c r="CC1310">
        <v>0.53432599999999997</v>
      </c>
      <c r="CD1310">
        <v>0.53677949999999996</v>
      </c>
      <c r="CE1310">
        <v>0.53879600000000005</v>
      </c>
      <c r="CF1310">
        <v>0.54096750000000005</v>
      </c>
      <c r="CG1310">
        <v>0.54286749999999995</v>
      </c>
      <c r="CH1310">
        <v>0.54459250000000003</v>
      </c>
      <c r="CI1310">
        <v>0.54633500000000002</v>
      </c>
      <c r="CJ1310">
        <v>0.54759999999999998</v>
      </c>
      <c r="CK1310">
        <v>0.54861099999999996</v>
      </c>
      <c r="CL1310">
        <v>0.548956</v>
      </c>
      <c r="CM1310">
        <v>0.54907649999999997</v>
      </c>
      <c r="CN1310">
        <v>0.54947049999999997</v>
      </c>
      <c r="CO1310">
        <v>0.54982399999999998</v>
      </c>
      <c r="CP1310">
        <v>0.55000199999999999</v>
      </c>
      <c r="CQ1310">
        <v>0.5496605</v>
      </c>
      <c r="CR1310">
        <v>0.54847749999999995</v>
      </c>
      <c r="CS1310">
        <v>0.54694949999999998</v>
      </c>
      <c r="CT1310">
        <v>0.54542900000000005</v>
      </c>
      <c r="CU1310">
        <v>0.54446450000000002</v>
      </c>
      <c r="CV1310">
        <v>0.54331249999999998</v>
      </c>
      <c r="CW1310">
        <v>0.54226399999999997</v>
      </c>
      <c r="CX1310">
        <v>0.54013599999999995</v>
      </c>
      <c r="CY1310">
        <v>0.53644250000000004</v>
      </c>
      <c r="CZ1310">
        <v>0.53135750000000004</v>
      </c>
      <c r="DA1310">
        <v>0.51721249999999996</v>
      </c>
      <c r="DB1310">
        <v>0.4982065</v>
      </c>
      <c r="DC1310">
        <v>0.48440250000000001</v>
      </c>
      <c r="DD1310">
        <v>0.466221</v>
      </c>
      <c r="DE1310">
        <v>0.46887499999999999</v>
      </c>
      <c r="DF1310">
        <v>0.49645800000000001</v>
      </c>
      <c r="DG1310">
        <v>0.50642750000000003</v>
      </c>
      <c r="DH1310">
        <v>0.51018200000000002</v>
      </c>
      <c r="DI1310">
        <v>0.51201850000000004</v>
      </c>
      <c r="DJ1310">
        <v>0.51364050000000006</v>
      </c>
      <c r="DK1310">
        <v>0.51628850000000004</v>
      </c>
      <c r="DL1310">
        <v>0.51873449999999999</v>
      </c>
      <c r="DM1310">
        <v>0.52095150000000001</v>
      </c>
      <c r="DN1310">
        <v>0.52301399999999998</v>
      </c>
      <c r="DO1310">
        <v>0.52477949999999995</v>
      </c>
      <c r="DP1310">
        <v>0.52612400000000004</v>
      </c>
      <c r="DQ1310">
        <v>0.52720549999999999</v>
      </c>
      <c r="DR1310">
        <v>0.52789549999999996</v>
      </c>
      <c r="DS1310">
        <v>0.52860649999999998</v>
      </c>
      <c r="DT1310">
        <v>0.5291825</v>
      </c>
      <c r="DU1310">
        <v>0.52964149999999999</v>
      </c>
      <c r="DV1310">
        <v>0.53004050000000003</v>
      </c>
      <c r="DW1310">
        <v>0.53045100000000001</v>
      </c>
      <c r="DX1310">
        <v>0.53062549999999997</v>
      </c>
      <c r="DY1310">
        <v>0.53081900000000004</v>
      </c>
      <c r="DZ1310">
        <v>0.53100950000000002</v>
      </c>
      <c r="EA1310">
        <v>0.53113750000000004</v>
      </c>
      <c r="EB1310">
        <v>0.53129899999999997</v>
      </c>
      <c r="EC1310">
        <v>0.53145699999999996</v>
      </c>
      <c r="ED1310">
        <v>0.53164500000000003</v>
      </c>
      <c r="EE1310">
        <v>0.53148700000000004</v>
      </c>
      <c r="EF1310">
        <v>0.53144349999999996</v>
      </c>
      <c r="EG1310">
        <v>0.53155249999999998</v>
      </c>
      <c r="EH1310">
        <v>0.53129499999999996</v>
      </c>
      <c r="EI1310">
        <v>0.53082050000000003</v>
      </c>
      <c r="EJ1310">
        <v>0.53013750000000004</v>
      </c>
      <c r="EK1310">
        <v>0.52891449999999995</v>
      </c>
      <c r="EL1310">
        <v>0.52776149999999999</v>
      </c>
      <c r="EM1310">
        <v>0.52654849999999997</v>
      </c>
      <c r="EN1310">
        <v>0.52530699999999997</v>
      </c>
      <c r="EO1310">
        <v>0.52424700000000002</v>
      </c>
      <c r="EP1310">
        <v>0.52328450000000004</v>
      </c>
      <c r="EQ1310">
        <v>0.52284450000000005</v>
      </c>
      <c r="ER1310">
        <v>0.51895449999999999</v>
      </c>
      <c r="ES1310">
        <v>0.51941850000000001</v>
      </c>
      <c r="ET1310">
        <v>0.51997099999999996</v>
      </c>
      <c r="EU1310">
        <v>0.519903</v>
      </c>
      <c r="EV1310">
        <v>0.51920149999999998</v>
      </c>
      <c r="EW1310">
        <v>0.51568800000000004</v>
      </c>
      <c r="EX1310">
        <v>0.50440149999999995</v>
      </c>
      <c r="EY1310">
        <v>0.48376000000000002</v>
      </c>
      <c r="EZ1310">
        <v>0.45740350000000002</v>
      </c>
      <c r="FA1310">
        <v>0.42270350000000001</v>
      </c>
      <c r="FB1310">
        <v>0.40148349999999999</v>
      </c>
      <c r="FC1310">
        <v>0.40349299999999999</v>
      </c>
      <c r="FD1310">
        <v>0.41219650000000002</v>
      </c>
      <c r="FE1310">
        <v>0.41969649999999997</v>
      </c>
      <c r="FF1310">
        <v>0.42658400000000002</v>
      </c>
      <c r="FG1310">
        <v>0.43366149999999998</v>
      </c>
      <c r="FH1310">
        <v>0.44063550000000001</v>
      </c>
      <c r="FI1310">
        <v>0.44825300000000001</v>
      </c>
      <c r="FJ1310">
        <v>0.45607799999999998</v>
      </c>
      <c r="FK1310">
        <v>0.46365099999999998</v>
      </c>
      <c r="FL1310">
        <v>0.47099000000000002</v>
      </c>
      <c r="FM1310">
        <v>0.47769499999999998</v>
      </c>
      <c r="FN1310">
        <v>0.48365200000000003</v>
      </c>
      <c r="FO1310">
        <v>0.48855949999999998</v>
      </c>
      <c r="FP1310">
        <v>0.49226999999999999</v>
      </c>
      <c r="FQ1310">
        <v>0.49498449999999999</v>
      </c>
      <c r="FR1310">
        <v>0.49702000000000002</v>
      </c>
      <c r="FS1310">
        <v>0.49767450000000002</v>
      </c>
      <c r="FT1310">
        <v>0.49818000000000001</v>
      </c>
      <c r="FU1310">
        <v>0.49874950000000001</v>
      </c>
      <c r="FV1310">
        <v>0.49822549999999999</v>
      </c>
      <c r="FW1310">
        <v>0.4999265</v>
      </c>
      <c r="FX1310">
        <v>0.499085</v>
      </c>
      <c r="FY1310">
        <v>0.49014449999999998</v>
      </c>
      <c r="FZ1310">
        <v>0.46942850000000003</v>
      </c>
      <c r="GA1310">
        <v>0.44792149999999997</v>
      </c>
      <c r="GB1310">
        <v>0.4330985</v>
      </c>
      <c r="GC1310">
        <v>0.42042249999999998</v>
      </c>
      <c r="GD1310">
        <v>0.4080685</v>
      </c>
      <c r="GE1310">
        <v>0.3863395</v>
      </c>
      <c r="GF1310">
        <v>0.38368400000000003</v>
      </c>
      <c r="GG1310">
        <v>0.42883549999999998</v>
      </c>
      <c r="GH1310">
        <v>0.447129</v>
      </c>
      <c r="GI1310">
        <v>0.452241</v>
      </c>
      <c r="GJ1310">
        <v>0.45577299999999998</v>
      </c>
      <c r="GK1310">
        <v>0.45771299999999998</v>
      </c>
      <c r="GL1310">
        <v>0.45635949999999997</v>
      </c>
      <c r="GM1310">
        <v>0.45239950000000001</v>
      </c>
      <c r="GN1310">
        <v>0.44656299999999999</v>
      </c>
      <c r="GO1310">
        <v>0.43891649999999999</v>
      </c>
      <c r="GP1310">
        <v>0.43012800000000001</v>
      </c>
      <c r="GQ1310">
        <v>0.42388199999999998</v>
      </c>
      <c r="GR1310">
        <v>0.41927900000000001</v>
      </c>
      <c r="GS1310">
        <v>0.41395700000000002</v>
      </c>
      <c r="GT1310">
        <v>0.40580899999999998</v>
      </c>
      <c r="GU1310">
        <v>0.40196999999999999</v>
      </c>
      <c r="GV1310">
        <v>0.39867000000000002</v>
      </c>
      <c r="GW1310">
        <v>0.39040249999999999</v>
      </c>
      <c r="GX1310">
        <v>0.38946350000000002</v>
      </c>
      <c r="GY1310">
        <v>0.39119949999999998</v>
      </c>
      <c r="GZ1310">
        <v>0.38890599999999997</v>
      </c>
      <c r="HA1310">
        <v>0.38068150000000001</v>
      </c>
      <c r="HB1310">
        <v>0.36917299999999997</v>
      </c>
      <c r="HC1310">
        <v>0.3592265</v>
      </c>
      <c r="HD1310">
        <v>0.35396549999999999</v>
      </c>
      <c r="HE1310">
        <v>0.3513115</v>
      </c>
      <c r="HF1310">
        <v>0.34925699999999998</v>
      </c>
      <c r="HG1310">
        <v>0.34358850000000002</v>
      </c>
      <c r="HH1310">
        <v>0.34739500000000001</v>
      </c>
      <c r="HI1310">
        <v>0.33987849999999997</v>
      </c>
    </row>
    <row r="1311" spans="1:217" x14ac:dyDescent="0.35">
      <c r="A1311" s="1" t="s">
        <v>1526</v>
      </c>
      <c r="B1311">
        <v>6.9920999999999997E-2</v>
      </c>
      <c r="C1311">
        <v>5.9815E-2</v>
      </c>
      <c r="D1311">
        <v>5.2989500000000002E-2</v>
      </c>
      <c r="E1311">
        <v>5.1345500000000002E-2</v>
      </c>
      <c r="F1311">
        <v>5.4365499999999997E-2</v>
      </c>
      <c r="G1311">
        <v>5.1644500000000003E-2</v>
      </c>
      <c r="H1311">
        <v>5.3011000000000003E-2</v>
      </c>
      <c r="I1311">
        <v>5.2983500000000003E-2</v>
      </c>
      <c r="J1311">
        <v>5.6322499999999998E-2</v>
      </c>
      <c r="K1311">
        <v>6.0311999999999998E-2</v>
      </c>
      <c r="L1311">
        <v>6.4752000000000004E-2</v>
      </c>
      <c r="M1311">
        <v>6.8185499999999996E-2</v>
      </c>
      <c r="N1311">
        <v>7.0361000000000007E-2</v>
      </c>
      <c r="O1311">
        <v>7.2984499999999994E-2</v>
      </c>
      <c r="P1311">
        <v>7.6400999999999997E-2</v>
      </c>
      <c r="Q1311">
        <v>8.1212999999999994E-2</v>
      </c>
      <c r="R1311">
        <v>8.6524000000000004E-2</v>
      </c>
      <c r="S1311">
        <v>9.1933500000000001E-2</v>
      </c>
      <c r="T1311">
        <v>9.9353999999999998E-2</v>
      </c>
      <c r="U1311">
        <v>0.11019</v>
      </c>
      <c r="V1311">
        <v>0.12664349999999999</v>
      </c>
      <c r="W1311">
        <v>0.15116099999999999</v>
      </c>
      <c r="X1311">
        <v>0.183922</v>
      </c>
      <c r="Y1311">
        <v>0.222248</v>
      </c>
      <c r="Z1311">
        <v>0.25791849999999999</v>
      </c>
      <c r="AA1311">
        <v>0.29019699999999998</v>
      </c>
      <c r="AB1311">
        <v>0.3153185</v>
      </c>
      <c r="AC1311">
        <v>0.33490900000000001</v>
      </c>
      <c r="AD1311">
        <v>0.35053299999999998</v>
      </c>
      <c r="AE1311">
        <v>0.36318050000000002</v>
      </c>
      <c r="AF1311">
        <v>0.37445400000000001</v>
      </c>
      <c r="AG1311">
        <v>0.38539449999999997</v>
      </c>
      <c r="AH1311">
        <v>0.39685049999999999</v>
      </c>
      <c r="AI1311">
        <v>0.40884549999999997</v>
      </c>
      <c r="AJ1311">
        <v>0.4216955</v>
      </c>
      <c r="AK1311">
        <v>0.434896</v>
      </c>
      <c r="AL1311">
        <v>0.44768599999999997</v>
      </c>
      <c r="AM1311">
        <v>0.45954899999999999</v>
      </c>
      <c r="AN1311">
        <v>0.46909450000000003</v>
      </c>
      <c r="AO1311">
        <v>0.47558250000000002</v>
      </c>
      <c r="AP1311">
        <v>0.47878999999999999</v>
      </c>
      <c r="AQ1311">
        <v>0.47836200000000001</v>
      </c>
      <c r="AR1311">
        <v>0.475186</v>
      </c>
      <c r="AS1311">
        <v>0.46984350000000003</v>
      </c>
      <c r="AT1311">
        <v>0.4628525</v>
      </c>
      <c r="AU1311">
        <v>0.45539249999999998</v>
      </c>
      <c r="AV1311">
        <v>0.44783800000000001</v>
      </c>
      <c r="AW1311">
        <v>0.440612</v>
      </c>
      <c r="AX1311">
        <v>0.43405949999999999</v>
      </c>
      <c r="AY1311">
        <v>0.42873800000000001</v>
      </c>
      <c r="AZ1311">
        <v>0.42441699999999999</v>
      </c>
      <c r="BA1311">
        <v>0.42120350000000001</v>
      </c>
      <c r="BB1311">
        <v>0.4195005</v>
      </c>
      <c r="BC1311">
        <v>0.418958</v>
      </c>
      <c r="BD1311">
        <v>0.41968549999999999</v>
      </c>
      <c r="BE1311">
        <v>0.421404</v>
      </c>
      <c r="BF1311">
        <v>0.42423300000000003</v>
      </c>
      <c r="BG1311">
        <v>0.42829850000000003</v>
      </c>
      <c r="BH1311">
        <v>0.43335899999999999</v>
      </c>
      <c r="BI1311">
        <v>0.43890249999999997</v>
      </c>
      <c r="BJ1311">
        <v>0.44458599999999998</v>
      </c>
      <c r="BK1311">
        <v>0.45114199999999999</v>
      </c>
      <c r="BL1311">
        <v>0.45775100000000002</v>
      </c>
      <c r="BM1311">
        <v>0.46534799999999998</v>
      </c>
      <c r="BN1311">
        <v>0.47295150000000002</v>
      </c>
      <c r="BO1311">
        <v>0.48022300000000001</v>
      </c>
      <c r="BP1311">
        <v>0.48749949999999997</v>
      </c>
      <c r="BQ1311">
        <v>0.49453049999999998</v>
      </c>
      <c r="BR1311">
        <v>0.50126300000000001</v>
      </c>
      <c r="BS1311">
        <v>0.50778400000000001</v>
      </c>
      <c r="BT1311">
        <v>0.51373100000000005</v>
      </c>
      <c r="BU1311">
        <v>0.51987649999999996</v>
      </c>
      <c r="BV1311">
        <v>0.52622749999999996</v>
      </c>
      <c r="BW1311">
        <v>0.53262149999999997</v>
      </c>
      <c r="BX1311">
        <v>0.53922300000000001</v>
      </c>
      <c r="BY1311">
        <v>0.54556850000000001</v>
      </c>
      <c r="BZ1311">
        <v>0.55195300000000003</v>
      </c>
      <c r="CA1311">
        <v>0.55860549999999998</v>
      </c>
      <c r="CB1311">
        <v>0.56493349999999998</v>
      </c>
      <c r="CC1311">
        <v>0.57081550000000003</v>
      </c>
      <c r="CD1311">
        <v>0.57605550000000005</v>
      </c>
      <c r="CE1311">
        <v>0.5808295</v>
      </c>
      <c r="CF1311">
        <v>0.58605450000000003</v>
      </c>
      <c r="CG1311">
        <v>0.59094049999999998</v>
      </c>
      <c r="CH1311">
        <v>0.59531149999999999</v>
      </c>
      <c r="CI1311">
        <v>0.59931100000000004</v>
      </c>
      <c r="CJ1311">
        <v>0.60300849999999995</v>
      </c>
      <c r="CK1311">
        <v>0.60589999999999999</v>
      </c>
      <c r="CL1311">
        <v>0.60745499999999997</v>
      </c>
      <c r="CM1311">
        <v>0.60862899999999998</v>
      </c>
      <c r="CN1311">
        <v>0.61040899999999998</v>
      </c>
      <c r="CO1311">
        <v>0.6123035</v>
      </c>
      <c r="CP1311">
        <v>0.61355499999999996</v>
      </c>
      <c r="CQ1311">
        <v>0.61366399999999999</v>
      </c>
      <c r="CR1311">
        <v>0.61182300000000001</v>
      </c>
      <c r="CS1311">
        <v>0.60886549999999995</v>
      </c>
      <c r="CT1311">
        <v>0.60610799999999998</v>
      </c>
      <c r="CU1311">
        <v>0.60410249999999999</v>
      </c>
      <c r="CV1311">
        <v>0.60172700000000001</v>
      </c>
      <c r="CW1311">
        <v>0.59929100000000002</v>
      </c>
      <c r="CX1311">
        <v>0.59428150000000002</v>
      </c>
      <c r="CY1311">
        <v>0.58558549999999998</v>
      </c>
      <c r="CZ1311">
        <v>0.57411650000000003</v>
      </c>
      <c r="DA1311">
        <v>0.54387050000000003</v>
      </c>
      <c r="DB1311">
        <v>0.50714150000000002</v>
      </c>
      <c r="DC1311">
        <v>0.484205</v>
      </c>
      <c r="DD1311">
        <v>0.454683</v>
      </c>
      <c r="DE1311">
        <v>0.46024399999999999</v>
      </c>
      <c r="DF1311">
        <v>0.50601850000000004</v>
      </c>
      <c r="DG1311">
        <v>0.52506050000000004</v>
      </c>
      <c r="DH1311">
        <v>0.53305199999999997</v>
      </c>
      <c r="DI1311">
        <v>0.53686100000000003</v>
      </c>
      <c r="DJ1311">
        <v>0.54069</v>
      </c>
      <c r="DK1311">
        <v>0.54686199999999996</v>
      </c>
      <c r="DL1311">
        <v>0.55270649999999999</v>
      </c>
      <c r="DM1311">
        <v>0.55792399999999998</v>
      </c>
      <c r="DN1311">
        <v>0.56306900000000004</v>
      </c>
      <c r="DO1311">
        <v>0.56714450000000005</v>
      </c>
      <c r="DP1311">
        <v>0.57046649999999999</v>
      </c>
      <c r="DQ1311">
        <v>0.57319050000000005</v>
      </c>
      <c r="DR1311">
        <v>0.57534649999999998</v>
      </c>
      <c r="DS1311">
        <v>0.57714750000000004</v>
      </c>
      <c r="DT1311">
        <v>0.57878450000000004</v>
      </c>
      <c r="DU1311">
        <v>0.58014299999999996</v>
      </c>
      <c r="DV1311">
        <v>0.58137050000000001</v>
      </c>
      <c r="DW1311">
        <v>0.58212600000000003</v>
      </c>
      <c r="DX1311">
        <v>0.58266600000000002</v>
      </c>
      <c r="DY1311">
        <v>0.58297200000000005</v>
      </c>
      <c r="DZ1311">
        <v>0.58309250000000001</v>
      </c>
      <c r="EA1311">
        <v>0.58305649999999998</v>
      </c>
      <c r="EB1311">
        <v>0.58313000000000004</v>
      </c>
      <c r="EC1311">
        <v>0.58300549999999995</v>
      </c>
      <c r="ED1311">
        <v>0.58278249999999998</v>
      </c>
      <c r="EE1311">
        <v>0.58242400000000005</v>
      </c>
      <c r="EF1311">
        <v>0.58164349999999998</v>
      </c>
      <c r="EG1311">
        <v>0.58095600000000003</v>
      </c>
      <c r="EH1311">
        <v>0.579982</v>
      </c>
      <c r="EI1311">
        <v>0.57858949999999998</v>
      </c>
      <c r="EJ1311">
        <v>0.57660699999999998</v>
      </c>
      <c r="EK1311">
        <v>0.57401899999999995</v>
      </c>
      <c r="EL1311">
        <v>0.5712545</v>
      </c>
      <c r="EM1311">
        <v>0.56835199999999997</v>
      </c>
      <c r="EN1311">
        <v>0.56521100000000002</v>
      </c>
      <c r="EO1311">
        <v>0.56212850000000003</v>
      </c>
      <c r="EP1311">
        <v>0.55938500000000002</v>
      </c>
      <c r="EQ1311">
        <v>0.55776400000000004</v>
      </c>
      <c r="ER1311">
        <v>0.55211250000000001</v>
      </c>
      <c r="ES1311">
        <v>0.55185399999999996</v>
      </c>
      <c r="ET1311">
        <v>0.55132349999999997</v>
      </c>
      <c r="EU1311">
        <v>0.54979350000000005</v>
      </c>
      <c r="EV1311">
        <v>0.54712700000000003</v>
      </c>
      <c r="EW1311">
        <v>0.53842199999999996</v>
      </c>
      <c r="EX1311">
        <v>0.51464849999999995</v>
      </c>
      <c r="EY1311">
        <v>0.47519050000000002</v>
      </c>
      <c r="EZ1311">
        <v>0.43181150000000001</v>
      </c>
      <c r="FA1311">
        <v>0.38130150000000002</v>
      </c>
      <c r="FB1311">
        <v>0.3540605</v>
      </c>
      <c r="FC1311">
        <v>0.35777049999999999</v>
      </c>
      <c r="FD1311">
        <v>0.36948049999999999</v>
      </c>
      <c r="FE1311">
        <v>0.37973099999999999</v>
      </c>
      <c r="FF1311">
        <v>0.38892650000000001</v>
      </c>
      <c r="FG1311">
        <v>0.39801199999999998</v>
      </c>
      <c r="FH1311">
        <v>0.40760849999999998</v>
      </c>
      <c r="FI1311">
        <v>0.41770649999999998</v>
      </c>
      <c r="FJ1311">
        <v>0.4282765</v>
      </c>
      <c r="FK1311">
        <v>0.43893199999999999</v>
      </c>
      <c r="FL1311">
        <v>0.44891350000000002</v>
      </c>
      <c r="FM1311">
        <v>0.45839150000000001</v>
      </c>
      <c r="FN1311">
        <v>0.46652850000000001</v>
      </c>
      <c r="FO1311">
        <v>0.47305799999999998</v>
      </c>
      <c r="FP1311">
        <v>0.47804600000000003</v>
      </c>
      <c r="FQ1311">
        <v>0.4815335</v>
      </c>
      <c r="FR1311">
        <v>0.48354249999999999</v>
      </c>
      <c r="FS1311">
        <v>0.48393350000000002</v>
      </c>
      <c r="FT1311">
        <v>0.48344549999999997</v>
      </c>
      <c r="FU1311">
        <v>0.48321500000000001</v>
      </c>
      <c r="FV1311">
        <v>0.48139999999999999</v>
      </c>
      <c r="FW1311">
        <v>0.48230050000000002</v>
      </c>
      <c r="FX1311">
        <v>0.47974600000000001</v>
      </c>
      <c r="FY1311">
        <v>0.46523949999999997</v>
      </c>
      <c r="FZ1311">
        <v>0.43584200000000001</v>
      </c>
      <c r="GA1311">
        <v>0.40632550000000001</v>
      </c>
      <c r="GB1311">
        <v>0.38661499999999999</v>
      </c>
      <c r="GC1311">
        <v>0.37133349999999998</v>
      </c>
      <c r="GD1311">
        <v>0.35733100000000001</v>
      </c>
      <c r="GE1311">
        <v>0.33201150000000001</v>
      </c>
      <c r="GF1311">
        <v>0.33040350000000002</v>
      </c>
      <c r="GG1311">
        <v>0.38499899999999998</v>
      </c>
      <c r="GH1311">
        <v>0.4092845</v>
      </c>
      <c r="GI1311">
        <v>0.41554049999999998</v>
      </c>
      <c r="GJ1311">
        <v>0.42002349999999999</v>
      </c>
      <c r="GK1311">
        <v>0.42203200000000002</v>
      </c>
      <c r="GL1311">
        <v>0.42034700000000003</v>
      </c>
      <c r="GM1311">
        <v>0.414547</v>
      </c>
      <c r="GN1311">
        <v>0.40563549999999998</v>
      </c>
      <c r="GO1311">
        <v>0.39526650000000002</v>
      </c>
      <c r="GP1311">
        <v>0.38371699999999997</v>
      </c>
      <c r="GQ1311">
        <v>0.37494250000000001</v>
      </c>
      <c r="GR1311">
        <v>0.36893350000000003</v>
      </c>
      <c r="GS1311">
        <v>0.36183850000000001</v>
      </c>
      <c r="GT1311">
        <v>0.35088750000000002</v>
      </c>
      <c r="GU1311">
        <v>0.3469525</v>
      </c>
      <c r="GV1311">
        <v>0.34186299999999997</v>
      </c>
      <c r="GW1311">
        <v>0.33215600000000001</v>
      </c>
      <c r="GX1311">
        <v>0.33006049999999998</v>
      </c>
      <c r="GY1311">
        <v>0.33245799999999998</v>
      </c>
      <c r="GZ1311">
        <v>0.32777499999999998</v>
      </c>
      <c r="HA1311">
        <v>0.3206755</v>
      </c>
      <c r="HB1311">
        <v>0.30874800000000002</v>
      </c>
      <c r="HC1311">
        <v>0.29859150000000001</v>
      </c>
      <c r="HD1311">
        <v>0.29308200000000001</v>
      </c>
      <c r="HE1311">
        <v>0.28817100000000001</v>
      </c>
      <c r="HF1311">
        <v>0.28703000000000001</v>
      </c>
      <c r="HG1311">
        <v>0.28813899999999998</v>
      </c>
      <c r="HH1311">
        <v>0.2923695</v>
      </c>
      <c r="HI1311">
        <v>0.29305350000000002</v>
      </c>
    </row>
    <row r="1312" spans="1:217" x14ac:dyDescent="0.35">
      <c r="A1312" s="1" t="s">
        <v>1527</v>
      </c>
      <c r="B1312">
        <v>6.3182500000000003E-2</v>
      </c>
      <c r="C1312">
        <v>6.5855999999999998E-2</v>
      </c>
      <c r="D1312">
        <v>5.2350000000000001E-2</v>
      </c>
      <c r="E1312">
        <v>5.3169500000000001E-2</v>
      </c>
      <c r="F1312">
        <v>5.0299000000000003E-2</v>
      </c>
      <c r="G1312">
        <v>5.3471499999999998E-2</v>
      </c>
      <c r="H1312">
        <v>5.3684000000000003E-2</v>
      </c>
      <c r="I1312">
        <v>5.5384999999999997E-2</v>
      </c>
      <c r="J1312">
        <v>5.8618999999999997E-2</v>
      </c>
      <c r="K1312">
        <v>6.2690499999999996E-2</v>
      </c>
      <c r="L1312">
        <v>6.7435499999999995E-2</v>
      </c>
      <c r="M1312">
        <v>7.0864499999999997E-2</v>
      </c>
      <c r="N1312">
        <v>7.3195999999999997E-2</v>
      </c>
      <c r="O1312">
        <v>7.5816999999999996E-2</v>
      </c>
      <c r="P1312">
        <v>7.9587000000000005E-2</v>
      </c>
      <c r="Q1312">
        <v>8.4669499999999995E-2</v>
      </c>
      <c r="R1312">
        <v>8.9935000000000001E-2</v>
      </c>
      <c r="S1312">
        <v>9.5916000000000001E-2</v>
      </c>
      <c r="T1312">
        <v>0.1033225</v>
      </c>
      <c r="U1312">
        <v>0.114437</v>
      </c>
      <c r="V1312">
        <v>0.13115650000000001</v>
      </c>
      <c r="W1312">
        <v>0.15553649999999999</v>
      </c>
      <c r="X1312">
        <v>0.187694</v>
      </c>
      <c r="Y1312">
        <v>0.2250345</v>
      </c>
      <c r="Z1312">
        <v>0.25918649999999999</v>
      </c>
      <c r="AA1312">
        <v>0.29009699999999999</v>
      </c>
      <c r="AB1312">
        <v>0.31393549999999998</v>
      </c>
      <c r="AC1312">
        <v>0.33254650000000002</v>
      </c>
      <c r="AD1312">
        <v>0.3472925</v>
      </c>
      <c r="AE1312">
        <v>0.35949350000000002</v>
      </c>
      <c r="AF1312">
        <v>0.37033250000000001</v>
      </c>
      <c r="AG1312">
        <v>0.38095899999999999</v>
      </c>
      <c r="AH1312">
        <v>0.39220300000000002</v>
      </c>
      <c r="AI1312">
        <v>0.40400550000000002</v>
      </c>
      <c r="AJ1312">
        <v>0.4165315</v>
      </c>
      <c r="AK1312">
        <v>0.42954150000000002</v>
      </c>
      <c r="AL1312">
        <v>0.44205100000000003</v>
      </c>
      <c r="AM1312">
        <v>0.45353749999999998</v>
      </c>
      <c r="AN1312">
        <v>0.46249200000000001</v>
      </c>
      <c r="AO1312">
        <v>0.46813349999999998</v>
      </c>
      <c r="AP1312">
        <v>0.47058749999999999</v>
      </c>
      <c r="AQ1312">
        <v>0.46937699999999999</v>
      </c>
      <c r="AR1312">
        <v>0.46545249999999999</v>
      </c>
      <c r="AS1312">
        <v>0.45951150000000002</v>
      </c>
      <c r="AT1312">
        <v>0.45219500000000001</v>
      </c>
      <c r="AU1312">
        <v>0.444434</v>
      </c>
      <c r="AV1312">
        <v>0.43696249999999998</v>
      </c>
      <c r="AW1312">
        <v>0.429786</v>
      </c>
      <c r="AX1312">
        <v>0.42336299999999999</v>
      </c>
      <c r="AY1312">
        <v>0.41825299999999999</v>
      </c>
      <c r="AZ1312">
        <v>0.41410400000000003</v>
      </c>
      <c r="BA1312">
        <v>0.41117599999999999</v>
      </c>
      <c r="BB1312">
        <v>0.40964650000000002</v>
      </c>
      <c r="BC1312">
        <v>0.40930100000000003</v>
      </c>
      <c r="BD1312">
        <v>0.4103445</v>
      </c>
      <c r="BE1312">
        <v>0.41251349999999998</v>
      </c>
      <c r="BF1312">
        <v>0.41553699999999999</v>
      </c>
      <c r="BG1312">
        <v>0.41980800000000001</v>
      </c>
      <c r="BH1312">
        <v>0.42503800000000003</v>
      </c>
      <c r="BI1312">
        <v>0.43094500000000002</v>
      </c>
      <c r="BJ1312">
        <v>0.43692449999999999</v>
      </c>
      <c r="BK1312">
        <v>0.44378649999999997</v>
      </c>
      <c r="BL1312">
        <v>0.45069049999999999</v>
      </c>
      <c r="BM1312">
        <v>0.46087850000000002</v>
      </c>
      <c r="BN1312">
        <v>0.46914850000000002</v>
      </c>
      <c r="BO1312">
        <v>0.47739350000000003</v>
      </c>
      <c r="BP1312">
        <v>0.48507749999999999</v>
      </c>
      <c r="BQ1312">
        <v>0.49228749999999999</v>
      </c>
      <c r="BR1312">
        <v>0.499552</v>
      </c>
      <c r="BS1312">
        <v>0.50675400000000004</v>
      </c>
      <c r="BT1312">
        <v>0.51327250000000002</v>
      </c>
      <c r="BU1312">
        <v>0.51964549999999998</v>
      </c>
      <c r="BV1312">
        <v>0.52650600000000003</v>
      </c>
      <c r="BW1312">
        <v>0.5334835</v>
      </c>
      <c r="BX1312">
        <v>0.54048450000000003</v>
      </c>
      <c r="BY1312">
        <v>0.54744749999999998</v>
      </c>
      <c r="BZ1312">
        <v>0.55439000000000005</v>
      </c>
      <c r="CA1312">
        <v>0.56157199999999996</v>
      </c>
      <c r="CB1312">
        <v>0.56868350000000001</v>
      </c>
      <c r="CC1312">
        <v>0.57488349999999999</v>
      </c>
      <c r="CD1312">
        <v>0.58064099999999996</v>
      </c>
      <c r="CE1312">
        <v>0.58605850000000004</v>
      </c>
      <c r="CF1312">
        <v>0.59193399999999996</v>
      </c>
      <c r="CG1312">
        <v>0.59768900000000003</v>
      </c>
      <c r="CH1312">
        <v>0.60283350000000002</v>
      </c>
      <c r="CI1312">
        <v>0.60762649999999996</v>
      </c>
      <c r="CJ1312">
        <v>0.61187899999999995</v>
      </c>
      <c r="CK1312">
        <v>0.61528300000000002</v>
      </c>
      <c r="CL1312">
        <v>0.617483</v>
      </c>
      <c r="CM1312">
        <v>0.61918300000000004</v>
      </c>
      <c r="CN1312">
        <v>0.6217085</v>
      </c>
      <c r="CO1312">
        <v>0.62419150000000001</v>
      </c>
      <c r="CP1312">
        <v>0.62614099999999995</v>
      </c>
      <c r="CQ1312">
        <v>0.62654149999999997</v>
      </c>
      <c r="CR1312">
        <v>0.62477749999999999</v>
      </c>
      <c r="CS1312">
        <v>0.62167700000000004</v>
      </c>
      <c r="CT1312">
        <v>0.61862450000000002</v>
      </c>
      <c r="CU1312">
        <v>0.61657899999999999</v>
      </c>
      <c r="CV1312">
        <v>0.61386700000000005</v>
      </c>
      <c r="CW1312">
        <v>0.61127799999999999</v>
      </c>
      <c r="CX1312">
        <v>0.60549549999999996</v>
      </c>
      <c r="CY1312">
        <v>0.59554399999999996</v>
      </c>
      <c r="CZ1312">
        <v>0.58270149999999998</v>
      </c>
      <c r="DA1312">
        <v>0.54808250000000003</v>
      </c>
      <c r="DB1312">
        <v>0.50585150000000001</v>
      </c>
      <c r="DC1312">
        <v>0.478132</v>
      </c>
      <c r="DD1312">
        <v>0.446162</v>
      </c>
      <c r="DE1312">
        <v>0.45255099999999998</v>
      </c>
      <c r="DF1312">
        <v>0.50113549999999996</v>
      </c>
      <c r="DG1312">
        <v>0.52263700000000002</v>
      </c>
      <c r="DH1312">
        <v>0.5318235</v>
      </c>
      <c r="DI1312">
        <v>0.53638450000000004</v>
      </c>
      <c r="DJ1312">
        <v>0.54096200000000005</v>
      </c>
      <c r="DK1312">
        <v>0.54821399999999998</v>
      </c>
      <c r="DL1312">
        <v>0.55553649999999999</v>
      </c>
      <c r="DM1312">
        <v>0.56191950000000002</v>
      </c>
      <c r="DN1312">
        <v>0.56837850000000001</v>
      </c>
      <c r="DO1312">
        <v>0.57365200000000005</v>
      </c>
      <c r="DP1312">
        <v>0.57794000000000001</v>
      </c>
      <c r="DQ1312">
        <v>0.58153699999999997</v>
      </c>
      <c r="DR1312">
        <v>0.58459399999999995</v>
      </c>
      <c r="DS1312">
        <v>0.58712699999999995</v>
      </c>
      <c r="DT1312">
        <v>0.58938049999999997</v>
      </c>
      <c r="DU1312">
        <v>0.59111999999999998</v>
      </c>
      <c r="DV1312">
        <v>0.59275900000000004</v>
      </c>
      <c r="DW1312">
        <v>0.59384999999999999</v>
      </c>
      <c r="DX1312">
        <v>0.59459649999999997</v>
      </c>
      <c r="DY1312">
        <v>0.59503899999999998</v>
      </c>
      <c r="DZ1312">
        <v>0.59521550000000001</v>
      </c>
      <c r="EA1312">
        <v>0.59529849999999995</v>
      </c>
      <c r="EB1312">
        <v>0.59514299999999998</v>
      </c>
      <c r="EC1312">
        <v>0.594997</v>
      </c>
      <c r="ED1312">
        <v>0.59463149999999998</v>
      </c>
      <c r="EE1312">
        <v>0.59390100000000001</v>
      </c>
      <c r="EF1312">
        <v>0.59307049999999994</v>
      </c>
      <c r="EG1312">
        <v>0.59209900000000004</v>
      </c>
      <c r="EH1312">
        <v>0.59062250000000005</v>
      </c>
      <c r="EI1312">
        <v>0.58888600000000002</v>
      </c>
      <c r="EJ1312">
        <v>0.58624849999999995</v>
      </c>
      <c r="EK1312">
        <v>0.58317350000000001</v>
      </c>
      <c r="EL1312">
        <v>0.57986749999999998</v>
      </c>
      <c r="EM1312">
        <v>0.57629149999999996</v>
      </c>
      <c r="EN1312">
        <v>0.572515</v>
      </c>
      <c r="EO1312">
        <v>0.56892399999999999</v>
      </c>
      <c r="EP1312">
        <v>0.56561450000000002</v>
      </c>
      <c r="EQ1312">
        <v>0.56355999999999995</v>
      </c>
      <c r="ER1312">
        <v>0.55889500000000003</v>
      </c>
      <c r="ES1312">
        <v>0.55835900000000005</v>
      </c>
      <c r="ET1312">
        <v>0.55765699999999996</v>
      </c>
      <c r="EU1312">
        <v>0.55561850000000002</v>
      </c>
      <c r="EV1312">
        <v>0.55181999999999998</v>
      </c>
      <c r="EW1312">
        <v>0.54203449999999997</v>
      </c>
      <c r="EX1312">
        <v>0.51547900000000002</v>
      </c>
      <c r="EY1312">
        <v>0.47240850000000001</v>
      </c>
      <c r="EZ1312">
        <v>0.42548399999999997</v>
      </c>
      <c r="FA1312">
        <v>0.37188149999999998</v>
      </c>
      <c r="FB1312">
        <v>0.34299550000000001</v>
      </c>
      <c r="FC1312">
        <v>0.34546900000000003</v>
      </c>
      <c r="FD1312">
        <v>0.356904</v>
      </c>
      <c r="FE1312">
        <v>0.36692350000000001</v>
      </c>
      <c r="FF1312">
        <v>0.375722</v>
      </c>
      <c r="FG1312">
        <v>0.38472800000000001</v>
      </c>
      <c r="FH1312">
        <v>0.39426450000000002</v>
      </c>
      <c r="FI1312">
        <v>0.404138</v>
      </c>
      <c r="FJ1312">
        <v>0.41474450000000002</v>
      </c>
      <c r="FK1312">
        <v>0.42587649999999999</v>
      </c>
      <c r="FL1312">
        <v>0.43632300000000002</v>
      </c>
      <c r="FM1312">
        <v>0.44628000000000001</v>
      </c>
      <c r="FN1312">
        <v>0.45516250000000003</v>
      </c>
      <c r="FO1312">
        <v>0.46235949999999998</v>
      </c>
      <c r="FP1312">
        <v>0.46768949999999998</v>
      </c>
      <c r="FQ1312">
        <v>0.47151100000000001</v>
      </c>
      <c r="FR1312">
        <v>0.47342450000000003</v>
      </c>
      <c r="FS1312">
        <v>0.47398699999999999</v>
      </c>
      <c r="FT1312">
        <v>0.47385050000000001</v>
      </c>
      <c r="FU1312">
        <v>0.47331499999999999</v>
      </c>
      <c r="FV1312">
        <v>0.4708465</v>
      </c>
      <c r="FW1312">
        <v>0.47102899999999998</v>
      </c>
      <c r="FX1312">
        <v>0.46766649999999998</v>
      </c>
      <c r="FY1312">
        <v>0.45286149999999997</v>
      </c>
      <c r="FZ1312">
        <v>0.42403200000000002</v>
      </c>
      <c r="GA1312">
        <v>0.39517799999999997</v>
      </c>
      <c r="GB1312">
        <v>0.37541150000000001</v>
      </c>
      <c r="GC1312">
        <v>0.35904199999999997</v>
      </c>
      <c r="GD1312">
        <v>0.34454249999999997</v>
      </c>
      <c r="GE1312">
        <v>0.31960499999999997</v>
      </c>
      <c r="GF1312">
        <v>0.317079</v>
      </c>
      <c r="GG1312">
        <v>0.36874299999999999</v>
      </c>
      <c r="GH1312">
        <v>0.39315450000000002</v>
      </c>
      <c r="GI1312">
        <v>0.40081800000000001</v>
      </c>
      <c r="GJ1312">
        <v>0.40648450000000003</v>
      </c>
      <c r="GK1312">
        <v>0.40866799999999998</v>
      </c>
      <c r="GL1312">
        <v>0.40708149999999999</v>
      </c>
      <c r="GM1312">
        <v>0.40217449999999999</v>
      </c>
      <c r="GN1312">
        <v>0.39408199999999999</v>
      </c>
      <c r="GO1312">
        <v>0.38419150000000002</v>
      </c>
      <c r="GP1312">
        <v>0.37268449999999997</v>
      </c>
      <c r="GQ1312">
        <v>0.363898</v>
      </c>
      <c r="GR1312">
        <v>0.3572515</v>
      </c>
      <c r="GS1312">
        <v>0.34969</v>
      </c>
      <c r="GT1312">
        <v>0.33987099999999998</v>
      </c>
      <c r="GU1312">
        <v>0.33484649999999999</v>
      </c>
      <c r="GV1312">
        <v>0.3303065</v>
      </c>
      <c r="GW1312">
        <v>0.31939450000000003</v>
      </c>
      <c r="GX1312">
        <v>0.31624249999999998</v>
      </c>
      <c r="GY1312">
        <v>0.31820100000000001</v>
      </c>
      <c r="GZ1312">
        <v>0.31429299999999999</v>
      </c>
      <c r="HA1312">
        <v>0.30659049999999999</v>
      </c>
      <c r="HB1312">
        <v>0.29497800000000002</v>
      </c>
      <c r="HC1312">
        <v>0.28597400000000001</v>
      </c>
      <c r="HD1312">
        <v>0.279082</v>
      </c>
      <c r="HE1312">
        <v>0.27947699999999998</v>
      </c>
      <c r="HF1312">
        <v>0.27617049999999999</v>
      </c>
      <c r="HG1312">
        <v>0.27581250000000002</v>
      </c>
      <c r="HH1312">
        <v>0.27674149999999997</v>
      </c>
      <c r="HI1312">
        <v>0.280391</v>
      </c>
    </row>
    <row r="1313" spans="1:217" x14ac:dyDescent="0.35">
      <c r="A1313" s="1" t="s">
        <v>1528</v>
      </c>
      <c r="B1313">
        <v>8.8229000000000002E-2</v>
      </c>
      <c r="C1313">
        <v>8.0114000000000005E-2</v>
      </c>
      <c r="D1313">
        <v>7.0768499999999998E-2</v>
      </c>
      <c r="E1313">
        <v>6.8530999999999995E-2</v>
      </c>
      <c r="F1313">
        <v>7.2491E-2</v>
      </c>
      <c r="G1313">
        <v>7.1391499999999997E-2</v>
      </c>
      <c r="H1313">
        <v>7.2567999999999994E-2</v>
      </c>
      <c r="I1313">
        <v>7.5744000000000006E-2</v>
      </c>
      <c r="J1313">
        <v>7.9353000000000007E-2</v>
      </c>
      <c r="K1313">
        <v>8.5860500000000006E-2</v>
      </c>
      <c r="L1313">
        <v>9.1677999999999996E-2</v>
      </c>
      <c r="M1313">
        <v>9.5858499999999999E-2</v>
      </c>
      <c r="N1313">
        <v>9.9327499999999999E-2</v>
      </c>
      <c r="O1313">
        <v>0.10283200000000001</v>
      </c>
      <c r="P1313">
        <v>0.1079885</v>
      </c>
      <c r="Q1313">
        <v>0.11457249999999999</v>
      </c>
      <c r="R1313">
        <v>0.121193</v>
      </c>
      <c r="S1313">
        <v>0.128799</v>
      </c>
      <c r="T1313">
        <v>0.13835700000000001</v>
      </c>
      <c r="U1313">
        <v>0.15189349999999999</v>
      </c>
      <c r="V1313">
        <v>0.17168900000000001</v>
      </c>
      <c r="W1313">
        <v>0.19955400000000001</v>
      </c>
      <c r="X1313">
        <v>0.23533100000000001</v>
      </c>
      <c r="Y1313">
        <v>0.27555299999999999</v>
      </c>
      <c r="Z1313">
        <v>0.31200749999999999</v>
      </c>
      <c r="AA1313">
        <v>0.34453800000000001</v>
      </c>
      <c r="AB1313">
        <v>0.36973050000000002</v>
      </c>
      <c r="AC1313">
        <v>0.38956449999999998</v>
      </c>
      <c r="AD1313">
        <v>0.40541749999999999</v>
      </c>
      <c r="AE1313">
        <v>0.41846349999999999</v>
      </c>
      <c r="AF1313">
        <v>0.43019449999999998</v>
      </c>
      <c r="AG1313">
        <v>0.44136599999999998</v>
      </c>
      <c r="AH1313">
        <v>0.45332050000000002</v>
      </c>
      <c r="AI1313">
        <v>0.46556950000000002</v>
      </c>
      <c r="AJ1313">
        <v>0.47860200000000003</v>
      </c>
      <c r="AK1313">
        <v>0.49194749999999998</v>
      </c>
      <c r="AL1313">
        <v>0.50454100000000002</v>
      </c>
      <c r="AM1313">
        <v>0.51585199999999998</v>
      </c>
      <c r="AN1313">
        <v>0.52455249999999998</v>
      </c>
      <c r="AO1313">
        <v>0.52980899999999997</v>
      </c>
      <c r="AP1313">
        <v>0.53174699999999997</v>
      </c>
      <c r="AQ1313">
        <v>0.53017349999999996</v>
      </c>
      <c r="AR1313">
        <v>0.52614300000000003</v>
      </c>
      <c r="AS1313">
        <v>0.520366</v>
      </c>
      <c r="AT1313">
        <v>0.51305500000000004</v>
      </c>
      <c r="AU1313">
        <v>0.50579149999999995</v>
      </c>
      <c r="AV1313">
        <v>0.49869200000000002</v>
      </c>
      <c r="AW1313">
        <v>0.49187649999999999</v>
      </c>
      <c r="AX1313">
        <v>0.48609599999999997</v>
      </c>
      <c r="AY1313">
        <v>0.48145949999999998</v>
      </c>
      <c r="AZ1313">
        <v>0.47785100000000003</v>
      </c>
      <c r="BA1313">
        <v>0.47531200000000001</v>
      </c>
      <c r="BB1313">
        <v>0.47427200000000003</v>
      </c>
      <c r="BC1313">
        <v>0.47464699999999999</v>
      </c>
      <c r="BD1313">
        <v>0.47625800000000001</v>
      </c>
      <c r="BE1313">
        <v>0.47868250000000001</v>
      </c>
      <c r="BF1313">
        <v>0.48240050000000001</v>
      </c>
      <c r="BG1313">
        <v>0.48733549999999998</v>
      </c>
      <c r="BH1313">
        <v>0.49355650000000001</v>
      </c>
      <c r="BI1313">
        <v>0.49999100000000002</v>
      </c>
      <c r="BJ1313">
        <v>0.50677649999999996</v>
      </c>
      <c r="BK1313">
        <v>0.514239</v>
      </c>
      <c r="BL1313">
        <v>0.52207700000000001</v>
      </c>
      <c r="BM1313">
        <v>0.5333985</v>
      </c>
      <c r="BN1313">
        <v>0.5426995</v>
      </c>
      <c r="BO1313">
        <v>0.55165750000000002</v>
      </c>
      <c r="BP1313">
        <v>0.56009750000000003</v>
      </c>
      <c r="BQ1313">
        <v>0.56823299999999999</v>
      </c>
      <c r="BR1313">
        <v>0.57618049999999998</v>
      </c>
      <c r="BS1313">
        <v>0.58382750000000005</v>
      </c>
      <c r="BT1313">
        <v>0.59095600000000004</v>
      </c>
      <c r="BU1313">
        <v>0.59806749999999997</v>
      </c>
      <c r="BV1313">
        <v>0.605271</v>
      </c>
      <c r="BW1313">
        <v>0.61251500000000003</v>
      </c>
      <c r="BX1313">
        <v>0.62018300000000004</v>
      </c>
      <c r="BY1313">
        <v>0.62738300000000002</v>
      </c>
      <c r="BZ1313">
        <v>0.63460799999999995</v>
      </c>
      <c r="CA1313">
        <v>0.64198699999999997</v>
      </c>
      <c r="CB1313">
        <v>0.64905400000000002</v>
      </c>
      <c r="CC1313">
        <v>0.65561100000000005</v>
      </c>
      <c r="CD1313">
        <v>0.66124099999999997</v>
      </c>
      <c r="CE1313">
        <v>0.66667050000000005</v>
      </c>
      <c r="CF1313">
        <v>0.67263899999999999</v>
      </c>
      <c r="CG1313">
        <v>0.67841149999999995</v>
      </c>
      <c r="CH1313">
        <v>0.68374950000000001</v>
      </c>
      <c r="CI1313">
        <v>0.68868549999999995</v>
      </c>
      <c r="CJ1313">
        <v>0.69331050000000005</v>
      </c>
      <c r="CK1313">
        <v>0.69708700000000001</v>
      </c>
      <c r="CL1313">
        <v>0.69961799999999996</v>
      </c>
      <c r="CM1313">
        <v>0.70165500000000003</v>
      </c>
      <c r="CN1313">
        <v>0.704434</v>
      </c>
      <c r="CO1313">
        <v>0.7071925</v>
      </c>
      <c r="CP1313">
        <v>0.70950150000000001</v>
      </c>
      <c r="CQ1313">
        <v>0.71049649999999998</v>
      </c>
      <c r="CR1313">
        <v>0.70904900000000004</v>
      </c>
      <c r="CS1313">
        <v>0.70640700000000001</v>
      </c>
      <c r="CT1313">
        <v>0.70397350000000003</v>
      </c>
      <c r="CU1313">
        <v>0.70207799999999998</v>
      </c>
      <c r="CV1313">
        <v>0.69978700000000005</v>
      </c>
      <c r="CW1313">
        <v>0.69747099999999995</v>
      </c>
      <c r="CX1313">
        <v>0.69261499999999998</v>
      </c>
      <c r="CY1313">
        <v>0.68360849999999995</v>
      </c>
      <c r="CZ1313">
        <v>0.67202249999999997</v>
      </c>
      <c r="DA1313">
        <v>0.64048099999999997</v>
      </c>
      <c r="DB1313">
        <v>0.59625499999999998</v>
      </c>
      <c r="DC1313">
        <v>0.56025800000000003</v>
      </c>
      <c r="DD1313">
        <v>0.52385099999999996</v>
      </c>
      <c r="DE1313">
        <v>0.52955450000000004</v>
      </c>
      <c r="DF1313">
        <v>0.57959349999999998</v>
      </c>
      <c r="DG1313">
        <v>0.60336749999999995</v>
      </c>
      <c r="DH1313">
        <v>0.61360550000000003</v>
      </c>
      <c r="DI1313">
        <v>0.6181835</v>
      </c>
      <c r="DJ1313">
        <v>0.62272300000000003</v>
      </c>
      <c r="DK1313">
        <v>0.63025200000000003</v>
      </c>
      <c r="DL1313">
        <v>0.63788100000000003</v>
      </c>
      <c r="DM1313">
        <v>0.64453499999999997</v>
      </c>
      <c r="DN1313">
        <v>0.65090749999999997</v>
      </c>
      <c r="DO1313">
        <v>0.65615599999999996</v>
      </c>
      <c r="DP1313">
        <v>0.66051649999999995</v>
      </c>
      <c r="DQ1313">
        <v>0.66423399999999999</v>
      </c>
      <c r="DR1313">
        <v>0.66718650000000002</v>
      </c>
      <c r="DS1313">
        <v>0.66989149999999997</v>
      </c>
      <c r="DT1313">
        <v>0.67218100000000003</v>
      </c>
      <c r="DU1313">
        <v>0.67405300000000001</v>
      </c>
      <c r="DV1313">
        <v>0.67557800000000001</v>
      </c>
      <c r="DW1313">
        <v>0.67663050000000002</v>
      </c>
      <c r="DX1313">
        <v>0.67725900000000006</v>
      </c>
      <c r="DY1313">
        <v>0.677616</v>
      </c>
      <c r="DZ1313">
        <v>0.67762</v>
      </c>
      <c r="EA1313">
        <v>0.67733549999999998</v>
      </c>
      <c r="EB1313">
        <v>0.67708599999999997</v>
      </c>
      <c r="EC1313">
        <v>0.6766915</v>
      </c>
      <c r="ED1313">
        <v>0.67600749999999998</v>
      </c>
      <c r="EE1313">
        <v>0.67513000000000001</v>
      </c>
      <c r="EF1313">
        <v>0.67398349999999996</v>
      </c>
      <c r="EG1313">
        <v>0.672651</v>
      </c>
      <c r="EH1313">
        <v>0.67088899999999996</v>
      </c>
      <c r="EI1313">
        <v>0.66885050000000001</v>
      </c>
      <c r="EJ1313">
        <v>0.66623350000000003</v>
      </c>
      <c r="EK1313">
        <v>0.66280300000000003</v>
      </c>
      <c r="EL1313">
        <v>0.65884699999999996</v>
      </c>
      <c r="EM1313">
        <v>0.65498299999999998</v>
      </c>
      <c r="EN1313">
        <v>0.6508775</v>
      </c>
      <c r="EO1313">
        <v>0.64717599999999997</v>
      </c>
      <c r="EP1313">
        <v>0.64410599999999996</v>
      </c>
      <c r="EQ1313">
        <v>0.64214599999999999</v>
      </c>
      <c r="ER1313">
        <v>0.63671350000000004</v>
      </c>
      <c r="ES1313">
        <v>0.63566699999999998</v>
      </c>
      <c r="ET1313">
        <v>0.63480550000000002</v>
      </c>
      <c r="EU1313">
        <v>0.63228899999999999</v>
      </c>
      <c r="EV1313">
        <v>0.62840850000000004</v>
      </c>
      <c r="EW1313">
        <v>0.61830350000000001</v>
      </c>
      <c r="EX1313">
        <v>0.59278050000000004</v>
      </c>
      <c r="EY1313">
        <v>0.55015800000000004</v>
      </c>
      <c r="EZ1313">
        <v>0.498506</v>
      </c>
      <c r="FA1313">
        <v>0.4391195</v>
      </c>
      <c r="FB1313">
        <v>0.40726899999999999</v>
      </c>
      <c r="FC1313">
        <v>0.41048899999999999</v>
      </c>
      <c r="FD1313">
        <v>0.42276399999999997</v>
      </c>
      <c r="FE1313">
        <v>0.43374800000000002</v>
      </c>
      <c r="FF1313">
        <v>0.44326850000000001</v>
      </c>
      <c r="FG1313">
        <v>0.4526925</v>
      </c>
      <c r="FH1313">
        <v>0.46284599999999998</v>
      </c>
      <c r="FI1313">
        <v>0.47323599999999999</v>
      </c>
      <c r="FJ1313">
        <v>0.48420299999999999</v>
      </c>
      <c r="FK1313">
        <v>0.49531700000000001</v>
      </c>
      <c r="FL1313">
        <v>0.50670950000000003</v>
      </c>
      <c r="FM1313">
        <v>0.51743649999999997</v>
      </c>
      <c r="FN1313">
        <v>0.52693100000000004</v>
      </c>
      <c r="FO1313">
        <v>0.53435049999999995</v>
      </c>
      <c r="FP1313">
        <v>0.5403635</v>
      </c>
      <c r="FQ1313">
        <v>0.54445650000000001</v>
      </c>
      <c r="FR1313">
        <v>0.54697399999999996</v>
      </c>
      <c r="FS1313">
        <v>0.54812950000000005</v>
      </c>
      <c r="FT1313">
        <v>0.5480275</v>
      </c>
      <c r="FU1313">
        <v>0.54775499999999999</v>
      </c>
      <c r="FV1313">
        <v>0.54634150000000004</v>
      </c>
      <c r="FW1313">
        <v>0.54790099999999997</v>
      </c>
      <c r="FX1313">
        <v>0.54658399999999996</v>
      </c>
      <c r="FY1313">
        <v>0.53432049999999998</v>
      </c>
      <c r="FZ1313">
        <v>0.50768999999999997</v>
      </c>
      <c r="GA1313">
        <v>0.47896699999999998</v>
      </c>
      <c r="GB1313">
        <v>0.45792749999999999</v>
      </c>
      <c r="GC1313">
        <v>0.43978499999999998</v>
      </c>
      <c r="GD1313">
        <v>0.42068850000000002</v>
      </c>
      <c r="GE1313">
        <v>0.39290599999999998</v>
      </c>
      <c r="GF1313">
        <v>0.388486</v>
      </c>
      <c r="GG1313">
        <v>0.43924800000000003</v>
      </c>
      <c r="GH1313">
        <v>0.46533649999999999</v>
      </c>
      <c r="GI1313">
        <v>0.47437750000000001</v>
      </c>
      <c r="GJ1313">
        <v>0.48136050000000002</v>
      </c>
      <c r="GK1313">
        <v>0.48543750000000002</v>
      </c>
      <c r="GL1313">
        <v>0.48525000000000001</v>
      </c>
      <c r="GM1313">
        <v>0.47937950000000001</v>
      </c>
      <c r="GN1313">
        <v>0.47148600000000002</v>
      </c>
      <c r="GO1313">
        <v>0.4610785</v>
      </c>
      <c r="GP1313">
        <v>0.44897100000000001</v>
      </c>
      <c r="GQ1313">
        <v>0.437529</v>
      </c>
      <c r="GR1313">
        <v>0.42956949999999999</v>
      </c>
      <c r="GS1313">
        <v>0.42096549999999999</v>
      </c>
      <c r="GT1313">
        <v>0.41066200000000003</v>
      </c>
      <c r="GU1313">
        <v>0.40704699999999999</v>
      </c>
      <c r="GV1313">
        <v>0.40307500000000002</v>
      </c>
      <c r="GW1313">
        <v>0.39404099999999997</v>
      </c>
      <c r="GX1313">
        <v>0.39160400000000001</v>
      </c>
      <c r="GY1313">
        <v>0.392677</v>
      </c>
      <c r="GZ1313">
        <v>0.38751849999999999</v>
      </c>
      <c r="HA1313">
        <v>0.37837700000000002</v>
      </c>
      <c r="HB1313">
        <v>0.3656855</v>
      </c>
      <c r="HC1313">
        <v>0.35544900000000001</v>
      </c>
      <c r="HD1313">
        <v>0.3497885</v>
      </c>
      <c r="HE1313">
        <v>0.34403250000000002</v>
      </c>
      <c r="HF1313">
        <v>0.34344049999999998</v>
      </c>
      <c r="HG1313">
        <v>0.34648250000000003</v>
      </c>
      <c r="HH1313">
        <v>0.34258450000000001</v>
      </c>
      <c r="HI1313">
        <v>0.36269849999999998</v>
      </c>
    </row>
    <row r="1314" spans="1:217" x14ac:dyDescent="0.35">
      <c r="A1314" s="1" t="s">
        <v>1529</v>
      </c>
      <c r="B1314">
        <v>0.11060499999999999</v>
      </c>
      <c r="C1314">
        <v>8.56465E-2</v>
      </c>
      <c r="D1314">
        <v>8.36335E-2</v>
      </c>
      <c r="E1314">
        <v>8.6349999999999996E-2</v>
      </c>
      <c r="F1314">
        <v>8.7232500000000004E-2</v>
      </c>
      <c r="G1314">
        <v>8.9881000000000003E-2</v>
      </c>
      <c r="H1314">
        <v>9.2180999999999999E-2</v>
      </c>
      <c r="I1314">
        <v>9.5933500000000005E-2</v>
      </c>
      <c r="J1314">
        <v>0.10109650000000001</v>
      </c>
      <c r="K1314">
        <v>0.10853649999999999</v>
      </c>
      <c r="L1314">
        <v>0.1160095</v>
      </c>
      <c r="M1314">
        <v>0.1210295</v>
      </c>
      <c r="N1314">
        <v>0.125088</v>
      </c>
      <c r="O1314">
        <v>0.12895300000000001</v>
      </c>
      <c r="P1314">
        <v>0.13463049999999999</v>
      </c>
      <c r="Q1314">
        <v>0.14204649999999999</v>
      </c>
      <c r="R1314">
        <v>0.1500775</v>
      </c>
      <c r="S1314">
        <v>0.158968</v>
      </c>
      <c r="T1314">
        <v>0.16977200000000001</v>
      </c>
      <c r="U1314">
        <v>0.184336</v>
      </c>
      <c r="V1314">
        <v>0.204401</v>
      </c>
      <c r="W1314">
        <v>0.2317805</v>
      </c>
      <c r="X1314">
        <v>0.26558399999999999</v>
      </c>
      <c r="Y1314">
        <v>0.3031645</v>
      </c>
      <c r="Z1314">
        <v>0.33736850000000002</v>
      </c>
      <c r="AA1314">
        <v>0.36796450000000003</v>
      </c>
      <c r="AB1314">
        <v>0.39207150000000002</v>
      </c>
      <c r="AC1314">
        <v>0.41107100000000002</v>
      </c>
      <c r="AD1314">
        <v>0.42666900000000002</v>
      </c>
      <c r="AE1314">
        <v>0.43964150000000002</v>
      </c>
      <c r="AF1314">
        <v>0.45126349999999998</v>
      </c>
      <c r="AG1314">
        <v>0.46236749999999999</v>
      </c>
      <c r="AH1314">
        <v>0.47423199999999999</v>
      </c>
      <c r="AI1314">
        <v>0.48630649999999997</v>
      </c>
      <c r="AJ1314">
        <v>0.49913350000000001</v>
      </c>
      <c r="AK1314">
        <v>0.51206149999999995</v>
      </c>
      <c r="AL1314">
        <v>0.52425299999999997</v>
      </c>
      <c r="AM1314">
        <v>0.5353405</v>
      </c>
      <c r="AN1314">
        <v>0.54355799999999999</v>
      </c>
      <c r="AO1314">
        <v>0.54859199999999997</v>
      </c>
      <c r="AP1314">
        <v>0.55037250000000004</v>
      </c>
      <c r="AQ1314">
        <v>0.54866649999999995</v>
      </c>
      <c r="AR1314">
        <v>0.54461899999999996</v>
      </c>
      <c r="AS1314">
        <v>0.5389235</v>
      </c>
      <c r="AT1314">
        <v>0.53197300000000003</v>
      </c>
      <c r="AU1314">
        <v>0.52483550000000001</v>
      </c>
      <c r="AV1314">
        <v>0.51793699999999998</v>
      </c>
      <c r="AW1314">
        <v>0.51142049999999994</v>
      </c>
      <c r="AX1314">
        <v>0.50578749999999995</v>
      </c>
      <c r="AY1314">
        <v>0.50127250000000001</v>
      </c>
      <c r="AZ1314">
        <v>0.4977895</v>
      </c>
      <c r="BA1314">
        <v>0.49535099999999999</v>
      </c>
      <c r="BB1314">
        <v>0.49438399999999999</v>
      </c>
      <c r="BC1314">
        <v>0.494558</v>
      </c>
      <c r="BD1314">
        <v>0.49610850000000001</v>
      </c>
      <c r="BE1314">
        <v>0.49837799999999999</v>
      </c>
      <c r="BF1314">
        <v>0.50191750000000002</v>
      </c>
      <c r="BG1314">
        <v>0.50670800000000005</v>
      </c>
      <c r="BH1314">
        <v>0.51245399999999997</v>
      </c>
      <c r="BI1314">
        <v>0.51861349999999995</v>
      </c>
      <c r="BJ1314">
        <v>0.52513049999999994</v>
      </c>
      <c r="BK1314">
        <v>0.53226099999999998</v>
      </c>
      <c r="BL1314">
        <v>0.53999249999999999</v>
      </c>
      <c r="BM1314">
        <v>0.54996449999999997</v>
      </c>
      <c r="BN1314">
        <v>0.55856850000000002</v>
      </c>
      <c r="BO1314">
        <v>0.56657500000000005</v>
      </c>
      <c r="BP1314">
        <v>0.57526250000000001</v>
      </c>
      <c r="BQ1314">
        <v>0.58387599999999995</v>
      </c>
      <c r="BR1314">
        <v>0.59210549999999995</v>
      </c>
      <c r="BS1314">
        <v>0.60011550000000002</v>
      </c>
      <c r="BT1314">
        <v>0.60759949999999996</v>
      </c>
      <c r="BU1314">
        <v>0.61515050000000004</v>
      </c>
      <c r="BV1314">
        <v>0.62299700000000002</v>
      </c>
      <c r="BW1314">
        <v>0.63066549999999999</v>
      </c>
      <c r="BX1314">
        <v>0.63883749999999995</v>
      </c>
      <c r="BY1314">
        <v>0.64644749999999995</v>
      </c>
      <c r="BZ1314">
        <v>0.65432500000000005</v>
      </c>
      <c r="CA1314">
        <v>0.66215299999999999</v>
      </c>
      <c r="CB1314">
        <v>0.6700315</v>
      </c>
      <c r="CC1314">
        <v>0.67721200000000004</v>
      </c>
      <c r="CD1314">
        <v>0.68358249999999998</v>
      </c>
      <c r="CE1314">
        <v>0.68955350000000004</v>
      </c>
      <c r="CF1314">
        <v>0.69627799999999995</v>
      </c>
      <c r="CG1314">
        <v>0.70298000000000005</v>
      </c>
      <c r="CH1314">
        <v>0.70910850000000003</v>
      </c>
      <c r="CI1314">
        <v>0.71456549999999996</v>
      </c>
      <c r="CJ1314">
        <v>0.71960950000000001</v>
      </c>
      <c r="CK1314">
        <v>0.72424250000000001</v>
      </c>
      <c r="CL1314">
        <v>0.727352</v>
      </c>
      <c r="CM1314">
        <v>0.73008499999999998</v>
      </c>
      <c r="CN1314">
        <v>0.73344900000000002</v>
      </c>
      <c r="CO1314">
        <v>0.73664600000000002</v>
      </c>
      <c r="CP1314">
        <v>0.73964350000000001</v>
      </c>
      <c r="CQ1314">
        <v>0.74111800000000005</v>
      </c>
      <c r="CR1314">
        <v>0.74039600000000005</v>
      </c>
      <c r="CS1314">
        <v>0.73824749999999995</v>
      </c>
      <c r="CT1314">
        <v>0.73629350000000005</v>
      </c>
      <c r="CU1314">
        <v>0.73506700000000003</v>
      </c>
      <c r="CV1314">
        <v>0.73312250000000001</v>
      </c>
      <c r="CW1314">
        <v>0.73124549999999999</v>
      </c>
      <c r="CX1314">
        <v>0.72674550000000004</v>
      </c>
      <c r="CY1314">
        <v>0.71846549999999998</v>
      </c>
      <c r="CZ1314">
        <v>0.70814650000000001</v>
      </c>
      <c r="DA1314">
        <v>0.67910899999999996</v>
      </c>
      <c r="DB1314">
        <v>0.63412599999999997</v>
      </c>
      <c r="DC1314">
        <v>0.59377950000000002</v>
      </c>
      <c r="DD1314">
        <v>0.5562125</v>
      </c>
      <c r="DE1314">
        <v>0.56089849999999997</v>
      </c>
      <c r="DF1314">
        <v>0.61100299999999996</v>
      </c>
      <c r="DG1314">
        <v>0.63582499999999997</v>
      </c>
      <c r="DH1314">
        <v>0.64699949999999995</v>
      </c>
      <c r="DI1314">
        <v>0.65191200000000005</v>
      </c>
      <c r="DJ1314">
        <v>0.6565725</v>
      </c>
      <c r="DK1314">
        <v>0.66429349999999998</v>
      </c>
      <c r="DL1314">
        <v>0.67221450000000005</v>
      </c>
      <c r="DM1314">
        <v>0.67919200000000002</v>
      </c>
      <c r="DN1314">
        <v>0.68528849999999997</v>
      </c>
      <c r="DO1314">
        <v>0.69064899999999996</v>
      </c>
      <c r="DP1314">
        <v>0.69494299999999998</v>
      </c>
      <c r="DQ1314">
        <v>0.69848849999999996</v>
      </c>
      <c r="DR1314">
        <v>0.70128500000000005</v>
      </c>
      <c r="DS1314">
        <v>0.70392900000000003</v>
      </c>
      <c r="DT1314">
        <v>0.70615450000000002</v>
      </c>
      <c r="DU1314">
        <v>0.70812450000000005</v>
      </c>
      <c r="DV1314">
        <v>0.70966750000000001</v>
      </c>
      <c r="DW1314">
        <v>0.71073350000000002</v>
      </c>
      <c r="DX1314">
        <v>0.71132450000000003</v>
      </c>
      <c r="DY1314">
        <v>0.71140000000000003</v>
      </c>
      <c r="DZ1314">
        <v>0.71145950000000002</v>
      </c>
      <c r="EA1314">
        <v>0.71135349999999997</v>
      </c>
      <c r="EB1314">
        <v>0.71098499999999998</v>
      </c>
      <c r="EC1314">
        <v>0.71049099999999998</v>
      </c>
      <c r="ED1314">
        <v>0.70971700000000004</v>
      </c>
      <c r="EE1314">
        <v>0.70826250000000002</v>
      </c>
      <c r="EF1314">
        <v>0.70689199999999996</v>
      </c>
      <c r="EG1314">
        <v>0.70554899999999998</v>
      </c>
      <c r="EH1314">
        <v>0.70357800000000004</v>
      </c>
      <c r="EI1314">
        <v>0.70135199999999998</v>
      </c>
      <c r="EJ1314">
        <v>0.69844349999999999</v>
      </c>
      <c r="EK1314">
        <v>0.69471300000000002</v>
      </c>
      <c r="EL1314">
        <v>0.69081899999999996</v>
      </c>
      <c r="EM1314">
        <v>0.68684199999999995</v>
      </c>
      <c r="EN1314">
        <v>0.682944</v>
      </c>
      <c r="EO1314">
        <v>0.67901149999999999</v>
      </c>
      <c r="EP1314">
        <v>0.675875</v>
      </c>
      <c r="EQ1314">
        <v>0.67381899999999995</v>
      </c>
      <c r="ER1314">
        <v>0.66725500000000004</v>
      </c>
      <c r="ES1314">
        <v>0.66627899999999995</v>
      </c>
      <c r="ET1314">
        <v>0.66501650000000001</v>
      </c>
      <c r="EU1314">
        <v>0.66209150000000005</v>
      </c>
      <c r="EV1314">
        <v>0.65770600000000001</v>
      </c>
      <c r="EW1314">
        <v>0.64784949999999997</v>
      </c>
      <c r="EX1314">
        <v>0.62391099999999999</v>
      </c>
      <c r="EY1314">
        <v>0.58208349999999998</v>
      </c>
      <c r="EZ1314">
        <v>0.52798599999999996</v>
      </c>
      <c r="FA1314">
        <v>0.46574650000000001</v>
      </c>
      <c r="FB1314">
        <v>0.43391200000000002</v>
      </c>
      <c r="FC1314">
        <v>0.43804949999999998</v>
      </c>
      <c r="FD1314">
        <v>0.450735</v>
      </c>
      <c r="FE1314">
        <v>0.46202850000000001</v>
      </c>
      <c r="FF1314">
        <v>0.47159849999999998</v>
      </c>
      <c r="FG1314">
        <v>0.48126400000000003</v>
      </c>
      <c r="FH1314">
        <v>0.49130049999999997</v>
      </c>
      <c r="FI1314">
        <v>0.50217699999999998</v>
      </c>
      <c r="FJ1314">
        <v>0.51326300000000002</v>
      </c>
      <c r="FK1314">
        <v>0.52446150000000002</v>
      </c>
      <c r="FL1314">
        <v>0.53579100000000002</v>
      </c>
      <c r="FM1314">
        <v>0.54642550000000001</v>
      </c>
      <c r="FN1314">
        <v>0.55641300000000005</v>
      </c>
      <c r="FO1314">
        <v>0.56401999999999997</v>
      </c>
      <c r="FP1314">
        <v>0.57011999999999996</v>
      </c>
      <c r="FQ1314">
        <v>0.57474449999999999</v>
      </c>
      <c r="FR1314">
        <v>0.57719450000000005</v>
      </c>
      <c r="FS1314">
        <v>0.57815649999999996</v>
      </c>
      <c r="FT1314">
        <v>0.57811250000000003</v>
      </c>
      <c r="FU1314">
        <v>0.57819600000000004</v>
      </c>
      <c r="FV1314">
        <v>0.577102</v>
      </c>
      <c r="FW1314">
        <v>0.57860199999999995</v>
      </c>
      <c r="FX1314">
        <v>0.57791999999999999</v>
      </c>
      <c r="FY1314">
        <v>0.56683399999999995</v>
      </c>
      <c r="FZ1314">
        <v>0.54118149999999998</v>
      </c>
      <c r="GA1314">
        <v>0.51369900000000002</v>
      </c>
      <c r="GB1314">
        <v>0.49347350000000001</v>
      </c>
      <c r="GC1314">
        <v>0.47563149999999998</v>
      </c>
      <c r="GD1314">
        <v>0.45401599999999998</v>
      </c>
      <c r="GE1314">
        <v>0.42501850000000002</v>
      </c>
      <c r="GF1314">
        <v>0.41860049999999999</v>
      </c>
      <c r="GG1314">
        <v>0.46727000000000002</v>
      </c>
      <c r="GH1314">
        <v>0.49349949999999998</v>
      </c>
      <c r="GI1314">
        <v>0.50280250000000004</v>
      </c>
      <c r="GJ1314">
        <v>0.50999249999999996</v>
      </c>
      <c r="GK1314">
        <v>0.51490899999999995</v>
      </c>
      <c r="GL1314">
        <v>0.514957</v>
      </c>
      <c r="GM1314">
        <v>0.50890500000000005</v>
      </c>
      <c r="GN1314">
        <v>0.50179499999999999</v>
      </c>
      <c r="GO1314">
        <v>0.49187249999999999</v>
      </c>
      <c r="GP1314">
        <v>0.4795625</v>
      </c>
      <c r="GQ1314">
        <v>0.4685415</v>
      </c>
      <c r="GR1314">
        <v>0.45967849999999999</v>
      </c>
      <c r="GS1314">
        <v>0.45083800000000002</v>
      </c>
      <c r="GT1314">
        <v>0.44008399999999998</v>
      </c>
      <c r="GU1314">
        <v>0.43687700000000002</v>
      </c>
      <c r="GV1314">
        <v>0.43455899999999997</v>
      </c>
      <c r="GW1314">
        <v>0.42635149999999999</v>
      </c>
      <c r="GX1314">
        <v>0.42439500000000002</v>
      </c>
      <c r="GY1314">
        <v>0.424431</v>
      </c>
      <c r="GZ1314">
        <v>0.41944599999999999</v>
      </c>
      <c r="HA1314">
        <v>0.409076</v>
      </c>
      <c r="HB1314">
        <v>0.39642450000000001</v>
      </c>
      <c r="HC1314">
        <v>0.38451449999999998</v>
      </c>
      <c r="HD1314">
        <v>0.37781199999999998</v>
      </c>
      <c r="HE1314">
        <v>0.37447750000000002</v>
      </c>
      <c r="HF1314">
        <v>0.37107400000000001</v>
      </c>
      <c r="HG1314">
        <v>0.37140899999999999</v>
      </c>
      <c r="HH1314">
        <v>0.36676350000000002</v>
      </c>
      <c r="HI1314">
        <v>0.37644</v>
      </c>
    </row>
    <row r="1315" spans="1:217" x14ac:dyDescent="0.35">
      <c r="A1315" s="1" t="s">
        <v>1530</v>
      </c>
      <c r="B1315">
        <v>0.119348</v>
      </c>
      <c r="C1315">
        <v>0.10149950000000001</v>
      </c>
      <c r="D1315">
        <v>0.1012435</v>
      </c>
      <c r="E1315">
        <v>0.101351</v>
      </c>
      <c r="F1315">
        <v>0.10004349999999999</v>
      </c>
      <c r="G1315">
        <v>0.101689</v>
      </c>
      <c r="H1315">
        <v>0.103801</v>
      </c>
      <c r="I1315">
        <v>0.106906</v>
      </c>
      <c r="J1315">
        <v>0.112217</v>
      </c>
      <c r="K1315">
        <v>0.118633</v>
      </c>
      <c r="L1315">
        <v>0.12650649999999999</v>
      </c>
      <c r="M1315">
        <v>0.13351450000000001</v>
      </c>
      <c r="N1315">
        <v>0.139317</v>
      </c>
      <c r="O1315">
        <v>0.14463599999999999</v>
      </c>
      <c r="P1315">
        <v>0.15041499999999999</v>
      </c>
      <c r="Q1315">
        <v>0.1573475</v>
      </c>
      <c r="R1315">
        <v>0.16437350000000001</v>
      </c>
      <c r="S1315">
        <v>0.17209050000000001</v>
      </c>
      <c r="T1315">
        <v>0.18105399999999999</v>
      </c>
      <c r="U1315">
        <v>0.19285849999999999</v>
      </c>
      <c r="V1315">
        <v>0.20876349999999999</v>
      </c>
      <c r="W1315">
        <v>0.2281455</v>
      </c>
      <c r="X1315">
        <v>0.2489905</v>
      </c>
      <c r="Y1315">
        <v>0.2692235</v>
      </c>
      <c r="Z1315">
        <v>0.28564000000000001</v>
      </c>
      <c r="AA1315">
        <v>0.29937900000000001</v>
      </c>
      <c r="AB1315">
        <v>0.30984650000000002</v>
      </c>
      <c r="AC1315">
        <v>0.3180965</v>
      </c>
      <c r="AD1315">
        <v>0.325768</v>
      </c>
      <c r="AE1315">
        <v>0.33258700000000002</v>
      </c>
      <c r="AF1315">
        <v>0.33921249999999997</v>
      </c>
      <c r="AG1315">
        <v>0.34551100000000001</v>
      </c>
      <c r="AH1315">
        <v>0.35211399999999998</v>
      </c>
      <c r="AI1315">
        <v>0.358626</v>
      </c>
      <c r="AJ1315">
        <v>0.365286</v>
      </c>
      <c r="AK1315">
        <v>0.37185200000000002</v>
      </c>
      <c r="AL1315">
        <v>0.37829699999999999</v>
      </c>
      <c r="AM1315">
        <v>0.384629</v>
      </c>
      <c r="AN1315">
        <v>0.39067299999999999</v>
      </c>
      <c r="AO1315">
        <v>0.39639150000000001</v>
      </c>
      <c r="AP1315">
        <v>0.40178049999999998</v>
      </c>
      <c r="AQ1315">
        <v>0.4066825</v>
      </c>
      <c r="AR1315">
        <v>0.41138799999999998</v>
      </c>
      <c r="AS1315">
        <v>0.41567500000000002</v>
      </c>
      <c r="AT1315">
        <v>0.41954049999999998</v>
      </c>
      <c r="AU1315">
        <v>0.42309249999999998</v>
      </c>
      <c r="AV1315">
        <v>0.42659900000000001</v>
      </c>
      <c r="AW1315">
        <v>0.42967349999999999</v>
      </c>
      <c r="AX1315">
        <v>0.43264449999999999</v>
      </c>
      <c r="AY1315">
        <v>0.43575950000000002</v>
      </c>
      <c r="AZ1315">
        <v>0.43871450000000001</v>
      </c>
      <c r="BA1315">
        <v>0.4416735</v>
      </c>
      <c r="BB1315">
        <v>0.4449805</v>
      </c>
      <c r="BC1315">
        <v>0.44851350000000001</v>
      </c>
      <c r="BD1315">
        <v>0.45220250000000001</v>
      </c>
      <c r="BE1315">
        <v>0.45598749999999999</v>
      </c>
      <c r="BF1315">
        <v>0.4598505</v>
      </c>
      <c r="BG1315">
        <v>0.46407199999999998</v>
      </c>
      <c r="BH1315">
        <v>0.468281</v>
      </c>
      <c r="BI1315">
        <v>0.47258600000000001</v>
      </c>
      <c r="BJ1315">
        <v>0.47656399999999999</v>
      </c>
      <c r="BK1315">
        <v>0.48053249999999997</v>
      </c>
      <c r="BL1315">
        <v>0.48466350000000002</v>
      </c>
      <c r="BM1315">
        <v>0.48621599999999998</v>
      </c>
      <c r="BN1315">
        <v>0.49021949999999997</v>
      </c>
      <c r="BO1315">
        <v>0.49436249999999998</v>
      </c>
      <c r="BP1315">
        <v>0.49866749999999999</v>
      </c>
      <c r="BQ1315">
        <v>0.50276200000000004</v>
      </c>
      <c r="BR1315">
        <v>0.50665499999999997</v>
      </c>
      <c r="BS1315">
        <v>0.51021099999999997</v>
      </c>
      <c r="BT1315">
        <v>0.51321749999999999</v>
      </c>
      <c r="BU1315">
        <v>0.51656899999999994</v>
      </c>
      <c r="BV1315">
        <v>0.51944900000000005</v>
      </c>
      <c r="BW1315">
        <v>0.52251550000000002</v>
      </c>
      <c r="BX1315">
        <v>0.52558249999999995</v>
      </c>
      <c r="BY1315">
        <v>0.52827000000000002</v>
      </c>
      <c r="BZ1315">
        <v>0.53094699999999995</v>
      </c>
      <c r="CA1315">
        <v>0.53391100000000002</v>
      </c>
      <c r="CB1315">
        <v>0.53639950000000003</v>
      </c>
      <c r="CC1315">
        <v>0.53859199999999996</v>
      </c>
      <c r="CD1315">
        <v>0.54018299999999997</v>
      </c>
      <c r="CE1315">
        <v>0.54131200000000002</v>
      </c>
      <c r="CF1315">
        <v>0.54321149999999996</v>
      </c>
      <c r="CG1315">
        <v>0.54553600000000002</v>
      </c>
      <c r="CH1315">
        <v>0.5477455</v>
      </c>
      <c r="CI1315">
        <v>0.5498885</v>
      </c>
      <c r="CJ1315">
        <v>0.552207</v>
      </c>
      <c r="CK1315">
        <v>0.55424399999999996</v>
      </c>
      <c r="CL1315">
        <v>0.55602600000000002</v>
      </c>
      <c r="CM1315">
        <v>0.55764150000000001</v>
      </c>
      <c r="CN1315">
        <v>0.55923400000000001</v>
      </c>
      <c r="CO1315">
        <v>0.56067400000000001</v>
      </c>
      <c r="CP1315">
        <v>0.56235299999999999</v>
      </c>
      <c r="CQ1315">
        <v>0.56368549999999995</v>
      </c>
      <c r="CR1315">
        <v>0.56460999999999995</v>
      </c>
      <c r="CS1315">
        <v>0.56524249999999998</v>
      </c>
      <c r="CT1315">
        <v>0.56612750000000001</v>
      </c>
      <c r="CU1315">
        <v>0.56671300000000002</v>
      </c>
      <c r="CV1315">
        <v>0.56697200000000003</v>
      </c>
      <c r="CW1315">
        <v>0.56701999999999997</v>
      </c>
      <c r="CX1315">
        <v>0.56679500000000005</v>
      </c>
      <c r="CY1315">
        <v>0.56671050000000001</v>
      </c>
      <c r="CZ1315">
        <v>0.5650655</v>
      </c>
      <c r="DA1315">
        <v>0.56005899999999997</v>
      </c>
      <c r="DB1315">
        <v>0.54880150000000005</v>
      </c>
      <c r="DC1315">
        <v>0.52954749999999995</v>
      </c>
      <c r="DD1315">
        <v>0.50486050000000005</v>
      </c>
      <c r="DE1315">
        <v>0.49034299999999997</v>
      </c>
      <c r="DF1315">
        <v>0.4993805</v>
      </c>
      <c r="DG1315">
        <v>0.50888500000000003</v>
      </c>
      <c r="DH1315">
        <v>0.51513600000000004</v>
      </c>
      <c r="DI1315">
        <v>0.52002649999999995</v>
      </c>
      <c r="DJ1315">
        <v>0.523926</v>
      </c>
      <c r="DK1315">
        <v>0.53042350000000005</v>
      </c>
      <c r="DL1315">
        <v>0.53845149999999997</v>
      </c>
      <c r="DM1315">
        <v>0.54481749999999995</v>
      </c>
      <c r="DN1315">
        <v>0.54975399999999996</v>
      </c>
      <c r="DO1315">
        <v>0.55400700000000003</v>
      </c>
      <c r="DP1315">
        <v>0.55763949999999995</v>
      </c>
      <c r="DQ1315">
        <v>0.56065500000000001</v>
      </c>
      <c r="DR1315">
        <v>0.56325550000000002</v>
      </c>
      <c r="DS1315">
        <v>0.56556050000000002</v>
      </c>
      <c r="DT1315">
        <v>0.56778050000000002</v>
      </c>
      <c r="DU1315">
        <v>0.56964099999999995</v>
      </c>
      <c r="DV1315">
        <v>0.57131449999999995</v>
      </c>
      <c r="DW1315">
        <v>0.57302050000000004</v>
      </c>
      <c r="DX1315">
        <v>0.57449649999999997</v>
      </c>
      <c r="DY1315">
        <v>0.57578700000000005</v>
      </c>
      <c r="DZ1315">
        <v>0.57712249999999998</v>
      </c>
      <c r="EA1315">
        <v>0.57837649999999996</v>
      </c>
      <c r="EB1315">
        <v>0.57926999999999995</v>
      </c>
      <c r="EC1315">
        <v>0.58035099999999995</v>
      </c>
      <c r="ED1315">
        <v>0.58102149999999997</v>
      </c>
      <c r="EE1315">
        <v>0.58152700000000002</v>
      </c>
      <c r="EF1315">
        <v>0.58189000000000002</v>
      </c>
      <c r="EG1315">
        <v>0.58203950000000004</v>
      </c>
      <c r="EH1315">
        <v>0.58194500000000005</v>
      </c>
      <c r="EI1315">
        <v>0.58142199999999999</v>
      </c>
      <c r="EJ1315">
        <v>0.58037000000000005</v>
      </c>
      <c r="EK1315">
        <v>0.5790305</v>
      </c>
      <c r="EL1315">
        <v>0.57763249999999999</v>
      </c>
      <c r="EM1315">
        <v>0.57598950000000004</v>
      </c>
      <c r="EN1315">
        <v>0.57432550000000004</v>
      </c>
      <c r="EO1315">
        <v>0.57259749999999998</v>
      </c>
      <c r="EP1315">
        <v>0.57153900000000002</v>
      </c>
      <c r="EQ1315">
        <v>0.57071349999999998</v>
      </c>
      <c r="ER1315">
        <v>0.56674599999999997</v>
      </c>
      <c r="ES1315">
        <v>0.56736299999999995</v>
      </c>
      <c r="ET1315">
        <v>0.56792900000000002</v>
      </c>
      <c r="EU1315">
        <v>0.56688249999999996</v>
      </c>
      <c r="EV1315">
        <v>0.56329850000000004</v>
      </c>
      <c r="EW1315">
        <v>0.55546200000000001</v>
      </c>
      <c r="EX1315">
        <v>0.53770249999999997</v>
      </c>
      <c r="EY1315">
        <v>0.503996</v>
      </c>
      <c r="EZ1315">
        <v>0.45360250000000002</v>
      </c>
      <c r="FA1315">
        <v>0.38888600000000001</v>
      </c>
      <c r="FB1315">
        <v>0.34533649999999999</v>
      </c>
      <c r="FC1315">
        <v>0.33980749999999998</v>
      </c>
      <c r="FD1315">
        <v>0.35764899999999999</v>
      </c>
      <c r="FE1315">
        <v>0.385378</v>
      </c>
      <c r="FF1315">
        <v>0.40395700000000001</v>
      </c>
      <c r="FG1315">
        <v>0.41575299999999998</v>
      </c>
      <c r="FH1315">
        <v>0.42631249999999998</v>
      </c>
      <c r="FI1315">
        <v>0.43755549999999999</v>
      </c>
      <c r="FJ1315">
        <v>0.45015549999999999</v>
      </c>
      <c r="FK1315">
        <v>0.46387299999999998</v>
      </c>
      <c r="FL1315">
        <v>0.47707100000000002</v>
      </c>
      <c r="FM1315">
        <v>0.48897099999999999</v>
      </c>
      <c r="FN1315">
        <v>0.49966850000000002</v>
      </c>
      <c r="FO1315">
        <v>0.50811850000000003</v>
      </c>
      <c r="FP1315">
        <v>0.51523699999999995</v>
      </c>
      <c r="FQ1315">
        <v>0.52174450000000006</v>
      </c>
      <c r="FR1315">
        <v>0.52783000000000002</v>
      </c>
      <c r="FS1315">
        <v>0.532667</v>
      </c>
      <c r="FT1315">
        <v>0.53691599999999995</v>
      </c>
      <c r="FU1315">
        <v>0.540933</v>
      </c>
      <c r="FV1315">
        <v>0.54495550000000004</v>
      </c>
      <c r="FW1315">
        <v>0.54931450000000004</v>
      </c>
      <c r="FX1315">
        <v>0.55280600000000002</v>
      </c>
      <c r="FY1315">
        <v>0.55342150000000001</v>
      </c>
      <c r="FZ1315">
        <v>0.55069999999999997</v>
      </c>
      <c r="GA1315">
        <v>0.54520599999999997</v>
      </c>
      <c r="GB1315">
        <v>0.53829800000000005</v>
      </c>
      <c r="GC1315">
        <v>0.52986949999999999</v>
      </c>
      <c r="GD1315">
        <v>0.51906050000000004</v>
      </c>
      <c r="GE1315">
        <v>0.50593750000000004</v>
      </c>
      <c r="GF1315">
        <v>0.493253</v>
      </c>
      <c r="GG1315">
        <v>0.48669800000000002</v>
      </c>
      <c r="GH1315">
        <v>0.50168999999999997</v>
      </c>
      <c r="GI1315">
        <v>0.50657149999999995</v>
      </c>
      <c r="GJ1315">
        <v>0.50144900000000003</v>
      </c>
      <c r="GK1315">
        <v>0.50251299999999999</v>
      </c>
      <c r="GL1315">
        <v>0.50547949999999997</v>
      </c>
      <c r="GM1315">
        <v>0.50107950000000001</v>
      </c>
      <c r="GN1315">
        <v>0.49405349999999998</v>
      </c>
      <c r="GO1315">
        <v>0.48798849999999999</v>
      </c>
      <c r="GP1315">
        <v>0.48098999999999997</v>
      </c>
      <c r="GQ1315">
        <v>0.47123700000000002</v>
      </c>
      <c r="GR1315">
        <v>0.45791999999999999</v>
      </c>
      <c r="GS1315">
        <v>0.44952799999999998</v>
      </c>
      <c r="GT1315">
        <v>0.44814700000000002</v>
      </c>
      <c r="GU1315">
        <v>0.44809100000000002</v>
      </c>
      <c r="GV1315">
        <v>0.444743</v>
      </c>
      <c r="GW1315">
        <v>0.43959549999999997</v>
      </c>
      <c r="GX1315">
        <v>0.43225249999999998</v>
      </c>
      <c r="GY1315">
        <v>0.42489650000000001</v>
      </c>
      <c r="GZ1315">
        <v>0.415184</v>
      </c>
      <c r="HA1315">
        <v>0.40683350000000001</v>
      </c>
      <c r="HB1315">
        <v>0.39891500000000002</v>
      </c>
      <c r="HC1315">
        <v>0.390739</v>
      </c>
      <c r="HD1315">
        <v>0.38566549999999999</v>
      </c>
      <c r="HE1315">
        <v>0.38097449999999999</v>
      </c>
      <c r="HF1315">
        <v>0.37747550000000002</v>
      </c>
      <c r="HG1315">
        <v>0.37397249999999999</v>
      </c>
      <c r="HH1315">
        <v>0.38066250000000001</v>
      </c>
      <c r="HI1315">
        <v>0.368558</v>
      </c>
    </row>
    <row r="1316" spans="1:217" x14ac:dyDescent="0.35">
      <c r="A1316" s="1" t="s">
        <v>1531</v>
      </c>
      <c r="B1316">
        <v>0.22453149999999999</v>
      </c>
      <c r="C1316">
        <v>0.2158805</v>
      </c>
      <c r="D1316">
        <v>0.21837599999999999</v>
      </c>
      <c r="E1316">
        <v>0.21822549999999999</v>
      </c>
      <c r="F1316">
        <v>0.22412099999999999</v>
      </c>
      <c r="G1316">
        <v>0.23000399999999999</v>
      </c>
      <c r="H1316">
        <v>0.2355285</v>
      </c>
      <c r="I1316">
        <v>0.24326200000000001</v>
      </c>
      <c r="J1316">
        <v>0.25292750000000003</v>
      </c>
      <c r="K1316">
        <v>0.26540249999999999</v>
      </c>
      <c r="L1316">
        <v>0.27936549999999999</v>
      </c>
      <c r="M1316">
        <v>0.29171399999999997</v>
      </c>
      <c r="N1316">
        <v>0.3019425</v>
      </c>
      <c r="O1316">
        <v>0.31057400000000002</v>
      </c>
      <c r="P1316">
        <v>0.3201465</v>
      </c>
      <c r="Q1316">
        <v>0.33125549999999998</v>
      </c>
      <c r="R1316">
        <v>0.34277600000000003</v>
      </c>
      <c r="S1316">
        <v>0.3544755</v>
      </c>
      <c r="T1316">
        <v>0.3680755</v>
      </c>
      <c r="U1316">
        <v>0.38516600000000001</v>
      </c>
      <c r="V1316">
        <v>0.40677150000000001</v>
      </c>
      <c r="W1316">
        <v>0.432475</v>
      </c>
      <c r="X1316">
        <v>0.45951399999999998</v>
      </c>
      <c r="Y1316">
        <v>0.48537950000000002</v>
      </c>
      <c r="Z1316">
        <v>0.50638050000000001</v>
      </c>
      <c r="AA1316">
        <v>0.52387950000000005</v>
      </c>
      <c r="AB1316">
        <v>0.53711350000000002</v>
      </c>
      <c r="AC1316">
        <v>0.54793049999999999</v>
      </c>
      <c r="AD1316">
        <v>0.55769550000000001</v>
      </c>
      <c r="AE1316">
        <v>0.56666249999999996</v>
      </c>
      <c r="AF1316">
        <v>0.57515349999999998</v>
      </c>
      <c r="AG1316">
        <v>0.58338049999999997</v>
      </c>
      <c r="AH1316">
        <v>0.59175250000000001</v>
      </c>
      <c r="AI1316">
        <v>0.60009699999999999</v>
      </c>
      <c r="AJ1316">
        <v>0.60815549999999996</v>
      </c>
      <c r="AK1316">
        <v>0.61606799999999995</v>
      </c>
      <c r="AL1316">
        <v>0.62359699999999996</v>
      </c>
      <c r="AM1316">
        <v>0.63071849999999996</v>
      </c>
      <c r="AN1316">
        <v>0.63721150000000004</v>
      </c>
      <c r="AO1316">
        <v>0.64297349999999998</v>
      </c>
      <c r="AP1316">
        <v>0.64819800000000005</v>
      </c>
      <c r="AQ1316">
        <v>0.65260799999999997</v>
      </c>
      <c r="AR1316">
        <v>0.65636799999999995</v>
      </c>
      <c r="AS1316">
        <v>0.65946400000000005</v>
      </c>
      <c r="AT1316">
        <v>0.66176299999999999</v>
      </c>
      <c r="AU1316">
        <v>0.66366749999999997</v>
      </c>
      <c r="AV1316">
        <v>0.66530149999999999</v>
      </c>
      <c r="AW1316">
        <v>0.66655799999999998</v>
      </c>
      <c r="AX1316">
        <v>0.6675565</v>
      </c>
      <c r="AY1316">
        <v>0.66859100000000005</v>
      </c>
      <c r="AZ1316">
        <v>0.66948600000000003</v>
      </c>
      <c r="BA1316">
        <v>0.67061300000000001</v>
      </c>
      <c r="BB1316">
        <v>0.67196849999999997</v>
      </c>
      <c r="BC1316">
        <v>0.67361749999999998</v>
      </c>
      <c r="BD1316">
        <v>0.67539150000000003</v>
      </c>
      <c r="BE1316">
        <v>0.67737449999999999</v>
      </c>
      <c r="BF1316">
        <v>0.67963549999999995</v>
      </c>
      <c r="BG1316">
        <v>0.68228049999999996</v>
      </c>
      <c r="BH1316">
        <v>0.68492649999999999</v>
      </c>
      <c r="BI1316">
        <v>0.68774349999999995</v>
      </c>
      <c r="BJ1316">
        <v>0.68947349999999996</v>
      </c>
      <c r="BK1316">
        <v>0.69168949999999996</v>
      </c>
      <c r="BL1316">
        <v>0.69301349999999995</v>
      </c>
      <c r="BM1316">
        <v>0.69290099999999999</v>
      </c>
      <c r="BN1316">
        <v>0.69614549999999997</v>
      </c>
      <c r="BO1316">
        <v>0.69910099999999997</v>
      </c>
      <c r="BP1316">
        <v>0.70168850000000005</v>
      </c>
      <c r="BQ1316">
        <v>0.70397149999999997</v>
      </c>
      <c r="BR1316">
        <v>0.70611950000000001</v>
      </c>
      <c r="BS1316">
        <v>0.70779000000000003</v>
      </c>
      <c r="BT1316">
        <v>0.70893799999999996</v>
      </c>
      <c r="BU1316">
        <v>0.71058900000000003</v>
      </c>
      <c r="BV1316">
        <v>0.71168900000000002</v>
      </c>
      <c r="BW1316">
        <v>0.71282250000000003</v>
      </c>
      <c r="BX1316">
        <v>0.71421699999999999</v>
      </c>
      <c r="BY1316">
        <v>0.71518899999999996</v>
      </c>
      <c r="BZ1316">
        <v>0.71619100000000002</v>
      </c>
      <c r="CA1316">
        <v>0.71714500000000003</v>
      </c>
      <c r="CB1316">
        <v>0.71781649999999997</v>
      </c>
      <c r="CC1316">
        <v>0.71786399999999995</v>
      </c>
      <c r="CD1316">
        <v>0.71664749999999999</v>
      </c>
      <c r="CE1316">
        <v>0.71554600000000002</v>
      </c>
      <c r="CF1316">
        <v>0.71584300000000001</v>
      </c>
      <c r="CG1316">
        <v>0.71699599999999997</v>
      </c>
      <c r="CH1316">
        <v>0.71828349999999996</v>
      </c>
      <c r="CI1316">
        <v>0.71928199999999998</v>
      </c>
      <c r="CJ1316">
        <v>0.72018000000000004</v>
      </c>
      <c r="CK1316">
        <v>0.72091799999999995</v>
      </c>
      <c r="CL1316">
        <v>0.7212925</v>
      </c>
      <c r="CM1316">
        <v>0.72166600000000003</v>
      </c>
      <c r="CN1316">
        <v>0.72215799999999997</v>
      </c>
      <c r="CO1316">
        <v>0.72250749999999997</v>
      </c>
      <c r="CP1316">
        <v>0.72288149999999995</v>
      </c>
      <c r="CQ1316">
        <v>0.72296300000000002</v>
      </c>
      <c r="CR1316">
        <v>0.72233000000000003</v>
      </c>
      <c r="CS1316">
        <v>0.7216785</v>
      </c>
      <c r="CT1316">
        <v>0.72124949999999999</v>
      </c>
      <c r="CU1316">
        <v>0.72017249999999999</v>
      </c>
      <c r="CV1316">
        <v>0.71843950000000001</v>
      </c>
      <c r="CW1316">
        <v>0.71636</v>
      </c>
      <c r="CX1316">
        <v>0.71425700000000003</v>
      </c>
      <c r="CY1316">
        <v>0.71213950000000004</v>
      </c>
      <c r="CZ1316">
        <v>0.70798850000000002</v>
      </c>
      <c r="DA1316">
        <v>0.69864550000000003</v>
      </c>
      <c r="DB1316">
        <v>0.6814865</v>
      </c>
      <c r="DC1316">
        <v>0.6553755</v>
      </c>
      <c r="DD1316">
        <v>0.62338850000000001</v>
      </c>
      <c r="DE1316">
        <v>0.60183050000000005</v>
      </c>
      <c r="DF1316">
        <v>0.61187400000000003</v>
      </c>
      <c r="DG1316">
        <v>0.62346849999999998</v>
      </c>
      <c r="DH1316">
        <v>0.6310945</v>
      </c>
      <c r="DI1316">
        <v>0.63786799999999999</v>
      </c>
      <c r="DJ1316">
        <v>0.64270649999999996</v>
      </c>
      <c r="DK1316">
        <v>0.650972</v>
      </c>
      <c r="DL1316">
        <v>0.66155900000000001</v>
      </c>
      <c r="DM1316">
        <v>0.66976049999999998</v>
      </c>
      <c r="DN1316">
        <v>0.67586400000000002</v>
      </c>
      <c r="DO1316">
        <v>0.68080799999999997</v>
      </c>
      <c r="DP1316">
        <v>0.68472999999999995</v>
      </c>
      <c r="DQ1316">
        <v>0.68824249999999998</v>
      </c>
      <c r="DR1316">
        <v>0.69103150000000002</v>
      </c>
      <c r="DS1316">
        <v>0.69353350000000002</v>
      </c>
      <c r="DT1316">
        <v>0.69578450000000003</v>
      </c>
      <c r="DU1316">
        <v>0.69777250000000002</v>
      </c>
      <c r="DV1316">
        <v>0.69951799999999997</v>
      </c>
      <c r="DW1316">
        <v>0.70120450000000001</v>
      </c>
      <c r="DX1316">
        <v>0.70247749999999998</v>
      </c>
      <c r="DY1316">
        <v>0.70379499999999995</v>
      </c>
      <c r="DZ1316">
        <v>0.70487449999999996</v>
      </c>
      <c r="EA1316">
        <v>0.70600450000000003</v>
      </c>
      <c r="EB1316">
        <v>0.70704299999999998</v>
      </c>
      <c r="EC1316">
        <v>0.70788450000000003</v>
      </c>
      <c r="ED1316">
        <v>0.70828899999999995</v>
      </c>
      <c r="EE1316">
        <v>0.70835550000000003</v>
      </c>
      <c r="EF1316">
        <v>0.7081305</v>
      </c>
      <c r="EG1316">
        <v>0.70784999999999998</v>
      </c>
      <c r="EH1316">
        <v>0.70683050000000003</v>
      </c>
      <c r="EI1316">
        <v>0.70532649999999997</v>
      </c>
      <c r="EJ1316">
        <v>0.70344200000000001</v>
      </c>
      <c r="EK1316">
        <v>0.7014475</v>
      </c>
      <c r="EL1316">
        <v>0.69922899999999999</v>
      </c>
      <c r="EM1316">
        <v>0.69668799999999997</v>
      </c>
      <c r="EN1316">
        <v>0.69371850000000002</v>
      </c>
      <c r="EO1316">
        <v>0.69102450000000004</v>
      </c>
      <c r="EP1316">
        <v>0.68871599999999999</v>
      </c>
      <c r="EQ1316">
        <v>0.68727749999999999</v>
      </c>
      <c r="ER1316">
        <v>0.68431549999999997</v>
      </c>
      <c r="ES1316">
        <v>0.68474950000000001</v>
      </c>
      <c r="ET1316">
        <v>0.68412700000000004</v>
      </c>
      <c r="EU1316">
        <v>0.682365</v>
      </c>
      <c r="EV1316">
        <v>0.67723350000000004</v>
      </c>
      <c r="EW1316">
        <v>0.666655</v>
      </c>
      <c r="EX1316">
        <v>0.64314850000000001</v>
      </c>
      <c r="EY1316">
        <v>0.60378149999999997</v>
      </c>
      <c r="EZ1316">
        <v>0.55144899999999997</v>
      </c>
      <c r="FA1316">
        <v>0.48276200000000002</v>
      </c>
      <c r="FB1316">
        <v>0.433425</v>
      </c>
      <c r="FC1316">
        <v>0.42490099999999997</v>
      </c>
      <c r="FD1316">
        <v>0.44557849999999999</v>
      </c>
      <c r="FE1316">
        <v>0.48054449999999999</v>
      </c>
      <c r="FF1316">
        <v>0.50217500000000004</v>
      </c>
      <c r="FG1316">
        <v>0.51458599999999999</v>
      </c>
      <c r="FH1316">
        <v>0.52496549999999997</v>
      </c>
      <c r="FI1316">
        <v>0.53575700000000004</v>
      </c>
      <c r="FJ1316">
        <v>0.54853350000000001</v>
      </c>
      <c r="FK1316">
        <v>0.56321600000000005</v>
      </c>
      <c r="FL1316">
        <v>0.57857749999999997</v>
      </c>
      <c r="FM1316">
        <v>0.59165599999999996</v>
      </c>
      <c r="FN1316">
        <v>0.60372150000000002</v>
      </c>
      <c r="FO1316">
        <v>0.61324599999999996</v>
      </c>
      <c r="FP1316">
        <v>0.62148700000000001</v>
      </c>
      <c r="FQ1316">
        <v>0.62823050000000003</v>
      </c>
      <c r="FR1316">
        <v>0.63409899999999997</v>
      </c>
      <c r="FS1316">
        <v>0.63900749999999995</v>
      </c>
      <c r="FT1316">
        <v>0.64322550000000001</v>
      </c>
      <c r="FU1316">
        <v>0.64685300000000001</v>
      </c>
      <c r="FV1316">
        <v>0.65009799999999995</v>
      </c>
      <c r="FW1316">
        <v>0.65312099999999995</v>
      </c>
      <c r="FX1316">
        <v>0.65513049999999995</v>
      </c>
      <c r="FY1316">
        <v>0.65430750000000004</v>
      </c>
      <c r="FZ1316">
        <v>0.65065150000000005</v>
      </c>
      <c r="GA1316">
        <v>0.64590449999999999</v>
      </c>
      <c r="GB1316">
        <v>0.63919999999999999</v>
      </c>
      <c r="GC1316">
        <v>0.63085800000000003</v>
      </c>
      <c r="GD1316">
        <v>0.61953849999999999</v>
      </c>
      <c r="GE1316">
        <v>0.60449600000000003</v>
      </c>
      <c r="GF1316">
        <v>0.58731299999999997</v>
      </c>
      <c r="GG1316">
        <v>0.57551149999999995</v>
      </c>
      <c r="GH1316">
        <v>0.59445650000000005</v>
      </c>
      <c r="GI1316">
        <v>0.60017100000000001</v>
      </c>
      <c r="GJ1316">
        <v>0.59199100000000004</v>
      </c>
      <c r="GK1316">
        <v>0.59139900000000001</v>
      </c>
      <c r="GL1316">
        <v>0.59408700000000003</v>
      </c>
      <c r="GM1316">
        <v>0.58669300000000002</v>
      </c>
      <c r="GN1316">
        <v>0.57672000000000001</v>
      </c>
      <c r="GO1316">
        <v>0.56835849999999999</v>
      </c>
      <c r="GP1316">
        <v>0.56054700000000002</v>
      </c>
      <c r="GQ1316">
        <v>0.54790050000000001</v>
      </c>
      <c r="GR1316">
        <v>0.5313485</v>
      </c>
      <c r="GS1316">
        <v>0.52298599999999995</v>
      </c>
      <c r="GT1316">
        <v>0.52557799999999999</v>
      </c>
      <c r="GU1316">
        <v>0.53157549999999998</v>
      </c>
      <c r="GV1316">
        <v>0.53154900000000005</v>
      </c>
      <c r="GW1316">
        <v>0.52596699999999996</v>
      </c>
      <c r="GX1316">
        <v>0.51681849999999996</v>
      </c>
      <c r="GY1316">
        <v>0.5075305</v>
      </c>
      <c r="GZ1316">
        <v>0.49885699999999999</v>
      </c>
      <c r="HA1316">
        <v>0.49007800000000001</v>
      </c>
      <c r="HB1316">
        <v>0.48160199999999997</v>
      </c>
      <c r="HC1316">
        <v>0.474103</v>
      </c>
      <c r="HD1316">
        <v>0.46889550000000002</v>
      </c>
      <c r="HE1316">
        <v>0.4643005</v>
      </c>
      <c r="HF1316">
        <v>0.46208850000000001</v>
      </c>
      <c r="HG1316">
        <v>0.449903</v>
      </c>
      <c r="HH1316">
        <v>0.4418165</v>
      </c>
      <c r="HI1316">
        <v>0.44704850000000002</v>
      </c>
    </row>
    <row r="1317" spans="1:217" x14ac:dyDescent="0.35">
      <c r="A1317" s="1" t="s">
        <v>1532</v>
      </c>
      <c r="B1317">
        <v>0.26905600000000002</v>
      </c>
      <c r="C1317">
        <v>0.24854399999999999</v>
      </c>
      <c r="D1317">
        <v>0.245037</v>
      </c>
      <c r="E1317">
        <v>0.24385850000000001</v>
      </c>
      <c r="F1317">
        <v>0.24696599999999999</v>
      </c>
      <c r="G1317">
        <v>0.2515715</v>
      </c>
      <c r="H1317">
        <v>0.25766499999999998</v>
      </c>
      <c r="I1317">
        <v>0.26643099999999997</v>
      </c>
      <c r="J1317">
        <v>0.27743499999999999</v>
      </c>
      <c r="K1317">
        <v>0.29182849999999999</v>
      </c>
      <c r="L1317">
        <v>0.30770550000000002</v>
      </c>
      <c r="M1317">
        <v>0.3217295</v>
      </c>
      <c r="N1317">
        <v>0.33274949999999998</v>
      </c>
      <c r="O1317">
        <v>0.34255449999999998</v>
      </c>
      <c r="P1317">
        <v>0.35322949999999997</v>
      </c>
      <c r="Q1317">
        <v>0.36542799999999998</v>
      </c>
      <c r="R1317">
        <v>0.37793700000000002</v>
      </c>
      <c r="S1317">
        <v>0.39043600000000001</v>
      </c>
      <c r="T1317">
        <v>0.40537849999999997</v>
      </c>
      <c r="U1317">
        <v>0.42433199999999999</v>
      </c>
      <c r="V1317">
        <v>0.44870650000000001</v>
      </c>
      <c r="W1317">
        <v>0.47802749999999999</v>
      </c>
      <c r="X1317">
        <v>0.50948349999999998</v>
      </c>
      <c r="Y1317">
        <v>0.53995950000000004</v>
      </c>
      <c r="Z1317">
        <v>0.56491950000000002</v>
      </c>
      <c r="AA1317">
        <v>0.58540950000000003</v>
      </c>
      <c r="AB1317">
        <v>0.60061500000000001</v>
      </c>
      <c r="AC1317">
        <v>0.61239549999999998</v>
      </c>
      <c r="AD1317">
        <v>0.622502</v>
      </c>
      <c r="AE1317">
        <v>0.63129250000000003</v>
      </c>
      <c r="AF1317">
        <v>0.63914800000000005</v>
      </c>
      <c r="AG1317">
        <v>0.64646199999999998</v>
      </c>
      <c r="AH1317">
        <v>0.65377850000000004</v>
      </c>
      <c r="AI1317">
        <v>0.66070099999999998</v>
      </c>
      <c r="AJ1317">
        <v>0.66755750000000003</v>
      </c>
      <c r="AK1317">
        <v>0.67410250000000005</v>
      </c>
      <c r="AL1317">
        <v>0.68012150000000005</v>
      </c>
      <c r="AM1317">
        <v>0.68579800000000002</v>
      </c>
      <c r="AN1317">
        <v>0.69090099999999999</v>
      </c>
      <c r="AO1317">
        <v>0.69504500000000002</v>
      </c>
      <c r="AP1317">
        <v>0.69860599999999995</v>
      </c>
      <c r="AQ1317">
        <v>0.70137649999999996</v>
      </c>
      <c r="AR1317">
        <v>0.7033935</v>
      </c>
      <c r="AS1317">
        <v>0.704762</v>
      </c>
      <c r="AT1317">
        <v>0.70548549999999999</v>
      </c>
      <c r="AU1317">
        <v>0.70569800000000005</v>
      </c>
      <c r="AV1317">
        <v>0.70584199999999997</v>
      </c>
      <c r="AW1317">
        <v>0.70552649999999995</v>
      </c>
      <c r="AX1317">
        <v>0.70505150000000005</v>
      </c>
      <c r="AY1317">
        <v>0.70486550000000003</v>
      </c>
      <c r="AZ1317">
        <v>0.70449349999999999</v>
      </c>
      <c r="BA1317">
        <v>0.70451200000000003</v>
      </c>
      <c r="BB1317">
        <v>0.70502050000000005</v>
      </c>
      <c r="BC1317">
        <v>0.70569749999999998</v>
      </c>
      <c r="BD1317">
        <v>0.70667749999999996</v>
      </c>
      <c r="BE1317">
        <v>0.70811199999999996</v>
      </c>
      <c r="BF1317">
        <v>0.70961050000000003</v>
      </c>
      <c r="BG1317">
        <v>0.71153100000000002</v>
      </c>
      <c r="BH1317">
        <v>0.71365749999999994</v>
      </c>
      <c r="BI1317">
        <v>0.71568200000000004</v>
      </c>
      <c r="BJ1317">
        <v>0.71740349999999997</v>
      </c>
      <c r="BK1317">
        <v>0.71891349999999998</v>
      </c>
      <c r="BL1317">
        <v>0.72028999999999999</v>
      </c>
      <c r="BM1317">
        <v>0.71728349999999996</v>
      </c>
      <c r="BN1317">
        <v>0.71999500000000005</v>
      </c>
      <c r="BO1317">
        <v>0.72212699999999996</v>
      </c>
      <c r="BP1317">
        <v>0.72441999999999995</v>
      </c>
      <c r="BQ1317">
        <v>0.7263115</v>
      </c>
      <c r="BR1317">
        <v>0.72821000000000002</v>
      </c>
      <c r="BS1317">
        <v>0.72969300000000004</v>
      </c>
      <c r="BT1317">
        <v>0.73061699999999996</v>
      </c>
      <c r="BU1317">
        <v>0.73179700000000003</v>
      </c>
      <c r="BV1317">
        <v>0.73272349999999997</v>
      </c>
      <c r="BW1317">
        <v>0.73337750000000002</v>
      </c>
      <c r="BX1317">
        <v>0.73446549999999999</v>
      </c>
      <c r="BY1317">
        <v>0.73522900000000002</v>
      </c>
      <c r="BZ1317">
        <v>0.73603750000000001</v>
      </c>
      <c r="CA1317">
        <v>0.73664300000000005</v>
      </c>
      <c r="CB1317">
        <v>0.73702100000000004</v>
      </c>
      <c r="CC1317">
        <v>0.73681850000000004</v>
      </c>
      <c r="CD1317">
        <v>0.73539600000000005</v>
      </c>
      <c r="CE1317">
        <v>0.73396550000000005</v>
      </c>
      <c r="CF1317">
        <v>0.73391099999999998</v>
      </c>
      <c r="CG1317">
        <v>0.73495849999999996</v>
      </c>
      <c r="CH1317">
        <v>0.73572950000000004</v>
      </c>
      <c r="CI1317">
        <v>0.73653749999999996</v>
      </c>
      <c r="CJ1317">
        <v>0.73740450000000002</v>
      </c>
      <c r="CK1317">
        <v>0.73795699999999997</v>
      </c>
      <c r="CL1317">
        <v>0.73826099999999995</v>
      </c>
      <c r="CM1317">
        <v>0.73832149999999996</v>
      </c>
      <c r="CN1317">
        <v>0.73858000000000001</v>
      </c>
      <c r="CO1317">
        <v>0.73887849999999999</v>
      </c>
      <c r="CP1317">
        <v>0.73913600000000002</v>
      </c>
      <c r="CQ1317">
        <v>0.73900449999999995</v>
      </c>
      <c r="CR1317">
        <v>0.73808549999999995</v>
      </c>
      <c r="CS1317">
        <v>0.73718850000000002</v>
      </c>
      <c r="CT1317">
        <v>0.73652450000000003</v>
      </c>
      <c r="CU1317">
        <v>0.73542700000000005</v>
      </c>
      <c r="CV1317">
        <v>0.73382000000000003</v>
      </c>
      <c r="CW1317">
        <v>0.73173449999999995</v>
      </c>
      <c r="CX1317">
        <v>0.72959549999999995</v>
      </c>
      <c r="CY1317">
        <v>0.72754700000000005</v>
      </c>
      <c r="CZ1317">
        <v>0.72337649999999998</v>
      </c>
      <c r="DA1317">
        <v>0.71455000000000002</v>
      </c>
      <c r="DB1317">
        <v>0.69839899999999999</v>
      </c>
      <c r="DC1317">
        <v>0.67350900000000002</v>
      </c>
      <c r="DD1317">
        <v>0.64246700000000001</v>
      </c>
      <c r="DE1317">
        <v>0.62151699999999999</v>
      </c>
      <c r="DF1317">
        <v>0.63117699999999999</v>
      </c>
      <c r="DG1317">
        <v>0.64213200000000004</v>
      </c>
      <c r="DH1317">
        <v>0.64911350000000001</v>
      </c>
      <c r="DI1317">
        <v>0.65526150000000005</v>
      </c>
      <c r="DJ1317">
        <v>0.65970200000000001</v>
      </c>
      <c r="DK1317">
        <v>0.66762549999999998</v>
      </c>
      <c r="DL1317">
        <v>0.67780200000000002</v>
      </c>
      <c r="DM1317">
        <v>0.68572699999999998</v>
      </c>
      <c r="DN1317">
        <v>0.69158500000000001</v>
      </c>
      <c r="DO1317">
        <v>0.69631050000000005</v>
      </c>
      <c r="DP1317">
        <v>0.70011699999999999</v>
      </c>
      <c r="DQ1317">
        <v>0.70331650000000001</v>
      </c>
      <c r="DR1317">
        <v>0.70600050000000003</v>
      </c>
      <c r="DS1317">
        <v>0.70824149999999997</v>
      </c>
      <c r="DT1317">
        <v>0.71024600000000004</v>
      </c>
      <c r="DU1317">
        <v>0.71231900000000004</v>
      </c>
      <c r="DV1317">
        <v>0.71395149999999996</v>
      </c>
      <c r="DW1317">
        <v>0.71548599999999996</v>
      </c>
      <c r="DX1317">
        <v>0.71684199999999998</v>
      </c>
      <c r="DY1317">
        <v>0.71814100000000003</v>
      </c>
      <c r="DZ1317">
        <v>0.71923499999999996</v>
      </c>
      <c r="EA1317">
        <v>0.72030499999999997</v>
      </c>
      <c r="EB1317">
        <v>0.72108799999999995</v>
      </c>
      <c r="EC1317">
        <v>0.72197650000000002</v>
      </c>
      <c r="ED1317">
        <v>0.7225395</v>
      </c>
      <c r="EE1317">
        <v>0.72254149999999995</v>
      </c>
      <c r="EF1317">
        <v>0.72245250000000005</v>
      </c>
      <c r="EG1317">
        <v>0.72223349999999997</v>
      </c>
      <c r="EH1317">
        <v>0.72127799999999997</v>
      </c>
      <c r="EI1317">
        <v>0.71996450000000001</v>
      </c>
      <c r="EJ1317">
        <v>0.71825700000000003</v>
      </c>
      <c r="EK1317">
        <v>0.71619449999999996</v>
      </c>
      <c r="EL1317">
        <v>0.71408050000000001</v>
      </c>
      <c r="EM1317">
        <v>0.71160849999999998</v>
      </c>
      <c r="EN1317">
        <v>0.70878799999999997</v>
      </c>
      <c r="EO1317">
        <v>0.70622750000000001</v>
      </c>
      <c r="EP1317">
        <v>0.70379049999999999</v>
      </c>
      <c r="EQ1317">
        <v>0.702214</v>
      </c>
      <c r="ER1317">
        <v>0.69756700000000005</v>
      </c>
      <c r="ES1317">
        <v>0.69784100000000004</v>
      </c>
      <c r="ET1317">
        <v>0.69754749999999999</v>
      </c>
      <c r="EU1317">
        <v>0.69559199999999999</v>
      </c>
      <c r="EV1317">
        <v>0.6902895</v>
      </c>
      <c r="EW1317">
        <v>0.68024300000000004</v>
      </c>
      <c r="EX1317">
        <v>0.65810349999999995</v>
      </c>
      <c r="EY1317">
        <v>0.62112449999999997</v>
      </c>
      <c r="EZ1317">
        <v>0.57140599999999997</v>
      </c>
      <c r="FA1317">
        <v>0.50732049999999995</v>
      </c>
      <c r="FB1317">
        <v>0.46190900000000001</v>
      </c>
      <c r="FC1317">
        <v>0.45439600000000002</v>
      </c>
      <c r="FD1317">
        <v>0.47418450000000001</v>
      </c>
      <c r="FE1317">
        <v>0.50734199999999996</v>
      </c>
      <c r="FF1317">
        <v>0.52815250000000002</v>
      </c>
      <c r="FG1317">
        <v>0.53973450000000001</v>
      </c>
      <c r="FH1317">
        <v>0.54938600000000004</v>
      </c>
      <c r="FI1317">
        <v>0.55959499999999995</v>
      </c>
      <c r="FJ1317">
        <v>0.57170500000000002</v>
      </c>
      <c r="FK1317">
        <v>0.58596800000000004</v>
      </c>
      <c r="FL1317">
        <v>0.60056799999999999</v>
      </c>
      <c r="FM1317">
        <v>0.61380199999999996</v>
      </c>
      <c r="FN1317">
        <v>0.62563100000000005</v>
      </c>
      <c r="FO1317">
        <v>0.63510100000000003</v>
      </c>
      <c r="FP1317">
        <v>0.64299899999999999</v>
      </c>
      <c r="FQ1317">
        <v>0.64986350000000004</v>
      </c>
      <c r="FR1317">
        <v>0.65620699999999998</v>
      </c>
      <c r="FS1317">
        <v>0.66129249999999995</v>
      </c>
      <c r="FT1317">
        <v>0.66561099999999995</v>
      </c>
      <c r="FU1317">
        <v>0.66940049999999995</v>
      </c>
      <c r="FV1317">
        <v>0.67336750000000001</v>
      </c>
      <c r="FW1317">
        <v>0.6769075</v>
      </c>
      <c r="FX1317">
        <v>0.67979350000000005</v>
      </c>
      <c r="FY1317">
        <v>0.67945599999999995</v>
      </c>
      <c r="FZ1317">
        <v>0.67650299999999997</v>
      </c>
      <c r="GA1317">
        <v>0.67183199999999998</v>
      </c>
      <c r="GB1317">
        <v>0.66541150000000004</v>
      </c>
      <c r="GC1317">
        <v>0.65793500000000005</v>
      </c>
      <c r="GD1317">
        <v>0.647142</v>
      </c>
      <c r="GE1317">
        <v>0.63248850000000001</v>
      </c>
      <c r="GF1317">
        <v>0.61645000000000005</v>
      </c>
      <c r="GG1317">
        <v>0.604375</v>
      </c>
      <c r="GH1317">
        <v>0.62170550000000002</v>
      </c>
      <c r="GI1317">
        <v>0.62675250000000005</v>
      </c>
      <c r="GJ1317">
        <v>0.61894499999999997</v>
      </c>
      <c r="GK1317">
        <v>0.61799649999999995</v>
      </c>
      <c r="GL1317">
        <v>0.61931250000000004</v>
      </c>
      <c r="GM1317">
        <v>0.6113845</v>
      </c>
      <c r="GN1317">
        <v>0.60090350000000003</v>
      </c>
      <c r="GO1317">
        <v>0.59258699999999997</v>
      </c>
      <c r="GP1317">
        <v>0.58401150000000002</v>
      </c>
      <c r="GQ1317">
        <v>0.571349</v>
      </c>
      <c r="GR1317">
        <v>0.55365549999999997</v>
      </c>
      <c r="GS1317">
        <v>0.54619399999999996</v>
      </c>
      <c r="GT1317">
        <v>0.54982949999999997</v>
      </c>
      <c r="GU1317">
        <v>0.55918400000000001</v>
      </c>
      <c r="GV1317">
        <v>0.56020099999999995</v>
      </c>
      <c r="GW1317">
        <v>0.55739950000000005</v>
      </c>
      <c r="GX1317">
        <v>0.55049800000000004</v>
      </c>
      <c r="GY1317">
        <v>0.541072</v>
      </c>
      <c r="GZ1317">
        <v>0.53233450000000004</v>
      </c>
      <c r="HA1317">
        <v>0.52558300000000002</v>
      </c>
      <c r="HB1317">
        <v>0.51680000000000004</v>
      </c>
      <c r="HC1317">
        <v>0.51063150000000002</v>
      </c>
      <c r="HD1317">
        <v>0.50131749999999997</v>
      </c>
      <c r="HE1317">
        <v>0.49947550000000002</v>
      </c>
      <c r="HF1317">
        <v>0.48952000000000001</v>
      </c>
      <c r="HG1317">
        <v>0.48002549999999999</v>
      </c>
      <c r="HH1317">
        <v>0.48032599999999998</v>
      </c>
      <c r="HI1317">
        <v>0.472381</v>
      </c>
    </row>
    <row r="1318" spans="1:217" x14ac:dyDescent="0.35">
      <c r="A1318" s="1" t="s">
        <v>1533</v>
      </c>
      <c r="B1318">
        <v>4.4870500000000001E-2</v>
      </c>
      <c r="C1318">
        <v>4.3012500000000002E-2</v>
      </c>
      <c r="D1318">
        <v>4.13175E-2</v>
      </c>
      <c r="E1318">
        <v>3.9199499999999998E-2</v>
      </c>
      <c r="F1318">
        <v>4.1384499999999998E-2</v>
      </c>
      <c r="G1318">
        <v>4.0303499999999999E-2</v>
      </c>
      <c r="H1318">
        <v>4.1640000000000003E-2</v>
      </c>
      <c r="I1318">
        <v>4.2594E-2</v>
      </c>
      <c r="J1318">
        <v>4.505E-2</v>
      </c>
      <c r="K1318">
        <v>4.7994000000000002E-2</v>
      </c>
      <c r="L1318">
        <v>5.0935000000000001E-2</v>
      </c>
      <c r="M1318">
        <v>5.3998499999999998E-2</v>
      </c>
      <c r="N1318">
        <v>5.6208500000000002E-2</v>
      </c>
      <c r="O1318">
        <v>5.83855E-2</v>
      </c>
      <c r="P1318">
        <v>6.1054999999999998E-2</v>
      </c>
      <c r="Q1318">
        <v>6.4193500000000001E-2</v>
      </c>
      <c r="R1318">
        <v>6.7556000000000005E-2</v>
      </c>
      <c r="S1318">
        <v>7.1225499999999997E-2</v>
      </c>
      <c r="T1318">
        <v>7.5959499999999999E-2</v>
      </c>
      <c r="U1318">
        <v>8.2127500000000006E-2</v>
      </c>
      <c r="V1318">
        <v>9.0723499999999999E-2</v>
      </c>
      <c r="W1318">
        <v>0.101893</v>
      </c>
      <c r="X1318">
        <v>0.114833</v>
      </c>
      <c r="Y1318">
        <v>0.1284595</v>
      </c>
      <c r="Z1318">
        <v>0.14052149999999999</v>
      </c>
      <c r="AA1318">
        <v>0.15122550000000001</v>
      </c>
      <c r="AB1318">
        <v>0.15954299999999999</v>
      </c>
      <c r="AC1318">
        <v>0.1665575</v>
      </c>
      <c r="AD1318">
        <v>0.17266100000000001</v>
      </c>
      <c r="AE1318">
        <v>0.1779905</v>
      </c>
      <c r="AF1318">
        <v>0.1829035</v>
      </c>
      <c r="AG1318">
        <v>0.18749350000000001</v>
      </c>
      <c r="AH1318">
        <v>0.19214249999999999</v>
      </c>
      <c r="AI1318">
        <v>0.19680700000000001</v>
      </c>
      <c r="AJ1318">
        <v>0.20152700000000001</v>
      </c>
      <c r="AK1318">
        <v>0.206318</v>
      </c>
      <c r="AL1318">
        <v>0.21087449999999999</v>
      </c>
      <c r="AM1318">
        <v>0.2154575</v>
      </c>
      <c r="AN1318">
        <v>0.21962950000000001</v>
      </c>
      <c r="AO1318">
        <v>0.22354499999999999</v>
      </c>
      <c r="AP1318">
        <v>0.22728300000000001</v>
      </c>
      <c r="AQ1318">
        <v>0.2304795</v>
      </c>
      <c r="AR1318">
        <v>0.233575</v>
      </c>
      <c r="AS1318">
        <v>0.2362995</v>
      </c>
      <c r="AT1318">
        <v>0.23853350000000001</v>
      </c>
      <c r="AU1318">
        <v>0.240755</v>
      </c>
      <c r="AV1318">
        <v>0.242755</v>
      </c>
      <c r="AW1318">
        <v>0.24443799999999999</v>
      </c>
      <c r="AX1318">
        <v>0.2461795</v>
      </c>
      <c r="AY1318">
        <v>0.24797150000000001</v>
      </c>
      <c r="AZ1318">
        <v>0.249755</v>
      </c>
      <c r="BA1318">
        <v>0.25160199999999999</v>
      </c>
      <c r="BB1318">
        <v>0.25372450000000002</v>
      </c>
      <c r="BC1318">
        <v>0.25618800000000003</v>
      </c>
      <c r="BD1318">
        <v>0.258604</v>
      </c>
      <c r="BE1318">
        <v>0.26136900000000002</v>
      </c>
      <c r="BF1318">
        <v>0.26422499999999999</v>
      </c>
      <c r="BG1318">
        <v>0.26739249999999998</v>
      </c>
      <c r="BH1318">
        <v>0.27080749999999998</v>
      </c>
      <c r="BI1318">
        <v>0.27397500000000002</v>
      </c>
      <c r="BJ1318">
        <v>0.27736850000000002</v>
      </c>
      <c r="BK1318">
        <v>0.28077800000000003</v>
      </c>
      <c r="BL1318">
        <v>0.284161</v>
      </c>
      <c r="BM1318">
        <v>0.28747549999999999</v>
      </c>
      <c r="BN1318">
        <v>0.29098649999999998</v>
      </c>
      <c r="BO1318">
        <v>0.29431049999999997</v>
      </c>
      <c r="BP1318">
        <v>0.29772850000000001</v>
      </c>
      <c r="BQ1318">
        <v>0.30108550000000001</v>
      </c>
      <c r="BR1318">
        <v>0.30421300000000001</v>
      </c>
      <c r="BS1318">
        <v>0.307224</v>
      </c>
      <c r="BT1318">
        <v>0.31014449999999999</v>
      </c>
      <c r="BU1318">
        <v>0.31291799999999997</v>
      </c>
      <c r="BV1318">
        <v>0.31568049999999998</v>
      </c>
      <c r="BW1318">
        <v>0.318245</v>
      </c>
      <c r="BX1318">
        <v>0.32093149999999998</v>
      </c>
      <c r="BY1318">
        <v>0.32349149999999999</v>
      </c>
      <c r="BZ1318">
        <v>0.32570949999999999</v>
      </c>
      <c r="CA1318">
        <v>0.32814599999999999</v>
      </c>
      <c r="CB1318">
        <v>0.33034150000000001</v>
      </c>
      <c r="CC1318">
        <v>0.33226250000000002</v>
      </c>
      <c r="CD1318">
        <v>0.33387050000000001</v>
      </c>
      <c r="CE1318">
        <v>0.33538249999999997</v>
      </c>
      <c r="CF1318">
        <v>0.33704899999999999</v>
      </c>
      <c r="CG1318">
        <v>0.33890900000000002</v>
      </c>
      <c r="CH1318">
        <v>0.34068150000000003</v>
      </c>
      <c r="CI1318">
        <v>0.34242499999999998</v>
      </c>
      <c r="CJ1318">
        <v>0.34425600000000001</v>
      </c>
      <c r="CK1318">
        <v>0.34591149999999998</v>
      </c>
      <c r="CL1318">
        <v>0.3473155</v>
      </c>
      <c r="CM1318">
        <v>0.34865449999999998</v>
      </c>
      <c r="CN1318">
        <v>0.35000500000000001</v>
      </c>
      <c r="CO1318">
        <v>0.35136450000000002</v>
      </c>
      <c r="CP1318">
        <v>0.35275099999999998</v>
      </c>
      <c r="CQ1318">
        <v>0.35389500000000002</v>
      </c>
      <c r="CR1318">
        <v>0.35478850000000001</v>
      </c>
      <c r="CS1318">
        <v>0.35556900000000002</v>
      </c>
      <c r="CT1318">
        <v>0.35636800000000002</v>
      </c>
      <c r="CU1318">
        <v>0.35695450000000001</v>
      </c>
      <c r="CV1318">
        <v>0.35734850000000001</v>
      </c>
      <c r="CW1318">
        <v>0.35764899999999999</v>
      </c>
      <c r="CX1318">
        <v>0.3578595</v>
      </c>
      <c r="CY1318">
        <v>0.3580025</v>
      </c>
      <c r="CZ1318">
        <v>0.35710950000000002</v>
      </c>
      <c r="DA1318">
        <v>0.35359600000000002</v>
      </c>
      <c r="DB1318">
        <v>0.34435949999999999</v>
      </c>
      <c r="DC1318">
        <v>0.3291115</v>
      </c>
      <c r="DD1318">
        <v>0.31393599999999999</v>
      </c>
      <c r="DE1318">
        <v>0.31059199999999998</v>
      </c>
      <c r="DF1318">
        <v>0.31772899999999998</v>
      </c>
      <c r="DG1318">
        <v>0.32478950000000001</v>
      </c>
      <c r="DH1318">
        <v>0.32941100000000001</v>
      </c>
      <c r="DI1318">
        <v>0.33162350000000002</v>
      </c>
      <c r="DJ1318">
        <v>0.33405899999999999</v>
      </c>
      <c r="DK1318">
        <v>0.33848899999999998</v>
      </c>
      <c r="DL1318">
        <v>0.3430185</v>
      </c>
      <c r="DM1318">
        <v>0.34696650000000001</v>
      </c>
      <c r="DN1318">
        <v>0.35039150000000002</v>
      </c>
      <c r="DO1318">
        <v>0.35344100000000001</v>
      </c>
      <c r="DP1318">
        <v>0.35600799999999999</v>
      </c>
      <c r="DQ1318">
        <v>0.35825750000000001</v>
      </c>
      <c r="DR1318">
        <v>0.36030000000000001</v>
      </c>
      <c r="DS1318">
        <v>0.36207850000000003</v>
      </c>
      <c r="DT1318">
        <v>0.36362699999999998</v>
      </c>
      <c r="DU1318">
        <v>0.36519750000000001</v>
      </c>
      <c r="DV1318">
        <v>0.36658499999999999</v>
      </c>
      <c r="DW1318">
        <v>0.3679325</v>
      </c>
      <c r="DX1318">
        <v>0.36906</v>
      </c>
      <c r="DY1318">
        <v>0.37010150000000003</v>
      </c>
      <c r="DZ1318">
        <v>0.3711525</v>
      </c>
      <c r="EA1318">
        <v>0.37222699999999997</v>
      </c>
      <c r="EB1318">
        <v>0.37301200000000001</v>
      </c>
      <c r="EC1318">
        <v>0.373915</v>
      </c>
      <c r="ED1318">
        <v>0.37479099999999999</v>
      </c>
      <c r="EE1318">
        <v>0.37544949999999999</v>
      </c>
      <c r="EF1318">
        <v>0.37607950000000001</v>
      </c>
      <c r="EG1318">
        <v>0.37664300000000001</v>
      </c>
      <c r="EH1318">
        <v>0.37697649999999999</v>
      </c>
      <c r="EI1318">
        <v>0.37701800000000002</v>
      </c>
      <c r="EJ1318">
        <v>0.37679299999999999</v>
      </c>
      <c r="EK1318">
        <v>0.37619049999999998</v>
      </c>
      <c r="EL1318">
        <v>0.37557950000000001</v>
      </c>
      <c r="EM1318">
        <v>0.37488050000000001</v>
      </c>
      <c r="EN1318">
        <v>0.37411299999999997</v>
      </c>
      <c r="EO1318">
        <v>0.373614</v>
      </c>
      <c r="EP1318">
        <v>0.37338450000000001</v>
      </c>
      <c r="EQ1318">
        <v>0.37365500000000001</v>
      </c>
      <c r="ER1318">
        <v>0.37150650000000002</v>
      </c>
      <c r="ES1318">
        <v>0.3723475</v>
      </c>
      <c r="ET1318">
        <v>0.3727975</v>
      </c>
      <c r="EU1318">
        <v>0.37267899999999998</v>
      </c>
      <c r="EV1318">
        <v>0.37068600000000002</v>
      </c>
      <c r="EW1318">
        <v>0.365595</v>
      </c>
      <c r="EX1318">
        <v>0.35378799999999999</v>
      </c>
      <c r="EY1318">
        <v>0.32921050000000002</v>
      </c>
      <c r="EZ1318">
        <v>0.28768850000000001</v>
      </c>
      <c r="FA1318">
        <v>0.24126700000000001</v>
      </c>
      <c r="FB1318">
        <v>0.22105949999999999</v>
      </c>
      <c r="FC1318">
        <v>0.22655500000000001</v>
      </c>
      <c r="FD1318">
        <v>0.2377795</v>
      </c>
      <c r="FE1318">
        <v>0.24710550000000001</v>
      </c>
      <c r="FF1318">
        <v>0.2551155</v>
      </c>
      <c r="FG1318">
        <v>0.26270149999999998</v>
      </c>
      <c r="FH1318">
        <v>0.27039449999999998</v>
      </c>
      <c r="FI1318">
        <v>0.27937250000000002</v>
      </c>
      <c r="FJ1318">
        <v>0.28883799999999998</v>
      </c>
      <c r="FK1318">
        <v>0.29861500000000002</v>
      </c>
      <c r="FL1318">
        <v>0.30792700000000001</v>
      </c>
      <c r="FM1318">
        <v>0.31674249999999998</v>
      </c>
      <c r="FN1318">
        <v>0.32466400000000001</v>
      </c>
      <c r="FO1318">
        <v>0.33132600000000001</v>
      </c>
      <c r="FP1318">
        <v>0.33736850000000002</v>
      </c>
      <c r="FQ1318">
        <v>0.34260649999999998</v>
      </c>
      <c r="FR1318">
        <v>0.34689500000000001</v>
      </c>
      <c r="FS1318">
        <v>0.35073100000000001</v>
      </c>
      <c r="FT1318">
        <v>0.35426299999999999</v>
      </c>
      <c r="FU1318">
        <v>0.35800399999999999</v>
      </c>
      <c r="FV1318">
        <v>0.36153249999999998</v>
      </c>
      <c r="FW1318">
        <v>0.36590600000000001</v>
      </c>
      <c r="FX1318">
        <v>0.368946</v>
      </c>
      <c r="FY1318">
        <v>0.36980350000000001</v>
      </c>
      <c r="FZ1318">
        <v>0.36688799999999999</v>
      </c>
      <c r="GA1318">
        <v>0.36079450000000002</v>
      </c>
      <c r="GB1318">
        <v>0.3521995</v>
      </c>
      <c r="GC1318">
        <v>0.34358450000000001</v>
      </c>
      <c r="GD1318">
        <v>0.33451999999999998</v>
      </c>
      <c r="GE1318">
        <v>0.32655800000000001</v>
      </c>
      <c r="GF1318">
        <v>0.32475949999999998</v>
      </c>
      <c r="GG1318">
        <v>0.331318</v>
      </c>
      <c r="GH1318">
        <v>0.33376600000000001</v>
      </c>
      <c r="GI1318">
        <v>0.33457900000000002</v>
      </c>
      <c r="GJ1318">
        <v>0.33725300000000002</v>
      </c>
      <c r="GK1318">
        <v>0.33924100000000001</v>
      </c>
      <c r="GL1318">
        <v>0.33977649999999998</v>
      </c>
      <c r="GM1318">
        <v>0.33778599999999998</v>
      </c>
      <c r="GN1318">
        <v>0.33473550000000002</v>
      </c>
      <c r="GO1318">
        <v>0.33209100000000003</v>
      </c>
      <c r="GP1318">
        <v>0.32809450000000001</v>
      </c>
      <c r="GQ1318">
        <v>0.32311299999999998</v>
      </c>
      <c r="GR1318">
        <v>0.31743650000000001</v>
      </c>
      <c r="GS1318">
        <v>0.31128650000000002</v>
      </c>
      <c r="GT1318">
        <v>0.30557000000000001</v>
      </c>
      <c r="GU1318">
        <v>0.30143500000000001</v>
      </c>
      <c r="GV1318">
        <v>0.29758050000000003</v>
      </c>
      <c r="GW1318">
        <v>0.292182</v>
      </c>
      <c r="GX1318">
        <v>0.28852749999999999</v>
      </c>
      <c r="GY1318">
        <v>0.28318450000000001</v>
      </c>
      <c r="GZ1318">
        <v>0.2767115</v>
      </c>
      <c r="HA1318">
        <v>0.27062950000000002</v>
      </c>
      <c r="HB1318">
        <v>0.2642485</v>
      </c>
      <c r="HC1318">
        <v>0.256994</v>
      </c>
      <c r="HD1318">
        <v>0.250865</v>
      </c>
      <c r="HE1318">
        <v>0.24812999999999999</v>
      </c>
      <c r="HF1318">
        <v>0.245446</v>
      </c>
      <c r="HG1318">
        <v>0.24680750000000001</v>
      </c>
      <c r="HH1318">
        <v>0.24699750000000001</v>
      </c>
      <c r="HI1318">
        <v>0.23879549999999999</v>
      </c>
    </row>
    <row r="1319" spans="1:217" x14ac:dyDescent="0.35">
      <c r="A1319" s="1" t="s">
        <v>1534</v>
      </c>
      <c r="B1319">
        <v>4.6669000000000002E-2</v>
      </c>
      <c r="C1319">
        <v>4.0679E-2</v>
      </c>
      <c r="D1319">
        <v>4.1959999999999997E-2</v>
      </c>
      <c r="E1319">
        <v>3.8283499999999998E-2</v>
      </c>
      <c r="F1319">
        <v>3.7511000000000003E-2</v>
      </c>
      <c r="G1319">
        <v>3.8145499999999999E-2</v>
      </c>
      <c r="H1319">
        <v>3.9086000000000003E-2</v>
      </c>
      <c r="I1319">
        <v>4.0517499999999998E-2</v>
      </c>
      <c r="J1319">
        <v>4.2082500000000002E-2</v>
      </c>
      <c r="K1319">
        <v>4.4433500000000001E-2</v>
      </c>
      <c r="L1319">
        <v>4.7410000000000001E-2</v>
      </c>
      <c r="M1319">
        <v>4.9880500000000001E-2</v>
      </c>
      <c r="N1319">
        <v>5.2062999999999998E-2</v>
      </c>
      <c r="O1319">
        <v>5.4112E-2</v>
      </c>
      <c r="P1319">
        <v>5.6627999999999998E-2</v>
      </c>
      <c r="Q1319">
        <v>5.9437499999999997E-2</v>
      </c>
      <c r="R1319">
        <v>6.27915E-2</v>
      </c>
      <c r="S1319">
        <v>6.6224000000000005E-2</v>
      </c>
      <c r="T1319">
        <v>7.06035E-2</v>
      </c>
      <c r="U1319">
        <v>7.6566499999999996E-2</v>
      </c>
      <c r="V1319">
        <v>8.4852999999999998E-2</v>
      </c>
      <c r="W1319">
        <v>9.5631499999999994E-2</v>
      </c>
      <c r="X1319">
        <v>0.1082185</v>
      </c>
      <c r="Y1319">
        <v>0.1216155</v>
      </c>
      <c r="Z1319">
        <v>0.1334245</v>
      </c>
      <c r="AA1319">
        <v>0.14401749999999999</v>
      </c>
      <c r="AB1319">
        <v>0.15241399999999999</v>
      </c>
      <c r="AC1319">
        <v>0.15928500000000001</v>
      </c>
      <c r="AD1319">
        <v>0.165377</v>
      </c>
      <c r="AE1319">
        <v>0.1707795</v>
      </c>
      <c r="AF1319">
        <v>0.1756045</v>
      </c>
      <c r="AG1319">
        <v>0.18034</v>
      </c>
      <c r="AH1319">
        <v>0.18510450000000001</v>
      </c>
      <c r="AI1319">
        <v>0.18986549999999999</v>
      </c>
      <c r="AJ1319">
        <v>0.19468450000000001</v>
      </c>
      <c r="AK1319">
        <v>0.19955300000000001</v>
      </c>
      <c r="AL1319">
        <v>0.20423649999999999</v>
      </c>
      <c r="AM1319">
        <v>0.2089085</v>
      </c>
      <c r="AN1319">
        <v>0.21321499999999999</v>
      </c>
      <c r="AO1319">
        <v>0.217226</v>
      </c>
      <c r="AP1319">
        <v>0.220938</v>
      </c>
      <c r="AQ1319">
        <v>0.22418550000000001</v>
      </c>
      <c r="AR1319">
        <v>0.22734399999999999</v>
      </c>
      <c r="AS1319">
        <v>0.2301125</v>
      </c>
      <c r="AT1319">
        <v>0.23242199999999999</v>
      </c>
      <c r="AU1319">
        <v>0.23451150000000001</v>
      </c>
      <c r="AV1319">
        <v>0.23654449999999999</v>
      </c>
      <c r="AW1319">
        <v>0.23832300000000001</v>
      </c>
      <c r="AX1319">
        <v>0.239981</v>
      </c>
      <c r="AY1319">
        <v>0.24174699999999999</v>
      </c>
      <c r="AZ1319">
        <v>0.2436905</v>
      </c>
      <c r="BA1319">
        <v>0.24554100000000001</v>
      </c>
      <c r="BB1319">
        <v>0.2477675</v>
      </c>
      <c r="BC1319">
        <v>0.25019999999999998</v>
      </c>
      <c r="BD1319">
        <v>0.25284099999999998</v>
      </c>
      <c r="BE1319">
        <v>0.2556505</v>
      </c>
      <c r="BF1319">
        <v>0.25848900000000002</v>
      </c>
      <c r="BG1319">
        <v>0.26193349999999999</v>
      </c>
      <c r="BH1319">
        <v>0.26522000000000001</v>
      </c>
      <c r="BI1319">
        <v>0.268733</v>
      </c>
      <c r="BJ1319">
        <v>0.27221849999999997</v>
      </c>
      <c r="BK1319">
        <v>0.27554050000000002</v>
      </c>
      <c r="BL1319">
        <v>0.27903050000000001</v>
      </c>
      <c r="BM1319">
        <v>0.28258499999999998</v>
      </c>
      <c r="BN1319">
        <v>0.28637299999999999</v>
      </c>
      <c r="BO1319">
        <v>0.28991899999999998</v>
      </c>
      <c r="BP1319">
        <v>0.29354849999999999</v>
      </c>
      <c r="BQ1319">
        <v>0.29706100000000002</v>
      </c>
      <c r="BR1319">
        <v>0.30031550000000001</v>
      </c>
      <c r="BS1319">
        <v>0.30357299999999998</v>
      </c>
      <c r="BT1319">
        <v>0.30628050000000001</v>
      </c>
      <c r="BU1319">
        <v>0.30917450000000002</v>
      </c>
      <c r="BV1319">
        <v>0.31182149999999997</v>
      </c>
      <c r="BW1319">
        <v>0.31467000000000001</v>
      </c>
      <c r="BX1319">
        <v>0.31729400000000002</v>
      </c>
      <c r="BY1319">
        <v>0.3198955</v>
      </c>
      <c r="BZ1319">
        <v>0.32241449999999999</v>
      </c>
      <c r="CA1319">
        <v>0.32479599999999997</v>
      </c>
      <c r="CB1319">
        <v>0.32722099999999998</v>
      </c>
      <c r="CC1319">
        <v>0.32924500000000001</v>
      </c>
      <c r="CD1319">
        <v>0.33073750000000002</v>
      </c>
      <c r="CE1319">
        <v>0.33231949999999999</v>
      </c>
      <c r="CF1319">
        <v>0.33419650000000001</v>
      </c>
      <c r="CG1319">
        <v>0.33617150000000001</v>
      </c>
      <c r="CH1319">
        <v>0.338009</v>
      </c>
      <c r="CI1319">
        <v>0.33982649999999998</v>
      </c>
      <c r="CJ1319">
        <v>0.34166449999999998</v>
      </c>
      <c r="CK1319">
        <v>0.34334300000000001</v>
      </c>
      <c r="CL1319">
        <v>0.34478350000000002</v>
      </c>
      <c r="CM1319">
        <v>0.34622199999999997</v>
      </c>
      <c r="CN1319">
        <v>0.347607</v>
      </c>
      <c r="CO1319">
        <v>0.34887249999999997</v>
      </c>
      <c r="CP1319">
        <v>0.35033950000000003</v>
      </c>
      <c r="CQ1319">
        <v>0.35152299999999997</v>
      </c>
      <c r="CR1319">
        <v>0.35243049999999998</v>
      </c>
      <c r="CS1319">
        <v>0.35331600000000002</v>
      </c>
      <c r="CT1319">
        <v>0.35397499999999998</v>
      </c>
      <c r="CU1319">
        <v>0.35451899999999997</v>
      </c>
      <c r="CV1319">
        <v>0.35495450000000001</v>
      </c>
      <c r="CW1319">
        <v>0.35522300000000001</v>
      </c>
      <c r="CX1319">
        <v>0.35533599999999999</v>
      </c>
      <c r="CY1319">
        <v>0.35545300000000002</v>
      </c>
      <c r="CZ1319">
        <v>0.35434599999999999</v>
      </c>
      <c r="DA1319">
        <v>0.35011399999999998</v>
      </c>
      <c r="DB1319">
        <v>0.33975650000000002</v>
      </c>
      <c r="DC1319">
        <v>0.32335849999999999</v>
      </c>
      <c r="DD1319">
        <v>0.30779800000000002</v>
      </c>
      <c r="DE1319">
        <v>0.30480400000000002</v>
      </c>
      <c r="DF1319">
        <v>0.3124305</v>
      </c>
      <c r="DG1319">
        <v>0.31989250000000002</v>
      </c>
      <c r="DH1319">
        <v>0.32478299999999999</v>
      </c>
      <c r="DI1319">
        <v>0.327158</v>
      </c>
      <c r="DJ1319">
        <v>0.32964749999999998</v>
      </c>
      <c r="DK1319">
        <v>0.33422449999999998</v>
      </c>
      <c r="DL1319">
        <v>0.33894249999999998</v>
      </c>
      <c r="DM1319">
        <v>0.34308749999999999</v>
      </c>
      <c r="DN1319">
        <v>0.34673100000000001</v>
      </c>
      <c r="DO1319">
        <v>0.34989300000000001</v>
      </c>
      <c r="DP1319">
        <v>0.35259200000000002</v>
      </c>
      <c r="DQ1319">
        <v>0.35498049999999998</v>
      </c>
      <c r="DR1319">
        <v>0.35704950000000002</v>
      </c>
      <c r="DS1319">
        <v>0.358931</v>
      </c>
      <c r="DT1319">
        <v>0.36050850000000001</v>
      </c>
      <c r="DU1319">
        <v>0.36204950000000002</v>
      </c>
      <c r="DV1319">
        <v>0.36340749999999999</v>
      </c>
      <c r="DW1319">
        <v>0.36473549999999999</v>
      </c>
      <c r="DX1319">
        <v>0.36585849999999998</v>
      </c>
      <c r="DY1319">
        <v>0.36695749999999999</v>
      </c>
      <c r="DZ1319">
        <v>0.3679325</v>
      </c>
      <c r="EA1319">
        <v>0.369029</v>
      </c>
      <c r="EB1319">
        <v>0.36989850000000002</v>
      </c>
      <c r="EC1319">
        <v>0.37085400000000002</v>
      </c>
      <c r="ED1319">
        <v>0.37171100000000001</v>
      </c>
      <c r="EE1319">
        <v>0.37238349999999998</v>
      </c>
      <c r="EF1319">
        <v>0.37297849999999999</v>
      </c>
      <c r="EG1319">
        <v>0.37351050000000002</v>
      </c>
      <c r="EH1319">
        <v>0.37385049999999997</v>
      </c>
      <c r="EI1319">
        <v>0.37387350000000003</v>
      </c>
      <c r="EJ1319">
        <v>0.37365949999999998</v>
      </c>
      <c r="EK1319">
        <v>0.37291649999999998</v>
      </c>
      <c r="EL1319">
        <v>0.37213449999999998</v>
      </c>
      <c r="EM1319">
        <v>0.37137799999999999</v>
      </c>
      <c r="EN1319">
        <v>0.3706275</v>
      </c>
      <c r="EO1319">
        <v>0.3700735</v>
      </c>
      <c r="EP1319">
        <v>0.36976350000000002</v>
      </c>
      <c r="EQ1319">
        <v>0.36996000000000001</v>
      </c>
      <c r="ER1319">
        <v>0.36885800000000002</v>
      </c>
      <c r="ES1319">
        <v>0.36931350000000002</v>
      </c>
      <c r="ET1319">
        <v>0.3697455</v>
      </c>
      <c r="EU1319">
        <v>0.36944749999999998</v>
      </c>
      <c r="EV1319">
        <v>0.36756450000000002</v>
      </c>
      <c r="EW1319">
        <v>0.36215999999999998</v>
      </c>
      <c r="EX1319">
        <v>0.34986200000000001</v>
      </c>
      <c r="EY1319">
        <v>0.32491350000000002</v>
      </c>
      <c r="EZ1319">
        <v>0.28307949999999998</v>
      </c>
      <c r="FA1319">
        <v>0.23662449999999999</v>
      </c>
      <c r="FB1319">
        <v>0.21636449999999999</v>
      </c>
      <c r="FC1319">
        <v>0.22193750000000001</v>
      </c>
      <c r="FD1319">
        <v>0.23289750000000001</v>
      </c>
      <c r="FE1319">
        <v>0.242146</v>
      </c>
      <c r="FF1319">
        <v>0.2499265</v>
      </c>
      <c r="FG1319">
        <v>0.2572335</v>
      </c>
      <c r="FH1319">
        <v>0.26514900000000002</v>
      </c>
      <c r="FI1319">
        <v>0.27356849999999999</v>
      </c>
      <c r="FJ1319">
        <v>0.28287449999999997</v>
      </c>
      <c r="FK1319">
        <v>0.29265999999999998</v>
      </c>
      <c r="FL1319">
        <v>0.30203950000000002</v>
      </c>
      <c r="FM1319">
        <v>0.31069099999999999</v>
      </c>
      <c r="FN1319">
        <v>0.31862950000000001</v>
      </c>
      <c r="FO1319">
        <v>0.32523449999999998</v>
      </c>
      <c r="FP1319">
        <v>0.33135399999999998</v>
      </c>
      <c r="FQ1319">
        <v>0.33633550000000001</v>
      </c>
      <c r="FR1319">
        <v>0.34082499999999999</v>
      </c>
      <c r="FS1319">
        <v>0.34461799999999998</v>
      </c>
      <c r="FT1319">
        <v>0.3479545</v>
      </c>
      <c r="FU1319">
        <v>0.3512575</v>
      </c>
      <c r="FV1319">
        <v>0.354543</v>
      </c>
      <c r="FW1319">
        <v>0.35810249999999999</v>
      </c>
      <c r="FX1319">
        <v>0.360952</v>
      </c>
      <c r="FY1319">
        <v>0.3611895</v>
      </c>
      <c r="FZ1319">
        <v>0.35822199999999998</v>
      </c>
      <c r="GA1319">
        <v>0.35201399999999999</v>
      </c>
      <c r="GB1319">
        <v>0.3438465</v>
      </c>
      <c r="GC1319">
        <v>0.33456150000000001</v>
      </c>
      <c r="GD1319">
        <v>0.32540849999999999</v>
      </c>
      <c r="GE1319">
        <v>0.31657950000000001</v>
      </c>
      <c r="GF1319">
        <v>0.31425249999999999</v>
      </c>
      <c r="GG1319">
        <v>0.32126500000000002</v>
      </c>
      <c r="GH1319">
        <v>0.32413350000000002</v>
      </c>
      <c r="GI1319">
        <v>0.325907</v>
      </c>
      <c r="GJ1319">
        <v>0.32805450000000003</v>
      </c>
      <c r="GK1319">
        <v>0.331426</v>
      </c>
      <c r="GL1319">
        <v>0.33194649999999998</v>
      </c>
      <c r="GM1319">
        <v>0.330538</v>
      </c>
      <c r="GN1319">
        <v>0.32767800000000002</v>
      </c>
      <c r="GO1319">
        <v>0.32504149999999998</v>
      </c>
      <c r="GP1319">
        <v>0.32072050000000002</v>
      </c>
      <c r="GQ1319">
        <v>0.31578699999999998</v>
      </c>
      <c r="GR1319">
        <v>0.31027450000000001</v>
      </c>
      <c r="GS1319">
        <v>0.30455300000000002</v>
      </c>
      <c r="GT1319">
        <v>0.29907800000000001</v>
      </c>
      <c r="GU1319">
        <v>0.29422700000000002</v>
      </c>
      <c r="GV1319">
        <v>0.288576</v>
      </c>
      <c r="GW1319">
        <v>0.28285650000000001</v>
      </c>
      <c r="GX1319">
        <v>0.27810200000000002</v>
      </c>
      <c r="GY1319">
        <v>0.27286250000000001</v>
      </c>
      <c r="GZ1319">
        <v>0.26780150000000003</v>
      </c>
      <c r="HA1319">
        <v>0.26134600000000002</v>
      </c>
      <c r="HB1319">
        <v>0.25391399999999997</v>
      </c>
      <c r="HC1319">
        <v>0.24811150000000001</v>
      </c>
      <c r="HD1319">
        <v>0.2441535</v>
      </c>
      <c r="HE1319">
        <v>0.23907</v>
      </c>
      <c r="HF1319">
        <v>0.23666400000000001</v>
      </c>
      <c r="HG1319">
        <v>0.2346955</v>
      </c>
      <c r="HH1319">
        <v>0.23786450000000001</v>
      </c>
      <c r="HI1319">
        <v>0.24085699999999999</v>
      </c>
    </row>
    <row r="1320" spans="1:217" x14ac:dyDescent="0.35">
      <c r="A1320" s="1" t="s">
        <v>1535</v>
      </c>
      <c r="B1320">
        <v>4.5226500000000003E-2</v>
      </c>
      <c r="C1320">
        <v>4.0640999999999997E-2</v>
      </c>
      <c r="D1320">
        <v>4.1523499999999998E-2</v>
      </c>
      <c r="E1320">
        <v>4.1009999999999998E-2</v>
      </c>
      <c r="F1320">
        <v>3.90065E-2</v>
      </c>
      <c r="G1320">
        <v>4.0735E-2</v>
      </c>
      <c r="H1320">
        <v>4.0696000000000003E-2</v>
      </c>
      <c r="I1320">
        <v>4.1908000000000001E-2</v>
      </c>
      <c r="J1320">
        <v>4.3415000000000002E-2</v>
      </c>
      <c r="K1320">
        <v>4.62015E-2</v>
      </c>
      <c r="L1320">
        <v>4.9233499999999999E-2</v>
      </c>
      <c r="M1320">
        <v>5.2180499999999998E-2</v>
      </c>
      <c r="N1320">
        <v>5.4332999999999999E-2</v>
      </c>
      <c r="O1320">
        <v>5.6370000000000003E-2</v>
      </c>
      <c r="P1320">
        <v>5.8677E-2</v>
      </c>
      <c r="Q1320">
        <v>6.19105E-2</v>
      </c>
      <c r="R1320">
        <v>6.5105999999999997E-2</v>
      </c>
      <c r="S1320">
        <v>6.8764000000000006E-2</v>
      </c>
      <c r="T1320">
        <v>7.3319499999999996E-2</v>
      </c>
      <c r="U1320">
        <v>7.9227000000000006E-2</v>
      </c>
      <c r="V1320">
        <v>8.7775500000000006E-2</v>
      </c>
      <c r="W1320">
        <v>9.8601999999999995E-2</v>
      </c>
      <c r="X1320">
        <v>0.11132400000000001</v>
      </c>
      <c r="Y1320">
        <v>0.12493849999999999</v>
      </c>
      <c r="Z1320">
        <v>0.13680300000000001</v>
      </c>
      <c r="AA1320">
        <v>0.14754</v>
      </c>
      <c r="AB1320">
        <v>0.156055</v>
      </c>
      <c r="AC1320">
        <v>0.162942</v>
      </c>
      <c r="AD1320">
        <v>0.1689515</v>
      </c>
      <c r="AE1320">
        <v>0.174294</v>
      </c>
      <c r="AF1320">
        <v>0.179172</v>
      </c>
      <c r="AG1320">
        <v>0.18371100000000001</v>
      </c>
      <c r="AH1320">
        <v>0.18847800000000001</v>
      </c>
      <c r="AI1320">
        <v>0.19310949999999999</v>
      </c>
      <c r="AJ1320">
        <v>0.1978135</v>
      </c>
      <c r="AK1320">
        <v>0.2025525</v>
      </c>
      <c r="AL1320">
        <v>0.20707999999999999</v>
      </c>
      <c r="AM1320">
        <v>0.21152299999999999</v>
      </c>
      <c r="AN1320">
        <v>0.2156875</v>
      </c>
      <c r="AO1320">
        <v>0.21946550000000001</v>
      </c>
      <c r="AP1320">
        <v>0.22301799999999999</v>
      </c>
      <c r="AQ1320">
        <v>0.226162</v>
      </c>
      <c r="AR1320">
        <v>0.22898250000000001</v>
      </c>
      <c r="AS1320">
        <v>0.2315625</v>
      </c>
      <c r="AT1320">
        <v>0.23370250000000001</v>
      </c>
      <c r="AU1320">
        <v>0.23562749999999999</v>
      </c>
      <c r="AV1320">
        <v>0.23738400000000001</v>
      </c>
      <c r="AW1320">
        <v>0.2389995</v>
      </c>
      <c r="AX1320">
        <v>0.240541</v>
      </c>
      <c r="AY1320">
        <v>0.2421295</v>
      </c>
      <c r="AZ1320">
        <v>0.2437415</v>
      </c>
      <c r="BA1320">
        <v>0.2455505</v>
      </c>
      <c r="BB1320">
        <v>0.247644</v>
      </c>
      <c r="BC1320">
        <v>0.2499045</v>
      </c>
      <c r="BD1320">
        <v>0.25238100000000002</v>
      </c>
      <c r="BE1320">
        <v>0.25506849999999998</v>
      </c>
      <c r="BF1320">
        <v>0.25779350000000001</v>
      </c>
      <c r="BG1320">
        <v>0.26081850000000001</v>
      </c>
      <c r="BH1320">
        <v>0.26418049999999998</v>
      </c>
      <c r="BI1320">
        <v>0.26753949999999999</v>
      </c>
      <c r="BJ1320">
        <v>0.27079550000000002</v>
      </c>
      <c r="BK1320">
        <v>0.2740205</v>
      </c>
      <c r="BL1320">
        <v>0.27751500000000001</v>
      </c>
      <c r="BM1320">
        <v>0.27979349999999997</v>
      </c>
      <c r="BN1320">
        <v>0.28333550000000002</v>
      </c>
      <c r="BO1320">
        <v>0.28677200000000003</v>
      </c>
      <c r="BP1320">
        <v>0.28984149999999997</v>
      </c>
      <c r="BQ1320">
        <v>0.29352200000000001</v>
      </c>
      <c r="BR1320">
        <v>0.296518</v>
      </c>
      <c r="BS1320">
        <v>0.299508</v>
      </c>
      <c r="BT1320">
        <v>0.30226049999999999</v>
      </c>
      <c r="BU1320">
        <v>0.30509550000000002</v>
      </c>
      <c r="BV1320">
        <v>0.30775750000000002</v>
      </c>
      <c r="BW1320">
        <v>0.3103495</v>
      </c>
      <c r="BX1320">
        <v>0.31284050000000002</v>
      </c>
      <c r="BY1320">
        <v>0.3152025</v>
      </c>
      <c r="BZ1320">
        <v>0.31748199999999999</v>
      </c>
      <c r="CA1320">
        <v>0.31982549999999998</v>
      </c>
      <c r="CB1320">
        <v>0.32196150000000001</v>
      </c>
      <c r="CC1320">
        <v>0.3238415</v>
      </c>
      <c r="CD1320">
        <v>0.32501999999999998</v>
      </c>
      <c r="CE1320">
        <v>0.32629849999999999</v>
      </c>
      <c r="CF1320">
        <v>0.32798549999999999</v>
      </c>
      <c r="CG1320">
        <v>0.32967200000000002</v>
      </c>
      <c r="CH1320">
        <v>0.33125850000000001</v>
      </c>
      <c r="CI1320">
        <v>0.33297199999999999</v>
      </c>
      <c r="CJ1320">
        <v>0.33459149999999999</v>
      </c>
      <c r="CK1320">
        <v>0.33604200000000001</v>
      </c>
      <c r="CL1320">
        <v>0.3373505</v>
      </c>
      <c r="CM1320">
        <v>0.33855849999999998</v>
      </c>
      <c r="CN1320">
        <v>0.33977550000000001</v>
      </c>
      <c r="CO1320">
        <v>0.340889</v>
      </c>
      <c r="CP1320">
        <v>0.34199049999999998</v>
      </c>
      <c r="CQ1320">
        <v>0.34293849999999998</v>
      </c>
      <c r="CR1320">
        <v>0.34360000000000002</v>
      </c>
      <c r="CS1320">
        <v>0.34416950000000002</v>
      </c>
      <c r="CT1320">
        <v>0.3445995</v>
      </c>
      <c r="CU1320">
        <v>0.34493550000000001</v>
      </c>
      <c r="CV1320">
        <v>0.34512100000000001</v>
      </c>
      <c r="CW1320">
        <v>0.34520050000000002</v>
      </c>
      <c r="CX1320">
        <v>0.34516449999999999</v>
      </c>
      <c r="CY1320">
        <v>0.34491300000000003</v>
      </c>
      <c r="CZ1320">
        <v>0.34361249999999999</v>
      </c>
      <c r="DA1320">
        <v>0.33938849999999998</v>
      </c>
      <c r="DB1320">
        <v>0.329237</v>
      </c>
      <c r="DC1320">
        <v>0.31312600000000002</v>
      </c>
      <c r="DD1320">
        <v>0.29732750000000002</v>
      </c>
      <c r="DE1320">
        <v>0.29382449999999999</v>
      </c>
      <c r="DF1320">
        <v>0.30091400000000001</v>
      </c>
      <c r="DG1320">
        <v>0.30793799999999999</v>
      </c>
      <c r="DH1320">
        <v>0.31248799999999999</v>
      </c>
      <c r="DI1320">
        <v>0.3145945</v>
      </c>
      <c r="DJ1320">
        <v>0.3168685</v>
      </c>
      <c r="DK1320">
        <v>0.32135550000000002</v>
      </c>
      <c r="DL1320">
        <v>0.32581300000000002</v>
      </c>
      <c r="DM1320">
        <v>0.32979399999999998</v>
      </c>
      <c r="DN1320">
        <v>0.333144</v>
      </c>
      <c r="DO1320">
        <v>0.33618199999999998</v>
      </c>
      <c r="DP1320">
        <v>0.33866099999999999</v>
      </c>
      <c r="DQ1320">
        <v>0.34089550000000002</v>
      </c>
      <c r="DR1320">
        <v>0.34270850000000003</v>
      </c>
      <c r="DS1320">
        <v>0.34446100000000002</v>
      </c>
      <c r="DT1320">
        <v>0.34587849999999998</v>
      </c>
      <c r="DU1320">
        <v>0.3472845</v>
      </c>
      <c r="DV1320">
        <v>0.34858299999999998</v>
      </c>
      <c r="DW1320">
        <v>0.34969299999999998</v>
      </c>
      <c r="DX1320">
        <v>0.3506515</v>
      </c>
      <c r="DY1320">
        <v>0.35150799999999999</v>
      </c>
      <c r="DZ1320">
        <v>0.35246549999999999</v>
      </c>
      <c r="EA1320">
        <v>0.35326150000000001</v>
      </c>
      <c r="EB1320">
        <v>0.3540605</v>
      </c>
      <c r="EC1320">
        <v>0.35478549999999998</v>
      </c>
      <c r="ED1320">
        <v>0.35541899999999998</v>
      </c>
      <c r="EE1320">
        <v>0.35602099999999998</v>
      </c>
      <c r="EF1320">
        <v>0.35650900000000002</v>
      </c>
      <c r="EG1320">
        <v>0.35670000000000002</v>
      </c>
      <c r="EH1320">
        <v>0.35687849999999999</v>
      </c>
      <c r="EI1320">
        <v>0.35682999999999998</v>
      </c>
      <c r="EJ1320">
        <v>0.35644500000000001</v>
      </c>
      <c r="EK1320">
        <v>0.355599</v>
      </c>
      <c r="EL1320">
        <v>0.35474800000000001</v>
      </c>
      <c r="EM1320">
        <v>0.35377399999999998</v>
      </c>
      <c r="EN1320">
        <v>0.352829</v>
      </c>
      <c r="EO1320">
        <v>0.35202800000000001</v>
      </c>
      <c r="EP1320">
        <v>0.35175149999999999</v>
      </c>
      <c r="EQ1320">
        <v>0.35170750000000001</v>
      </c>
      <c r="ER1320">
        <v>0.34960799999999997</v>
      </c>
      <c r="ES1320">
        <v>0.35012799999999999</v>
      </c>
      <c r="ET1320">
        <v>0.35052100000000003</v>
      </c>
      <c r="EU1320">
        <v>0.349935</v>
      </c>
      <c r="EV1320">
        <v>0.34797800000000001</v>
      </c>
      <c r="EW1320">
        <v>0.342393</v>
      </c>
      <c r="EX1320">
        <v>0.33024100000000001</v>
      </c>
      <c r="EY1320">
        <v>0.30520900000000001</v>
      </c>
      <c r="EZ1320">
        <v>0.26496449999999999</v>
      </c>
      <c r="FA1320">
        <v>0.22140000000000001</v>
      </c>
      <c r="FB1320">
        <v>0.202378</v>
      </c>
      <c r="FC1320">
        <v>0.20747450000000001</v>
      </c>
      <c r="FD1320">
        <v>0.21753649999999999</v>
      </c>
      <c r="FE1320">
        <v>0.226133</v>
      </c>
      <c r="FF1320">
        <v>0.23349700000000001</v>
      </c>
      <c r="FG1320">
        <v>0.24065249999999999</v>
      </c>
      <c r="FH1320">
        <v>0.2481285</v>
      </c>
      <c r="FI1320">
        <v>0.25635950000000002</v>
      </c>
      <c r="FJ1320">
        <v>0.26532050000000001</v>
      </c>
      <c r="FK1320">
        <v>0.27424300000000001</v>
      </c>
      <c r="FL1320">
        <v>0.28315950000000001</v>
      </c>
      <c r="FM1320">
        <v>0.29158149999999999</v>
      </c>
      <c r="FN1320">
        <v>0.29921999999999999</v>
      </c>
      <c r="FO1320">
        <v>0.30581000000000003</v>
      </c>
      <c r="FP1320">
        <v>0.31139699999999998</v>
      </c>
      <c r="FQ1320">
        <v>0.31620749999999997</v>
      </c>
      <c r="FR1320">
        <v>0.32078600000000002</v>
      </c>
      <c r="FS1320">
        <v>0.32465300000000002</v>
      </c>
      <c r="FT1320">
        <v>0.32775300000000002</v>
      </c>
      <c r="FU1320">
        <v>0.33131349999999998</v>
      </c>
      <c r="FV1320">
        <v>0.33502500000000002</v>
      </c>
      <c r="FW1320">
        <v>0.3390225</v>
      </c>
      <c r="FX1320">
        <v>0.34232000000000001</v>
      </c>
      <c r="FY1320">
        <v>0.34308450000000001</v>
      </c>
      <c r="FZ1320">
        <v>0.34010400000000002</v>
      </c>
      <c r="GA1320">
        <v>0.3340745</v>
      </c>
      <c r="GB1320">
        <v>0.32568000000000003</v>
      </c>
      <c r="GC1320">
        <v>0.31685350000000001</v>
      </c>
      <c r="GD1320">
        <v>0.30817299999999997</v>
      </c>
      <c r="GE1320">
        <v>0.3003325</v>
      </c>
      <c r="GF1320">
        <v>0.298842</v>
      </c>
      <c r="GG1320">
        <v>0.30490850000000003</v>
      </c>
      <c r="GH1320">
        <v>0.3073535</v>
      </c>
      <c r="GI1320">
        <v>0.30840849999999997</v>
      </c>
      <c r="GJ1320">
        <v>0.3108765</v>
      </c>
      <c r="GK1320">
        <v>0.3132085</v>
      </c>
      <c r="GL1320">
        <v>0.31367400000000001</v>
      </c>
      <c r="GM1320">
        <v>0.31127199999999999</v>
      </c>
      <c r="GN1320">
        <v>0.30827949999999998</v>
      </c>
      <c r="GO1320">
        <v>0.30515049999999999</v>
      </c>
      <c r="GP1320">
        <v>0.30136600000000002</v>
      </c>
      <c r="GQ1320">
        <v>0.29616150000000002</v>
      </c>
      <c r="GR1320">
        <v>0.29100999999999999</v>
      </c>
      <c r="GS1320">
        <v>0.285522</v>
      </c>
      <c r="GT1320">
        <v>0.27986549999999999</v>
      </c>
      <c r="GU1320">
        <v>0.2754395</v>
      </c>
      <c r="GV1320">
        <v>0.27112799999999998</v>
      </c>
      <c r="GW1320">
        <v>0.26689400000000002</v>
      </c>
      <c r="GX1320">
        <v>0.261658</v>
      </c>
      <c r="GY1320">
        <v>0.25666549999999999</v>
      </c>
      <c r="GZ1320">
        <v>0.25174999999999997</v>
      </c>
      <c r="HA1320">
        <v>0.24659049999999999</v>
      </c>
      <c r="HB1320">
        <v>0.23866299999999999</v>
      </c>
      <c r="HC1320">
        <v>0.2328335</v>
      </c>
      <c r="HD1320">
        <v>0.22696849999999999</v>
      </c>
      <c r="HE1320">
        <v>0.22314899999999999</v>
      </c>
      <c r="HF1320">
        <v>0.21377750000000001</v>
      </c>
      <c r="HG1320">
        <v>0.217388</v>
      </c>
      <c r="HH1320">
        <v>0.2222005</v>
      </c>
      <c r="HI1320">
        <v>0.2188235</v>
      </c>
    </row>
    <row r="1321" spans="1:217" x14ac:dyDescent="0.35">
      <c r="A1321" s="1" t="s">
        <v>1536</v>
      </c>
      <c r="B1321">
        <v>0.1140555</v>
      </c>
      <c r="C1321">
        <v>0.1103215</v>
      </c>
      <c r="D1321">
        <v>0.107196</v>
      </c>
      <c r="E1321">
        <v>0.105354</v>
      </c>
      <c r="F1321">
        <v>0.1019525</v>
      </c>
      <c r="G1321">
        <v>0.106007</v>
      </c>
      <c r="H1321">
        <v>0.10866199999999999</v>
      </c>
      <c r="I1321">
        <v>0.1123405</v>
      </c>
      <c r="J1321">
        <v>0.11666650000000001</v>
      </c>
      <c r="K1321">
        <v>0.1247635</v>
      </c>
      <c r="L1321">
        <v>0.132634</v>
      </c>
      <c r="M1321">
        <v>0.14033899999999999</v>
      </c>
      <c r="N1321">
        <v>0.14684849999999999</v>
      </c>
      <c r="O1321">
        <v>0.15266199999999999</v>
      </c>
      <c r="P1321">
        <v>0.15918199999999999</v>
      </c>
      <c r="Q1321">
        <v>0.16707350000000001</v>
      </c>
      <c r="R1321">
        <v>0.175899</v>
      </c>
      <c r="S1321">
        <v>0.18534999999999999</v>
      </c>
      <c r="T1321">
        <v>0.196433</v>
      </c>
      <c r="U1321">
        <v>0.21123249999999999</v>
      </c>
      <c r="V1321">
        <v>0.23149600000000001</v>
      </c>
      <c r="W1321">
        <v>0.25749499999999997</v>
      </c>
      <c r="X1321">
        <v>0.28778399999999998</v>
      </c>
      <c r="Y1321">
        <v>0.31997399999999998</v>
      </c>
      <c r="Z1321">
        <v>0.34858</v>
      </c>
      <c r="AA1321">
        <v>0.37416300000000002</v>
      </c>
      <c r="AB1321">
        <v>0.39472649999999998</v>
      </c>
      <c r="AC1321">
        <v>0.41181899999999999</v>
      </c>
      <c r="AD1321">
        <v>0.42651899999999998</v>
      </c>
      <c r="AE1321">
        <v>0.43915500000000002</v>
      </c>
      <c r="AF1321">
        <v>0.45042399999999999</v>
      </c>
      <c r="AG1321">
        <v>0.4607755</v>
      </c>
      <c r="AH1321">
        <v>0.47100449999999999</v>
      </c>
      <c r="AI1321">
        <v>0.48063699999999998</v>
      </c>
      <c r="AJ1321">
        <v>0.49018050000000002</v>
      </c>
      <c r="AK1321">
        <v>0.49935849999999998</v>
      </c>
      <c r="AL1321">
        <v>0.50802349999999996</v>
      </c>
      <c r="AM1321">
        <v>0.51619250000000005</v>
      </c>
      <c r="AN1321">
        <v>0.52344900000000005</v>
      </c>
      <c r="AO1321">
        <v>0.529748</v>
      </c>
      <c r="AP1321">
        <v>0.53511299999999995</v>
      </c>
      <c r="AQ1321">
        <v>0.53921300000000005</v>
      </c>
      <c r="AR1321">
        <v>0.54245100000000002</v>
      </c>
      <c r="AS1321">
        <v>0.5448885</v>
      </c>
      <c r="AT1321">
        <v>0.54636050000000003</v>
      </c>
      <c r="AU1321">
        <v>0.54737400000000003</v>
      </c>
      <c r="AV1321">
        <v>0.54790649999999996</v>
      </c>
      <c r="AW1321">
        <v>0.54801200000000005</v>
      </c>
      <c r="AX1321">
        <v>0.54796800000000001</v>
      </c>
      <c r="AY1321">
        <v>0.54832250000000005</v>
      </c>
      <c r="AZ1321">
        <v>0.54862999999999995</v>
      </c>
      <c r="BA1321">
        <v>0.54929349999999999</v>
      </c>
      <c r="BB1321">
        <v>0.55042049999999998</v>
      </c>
      <c r="BC1321">
        <v>0.55224300000000004</v>
      </c>
      <c r="BD1321">
        <v>0.55439450000000001</v>
      </c>
      <c r="BE1321">
        <v>0.55717850000000002</v>
      </c>
      <c r="BF1321">
        <v>0.56022749999999999</v>
      </c>
      <c r="BG1321">
        <v>0.56394049999999996</v>
      </c>
      <c r="BH1321">
        <v>0.56807099999999999</v>
      </c>
      <c r="BI1321">
        <v>0.57225550000000003</v>
      </c>
      <c r="BJ1321">
        <v>0.57641849999999994</v>
      </c>
      <c r="BK1321">
        <v>0.58054450000000002</v>
      </c>
      <c r="BL1321">
        <v>0.58491349999999998</v>
      </c>
      <c r="BM1321">
        <v>0.58722700000000005</v>
      </c>
      <c r="BN1321">
        <v>0.59237850000000003</v>
      </c>
      <c r="BO1321">
        <v>0.59786550000000005</v>
      </c>
      <c r="BP1321">
        <v>0.60250599999999999</v>
      </c>
      <c r="BQ1321">
        <v>0.60682650000000005</v>
      </c>
      <c r="BR1321">
        <v>0.61097100000000004</v>
      </c>
      <c r="BS1321">
        <v>0.61483900000000002</v>
      </c>
      <c r="BT1321">
        <v>0.61860649999999995</v>
      </c>
      <c r="BU1321">
        <v>0.62192199999999997</v>
      </c>
      <c r="BV1321">
        <v>0.62555400000000005</v>
      </c>
      <c r="BW1321">
        <v>0.62900350000000005</v>
      </c>
      <c r="BX1321">
        <v>0.63223700000000005</v>
      </c>
      <c r="BY1321">
        <v>0.63547549999999997</v>
      </c>
      <c r="BZ1321">
        <v>0.63848700000000003</v>
      </c>
      <c r="CA1321">
        <v>0.64144650000000003</v>
      </c>
      <c r="CB1321">
        <v>0.64418350000000002</v>
      </c>
      <c r="CC1321">
        <v>0.64621550000000005</v>
      </c>
      <c r="CD1321">
        <v>0.64728750000000002</v>
      </c>
      <c r="CE1321">
        <v>0.64837049999999996</v>
      </c>
      <c r="CF1321">
        <v>0.65059650000000002</v>
      </c>
      <c r="CG1321">
        <v>0.6528235</v>
      </c>
      <c r="CH1321">
        <v>0.654887</v>
      </c>
      <c r="CI1321">
        <v>0.65699450000000004</v>
      </c>
      <c r="CJ1321">
        <v>0.65900400000000003</v>
      </c>
      <c r="CK1321">
        <v>0.6607345</v>
      </c>
      <c r="CL1321">
        <v>0.66212300000000002</v>
      </c>
      <c r="CM1321">
        <v>0.66341850000000002</v>
      </c>
      <c r="CN1321">
        <v>0.66474449999999996</v>
      </c>
      <c r="CO1321">
        <v>0.66601500000000002</v>
      </c>
      <c r="CP1321">
        <v>0.66721299999999995</v>
      </c>
      <c r="CQ1321">
        <v>0.66803999999999997</v>
      </c>
      <c r="CR1321">
        <v>0.66821450000000004</v>
      </c>
      <c r="CS1321">
        <v>0.66821149999999996</v>
      </c>
      <c r="CT1321">
        <v>0.66785649999999996</v>
      </c>
      <c r="CU1321">
        <v>0.66727300000000001</v>
      </c>
      <c r="CV1321">
        <v>0.66635750000000005</v>
      </c>
      <c r="CW1321">
        <v>0.66520650000000003</v>
      </c>
      <c r="CX1321">
        <v>0.66374599999999995</v>
      </c>
      <c r="CY1321">
        <v>0.66216750000000002</v>
      </c>
      <c r="CZ1321">
        <v>0.65848799999999996</v>
      </c>
      <c r="DA1321">
        <v>0.64890749999999997</v>
      </c>
      <c r="DB1321">
        <v>0.62782850000000001</v>
      </c>
      <c r="DC1321">
        <v>0.59588249999999998</v>
      </c>
      <c r="DD1321">
        <v>0.56536900000000001</v>
      </c>
      <c r="DE1321">
        <v>0.55699699999999996</v>
      </c>
      <c r="DF1321">
        <v>0.56806299999999998</v>
      </c>
      <c r="DG1321">
        <v>0.58019699999999996</v>
      </c>
      <c r="DH1321">
        <v>0.58811500000000005</v>
      </c>
      <c r="DI1321">
        <v>0.59163200000000005</v>
      </c>
      <c r="DJ1321">
        <v>0.59536500000000003</v>
      </c>
      <c r="DK1321">
        <v>0.60313600000000001</v>
      </c>
      <c r="DL1321">
        <v>0.61128749999999998</v>
      </c>
      <c r="DM1321">
        <v>0.61846250000000003</v>
      </c>
      <c r="DN1321">
        <v>0.62469149999999996</v>
      </c>
      <c r="DO1321">
        <v>0.63017849999999997</v>
      </c>
      <c r="DP1321">
        <v>0.63492249999999995</v>
      </c>
      <c r="DQ1321">
        <v>0.63907800000000003</v>
      </c>
      <c r="DR1321">
        <v>0.64246700000000001</v>
      </c>
      <c r="DS1321">
        <v>0.64560249999999997</v>
      </c>
      <c r="DT1321">
        <v>0.64840249999999999</v>
      </c>
      <c r="DU1321">
        <v>0.65090400000000004</v>
      </c>
      <c r="DV1321">
        <v>0.65308999999999995</v>
      </c>
      <c r="DW1321">
        <v>0.65486900000000003</v>
      </c>
      <c r="DX1321">
        <v>0.65639999999999998</v>
      </c>
      <c r="DY1321">
        <v>0.65769350000000004</v>
      </c>
      <c r="DZ1321">
        <v>0.65895150000000002</v>
      </c>
      <c r="EA1321">
        <v>0.65996500000000002</v>
      </c>
      <c r="EB1321">
        <v>0.66101949999999998</v>
      </c>
      <c r="EC1321">
        <v>0.66179500000000002</v>
      </c>
      <c r="ED1321">
        <v>0.66257849999999996</v>
      </c>
      <c r="EE1321">
        <v>0.66307700000000003</v>
      </c>
      <c r="EF1321">
        <v>0.663304</v>
      </c>
      <c r="EG1321">
        <v>0.66342199999999996</v>
      </c>
      <c r="EH1321">
        <v>0.66298500000000005</v>
      </c>
      <c r="EI1321">
        <v>0.66209200000000001</v>
      </c>
      <c r="EJ1321">
        <v>0.6606725</v>
      </c>
      <c r="EK1321">
        <v>0.65853050000000002</v>
      </c>
      <c r="EL1321">
        <v>0.65617099999999995</v>
      </c>
      <c r="EM1321">
        <v>0.65374600000000005</v>
      </c>
      <c r="EN1321">
        <v>0.65158050000000001</v>
      </c>
      <c r="EO1321">
        <v>0.64953950000000005</v>
      </c>
      <c r="EP1321">
        <v>0.64819249999999995</v>
      </c>
      <c r="EQ1321">
        <v>0.64748799999999995</v>
      </c>
      <c r="ER1321">
        <v>0.64372600000000002</v>
      </c>
      <c r="ES1321">
        <v>0.64375249999999995</v>
      </c>
      <c r="ET1321">
        <v>0.64361199999999996</v>
      </c>
      <c r="EU1321">
        <v>0.64181500000000002</v>
      </c>
      <c r="EV1321">
        <v>0.63675749999999998</v>
      </c>
      <c r="EW1321">
        <v>0.62541550000000001</v>
      </c>
      <c r="EX1321">
        <v>0.60143400000000002</v>
      </c>
      <c r="EY1321">
        <v>0.55747950000000002</v>
      </c>
      <c r="EZ1321">
        <v>0.490977</v>
      </c>
      <c r="FA1321">
        <v>0.41915849999999999</v>
      </c>
      <c r="FB1321">
        <v>0.38745649999999998</v>
      </c>
      <c r="FC1321">
        <v>0.39563999999999999</v>
      </c>
      <c r="FD1321">
        <v>0.41183950000000003</v>
      </c>
      <c r="FE1321">
        <v>0.4249695</v>
      </c>
      <c r="FF1321">
        <v>0.43607249999999997</v>
      </c>
      <c r="FG1321">
        <v>0.44699949999999999</v>
      </c>
      <c r="FH1321">
        <v>0.45845449999999999</v>
      </c>
      <c r="FI1321">
        <v>0.47124700000000003</v>
      </c>
      <c r="FJ1321">
        <v>0.48504799999999998</v>
      </c>
      <c r="FK1321">
        <v>0.49952249999999998</v>
      </c>
      <c r="FL1321">
        <v>0.51419999999999999</v>
      </c>
      <c r="FM1321">
        <v>0.52789050000000004</v>
      </c>
      <c r="FN1321">
        <v>0.54049599999999998</v>
      </c>
      <c r="FO1321">
        <v>0.551292</v>
      </c>
      <c r="FP1321">
        <v>0.56077549999999998</v>
      </c>
      <c r="FQ1321">
        <v>0.56923599999999996</v>
      </c>
      <c r="FR1321">
        <v>0.57655049999999997</v>
      </c>
      <c r="FS1321">
        <v>0.58262950000000002</v>
      </c>
      <c r="FT1321">
        <v>0.58801599999999998</v>
      </c>
      <c r="FU1321">
        <v>0.59334900000000002</v>
      </c>
      <c r="FV1321">
        <v>0.59967499999999996</v>
      </c>
      <c r="FW1321">
        <v>0.60621449999999999</v>
      </c>
      <c r="FX1321">
        <v>0.61084799999999995</v>
      </c>
      <c r="FY1321">
        <v>0.6115275</v>
      </c>
      <c r="FZ1321">
        <v>0.60701249999999995</v>
      </c>
      <c r="GA1321">
        <v>0.59805299999999995</v>
      </c>
      <c r="GB1321">
        <v>0.58619100000000002</v>
      </c>
      <c r="GC1321">
        <v>0.57324600000000003</v>
      </c>
      <c r="GD1321">
        <v>0.55875850000000005</v>
      </c>
      <c r="GE1321">
        <v>0.54507399999999995</v>
      </c>
      <c r="GF1321">
        <v>0.53995899999999997</v>
      </c>
      <c r="GG1321">
        <v>0.54684049999999995</v>
      </c>
      <c r="GH1321">
        <v>0.54914750000000001</v>
      </c>
      <c r="GI1321">
        <v>0.54931799999999997</v>
      </c>
      <c r="GJ1321">
        <v>0.55124949999999995</v>
      </c>
      <c r="GK1321">
        <v>0.55430049999999997</v>
      </c>
      <c r="GL1321">
        <v>0.55285949999999995</v>
      </c>
      <c r="GM1321">
        <v>0.54657</v>
      </c>
      <c r="GN1321">
        <v>0.53976599999999997</v>
      </c>
      <c r="GO1321">
        <v>0.53457500000000002</v>
      </c>
      <c r="GP1321">
        <v>0.52839950000000002</v>
      </c>
      <c r="GQ1321">
        <v>0.5194725</v>
      </c>
      <c r="GR1321">
        <v>0.50847249999999999</v>
      </c>
      <c r="GS1321">
        <v>0.49939800000000001</v>
      </c>
      <c r="GT1321">
        <v>0.49552200000000002</v>
      </c>
      <c r="GU1321">
        <v>0.49406699999999998</v>
      </c>
      <c r="GV1321">
        <v>0.49120999999999998</v>
      </c>
      <c r="GW1321">
        <v>0.48501250000000001</v>
      </c>
      <c r="GX1321">
        <v>0.47839350000000003</v>
      </c>
      <c r="GY1321">
        <v>0.47143299999999999</v>
      </c>
      <c r="GZ1321">
        <v>0.46295649999999999</v>
      </c>
      <c r="HA1321">
        <v>0.45131500000000002</v>
      </c>
      <c r="HB1321">
        <v>0.44139</v>
      </c>
      <c r="HC1321">
        <v>0.43132549999999997</v>
      </c>
      <c r="HD1321">
        <v>0.4220545</v>
      </c>
      <c r="HE1321">
        <v>0.41544750000000003</v>
      </c>
      <c r="HF1321">
        <v>0.40796250000000001</v>
      </c>
      <c r="HG1321">
        <v>0.39989649999999999</v>
      </c>
      <c r="HH1321">
        <v>0.4020725</v>
      </c>
      <c r="HI1321">
        <v>0.4110895</v>
      </c>
    </row>
    <row r="1322" spans="1:217" x14ac:dyDescent="0.35">
      <c r="A1322" s="1" t="s">
        <v>1537</v>
      </c>
      <c r="B1322">
        <v>6.7017499999999994E-2</v>
      </c>
      <c r="C1322">
        <v>6.5307500000000004E-2</v>
      </c>
      <c r="D1322">
        <v>5.8956000000000001E-2</v>
      </c>
      <c r="E1322">
        <v>5.9521499999999998E-2</v>
      </c>
      <c r="F1322">
        <v>6.0169500000000001E-2</v>
      </c>
      <c r="G1322">
        <v>5.9553500000000002E-2</v>
      </c>
      <c r="H1322">
        <v>6.0768999999999997E-2</v>
      </c>
      <c r="I1322">
        <v>6.3629000000000005E-2</v>
      </c>
      <c r="J1322">
        <v>6.6282999999999995E-2</v>
      </c>
      <c r="K1322">
        <v>7.0196999999999996E-2</v>
      </c>
      <c r="L1322">
        <v>7.4393500000000001E-2</v>
      </c>
      <c r="M1322">
        <v>7.8740000000000004E-2</v>
      </c>
      <c r="N1322">
        <v>8.1975999999999993E-2</v>
      </c>
      <c r="O1322">
        <v>8.54515E-2</v>
      </c>
      <c r="P1322">
        <v>8.8993500000000003E-2</v>
      </c>
      <c r="Q1322">
        <v>9.3512999999999999E-2</v>
      </c>
      <c r="R1322">
        <v>9.8430500000000004E-2</v>
      </c>
      <c r="S1322">
        <v>0.103601</v>
      </c>
      <c r="T1322">
        <v>0.11000749999999999</v>
      </c>
      <c r="U1322">
        <v>0.11880300000000001</v>
      </c>
      <c r="V1322">
        <v>0.1306985</v>
      </c>
      <c r="W1322">
        <v>0.14639150000000001</v>
      </c>
      <c r="X1322">
        <v>0.16484850000000001</v>
      </c>
      <c r="Y1322">
        <v>0.18467649999999999</v>
      </c>
      <c r="Z1322">
        <v>0.20224200000000001</v>
      </c>
      <c r="AA1322">
        <v>0.21811900000000001</v>
      </c>
      <c r="AB1322">
        <v>0.23081650000000001</v>
      </c>
      <c r="AC1322">
        <v>0.2413235</v>
      </c>
      <c r="AD1322">
        <v>0.25049500000000002</v>
      </c>
      <c r="AE1322">
        <v>0.25836700000000001</v>
      </c>
      <c r="AF1322">
        <v>0.26565149999999998</v>
      </c>
      <c r="AG1322">
        <v>0.2723295</v>
      </c>
      <c r="AH1322">
        <v>0.27910449999999998</v>
      </c>
      <c r="AI1322">
        <v>0.28575149999999999</v>
      </c>
      <c r="AJ1322">
        <v>0.29229699999999997</v>
      </c>
      <c r="AK1322">
        <v>0.29879800000000001</v>
      </c>
      <c r="AL1322">
        <v>0.30498500000000001</v>
      </c>
      <c r="AM1322">
        <v>0.31093749999999998</v>
      </c>
      <c r="AN1322">
        <v>0.31637150000000003</v>
      </c>
      <c r="AO1322">
        <v>0.321299</v>
      </c>
      <c r="AP1322">
        <v>0.32580300000000001</v>
      </c>
      <c r="AQ1322">
        <v>0.32948850000000002</v>
      </c>
      <c r="AR1322">
        <v>0.33279500000000001</v>
      </c>
      <c r="AS1322">
        <v>0.33558650000000001</v>
      </c>
      <c r="AT1322">
        <v>0.33777299999999999</v>
      </c>
      <c r="AU1322">
        <v>0.33958450000000001</v>
      </c>
      <c r="AV1322">
        <v>0.34126499999999999</v>
      </c>
      <c r="AW1322">
        <v>0.34256300000000001</v>
      </c>
      <c r="AX1322">
        <v>0.34379799999999999</v>
      </c>
      <c r="AY1322">
        <v>0.34533049999999998</v>
      </c>
      <c r="AZ1322">
        <v>0.34666400000000003</v>
      </c>
      <c r="BA1322">
        <v>0.34828150000000002</v>
      </c>
      <c r="BB1322">
        <v>0.3502845</v>
      </c>
      <c r="BC1322">
        <v>0.35259600000000002</v>
      </c>
      <c r="BD1322">
        <v>0.3551955</v>
      </c>
      <c r="BE1322">
        <v>0.35805900000000002</v>
      </c>
      <c r="BF1322">
        <v>0.3613365</v>
      </c>
      <c r="BG1322">
        <v>0.36503200000000002</v>
      </c>
      <c r="BH1322">
        <v>0.36881249999999999</v>
      </c>
      <c r="BI1322">
        <v>0.37286150000000001</v>
      </c>
      <c r="BJ1322">
        <v>0.37673400000000001</v>
      </c>
      <c r="BK1322">
        <v>0.38060949999999999</v>
      </c>
      <c r="BL1322">
        <v>0.38466299999999998</v>
      </c>
      <c r="BM1322">
        <v>0.38777650000000002</v>
      </c>
      <c r="BN1322">
        <v>0.39190950000000002</v>
      </c>
      <c r="BO1322">
        <v>0.39607799999999999</v>
      </c>
      <c r="BP1322">
        <v>0.40034049999999999</v>
      </c>
      <c r="BQ1322">
        <v>0.40427200000000002</v>
      </c>
      <c r="BR1322">
        <v>0.40811249999999999</v>
      </c>
      <c r="BS1322">
        <v>0.41179949999999999</v>
      </c>
      <c r="BT1322">
        <v>0.41492899999999999</v>
      </c>
      <c r="BU1322">
        <v>0.41807499999999997</v>
      </c>
      <c r="BV1322">
        <v>0.42107149999999999</v>
      </c>
      <c r="BW1322">
        <v>0.424178</v>
      </c>
      <c r="BX1322">
        <v>0.42725150000000001</v>
      </c>
      <c r="BY1322">
        <v>0.42983149999999998</v>
      </c>
      <c r="BZ1322">
        <v>0.43245899999999998</v>
      </c>
      <c r="CA1322">
        <v>0.43497049999999998</v>
      </c>
      <c r="CB1322">
        <v>0.437504</v>
      </c>
      <c r="CC1322">
        <v>0.43946649999999998</v>
      </c>
      <c r="CD1322">
        <v>0.44079499999999999</v>
      </c>
      <c r="CE1322">
        <v>0.441882</v>
      </c>
      <c r="CF1322">
        <v>0.44373600000000002</v>
      </c>
      <c r="CG1322">
        <v>0.445741</v>
      </c>
      <c r="CH1322">
        <v>0.44751400000000002</v>
      </c>
      <c r="CI1322">
        <v>0.44925799999999999</v>
      </c>
      <c r="CJ1322">
        <v>0.45102300000000001</v>
      </c>
      <c r="CK1322">
        <v>0.45258199999999998</v>
      </c>
      <c r="CL1322">
        <v>0.45384649999999999</v>
      </c>
      <c r="CM1322">
        <v>0.45507449999999999</v>
      </c>
      <c r="CN1322">
        <v>0.45617200000000002</v>
      </c>
      <c r="CO1322">
        <v>0.45735150000000002</v>
      </c>
      <c r="CP1322">
        <v>0.45851900000000001</v>
      </c>
      <c r="CQ1322">
        <v>0.45941749999999998</v>
      </c>
      <c r="CR1322">
        <v>0.4600185</v>
      </c>
      <c r="CS1322">
        <v>0.46045449999999999</v>
      </c>
      <c r="CT1322">
        <v>0.46056649999999999</v>
      </c>
      <c r="CU1322">
        <v>0.46049499999999999</v>
      </c>
      <c r="CV1322">
        <v>0.46029999999999999</v>
      </c>
      <c r="CW1322">
        <v>0.45980900000000002</v>
      </c>
      <c r="CX1322">
        <v>0.45937850000000002</v>
      </c>
      <c r="CY1322">
        <v>0.45870050000000001</v>
      </c>
      <c r="CZ1322">
        <v>0.45659450000000001</v>
      </c>
      <c r="DA1322">
        <v>0.45027250000000002</v>
      </c>
      <c r="DB1322">
        <v>0.43580799999999997</v>
      </c>
      <c r="DC1322">
        <v>0.41313899999999998</v>
      </c>
      <c r="DD1322">
        <v>0.39111050000000003</v>
      </c>
      <c r="DE1322">
        <v>0.38568849999999999</v>
      </c>
      <c r="DF1322">
        <v>0.39484649999999999</v>
      </c>
      <c r="DG1322">
        <v>0.404086</v>
      </c>
      <c r="DH1322">
        <v>0.40991050000000001</v>
      </c>
      <c r="DI1322">
        <v>0.41253000000000001</v>
      </c>
      <c r="DJ1322">
        <v>0.41540349999999998</v>
      </c>
      <c r="DK1322">
        <v>0.42132849999999999</v>
      </c>
      <c r="DL1322">
        <v>0.42732150000000002</v>
      </c>
      <c r="DM1322">
        <v>0.4325215</v>
      </c>
      <c r="DN1322">
        <v>0.43701050000000002</v>
      </c>
      <c r="DO1322">
        <v>0.440998</v>
      </c>
      <c r="DP1322">
        <v>0.44432450000000001</v>
      </c>
      <c r="DQ1322">
        <v>0.4472525</v>
      </c>
      <c r="DR1322">
        <v>0.44960099999999997</v>
      </c>
      <c r="DS1322">
        <v>0.45185150000000002</v>
      </c>
      <c r="DT1322">
        <v>0.45367800000000003</v>
      </c>
      <c r="DU1322">
        <v>0.45546599999999998</v>
      </c>
      <c r="DV1322">
        <v>0.45703700000000003</v>
      </c>
      <c r="DW1322">
        <v>0.45837800000000001</v>
      </c>
      <c r="DX1322">
        <v>0.45957750000000003</v>
      </c>
      <c r="DY1322">
        <v>0.46072950000000001</v>
      </c>
      <c r="DZ1322">
        <v>0.46168300000000001</v>
      </c>
      <c r="EA1322">
        <v>0.462698</v>
      </c>
      <c r="EB1322">
        <v>0.46360099999999999</v>
      </c>
      <c r="EC1322">
        <v>0.46433099999999999</v>
      </c>
      <c r="ED1322">
        <v>0.46501350000000002</v>
      </c>
      <c r="EE1322">
        <v>0.465528</v>
      </c>
      <c r="EF1322">
        <v>0.465945</v>
      </c>
      <c r="EG1322">
        <v>0.46609899999999999</v>
      </c>
      <c r="EH1322">
        <v>0.46589049999999999</v>
      </c>
      <c r="EI1322">
        <v>0.46560400000000002</v>
      </c>
      <c r="EJ1322">
        <v>0.46486450000000001</v>
      </c>
      <c r="EK1322">
        <v>0.46371649999999998</v>
      </c>
      <c r="EL1322">
        <v>0.46228399999999997</v>
      </c>
      <c r="EM1322">
        <v>0.46086749999999999</v>
      </c>
      <c r="EN1322">
        <v>0.45962799999999998</v>
      </c>
      <c r="EO1322">
        <v>0.45835100000000001</v>
      </c>
      <c r="EP1322">
        <v>0.45753149999999998</v>
      </c>
      <c r="EQ1322">
        <v>0.45724749999999997</v>
      </c>
      <c r="ER1322">
        <v>0.4538875</v>
      </c>
      <c r="ES1322">
        <v>0.45407700000000001</v>
      </c>
      <c r="ET1322">
        <v>0.45398100000000002</v>
      </c>
      <c r="EU1322">
        <v>0.45310299999999998</v>
      </c>
      <c r="EV1322">
        <v>0.449938</v>
      </c>
      <c r="EW1322">
        <v>0.44235849999999999</v>
      </c>
      <c r="EX1322">
        <v>0.42532599999999998</v>
      </c>
      <c r="EY1322">
        <v>0.39234750000000002</v>
      </c>
      <c r="EZ1322">
        <v>0.34016249999999998</v>
      </c>
      <c r="FA1322">
        <v>0.28360600000000002</v>
      </c>
      <c r="FB1322">
        <v>0.25907849999999999</v>
      </c>
      <c r="FC1322">
        <v>0.26542149999999998</v>
      </c>
      <c r="FD1322">
        <v>0.27810299999999999</v>
      </c>
      <c r="FE1322">
        <v>0.28881250000000003</v>
      </c>
      <c r="FF1322">
        <v>0.29778500000000002</v>
      </c>
      <c r="FG1322">
        <v>0.30645899999999998</v>
      </c>
      <c r="FH1322">
        <v>0.31577349999999998</v>
      </c>
      <c r="FI1322">
        <v>0.32606000000000002</v>
      </c>
      <c r="FJ1322">
        <v>0.33728950000000002</v>
      </c>
      <c r="FK1322">
        <v>0.34894999999999998</v>
      </c>
      <c r="FL1322">
        <v>0.3604755</v>
      </c>
      <c r="FM1322">
        <v>0.3710485</v>
      </c>
      <c r="FN1322">
        <v>0.38081749999999998</v>
      </c>
      <c r="FO1322">
        <v>0.38933499999999999</v>
      </c>
      <c r="FP1322">
        <v>0.39649899999999999</v>
      </c>
      <c r="FQ1322">
        <v>0.40290799999999999</v>
      </c>
      <c r="FR1322">
        <v>0.40855449999999999</v>
      </c>
      <c r="FS1322">
        <v>0.41348249999999998</v>
      </c>
      <c r="FT1322">
        <v>0.41786849999999998</v>
      </c>
      <c r="FU1322">
        <v>0.42220649999999998</v>
      </c>
      <c r="FV1322">
        <v>0.42669249999999997</v>
      </c>
      <c r="FW1322">
        <v>0.4317725</v>
      </c>
      <c r="FX1322">
        <v>0.435498</v>
      </c>
      <c r="FY1322">
        <v>0.43616850000000001</v>
      </c>
      <c r="FZ1322">
        <v>0.43237150000000002</v>
      </c>
      <c r="GA1322">
        <v>0.42489949999999999</v>
      </c>
      <c r="GB1322">
        <v>0.41466900000000001</v>
      </c>
      <c r="GC1322">
        <v>0.4037675</v>
      </c>
      <c r="GD1322">
        <v>0.39227499999999998</v>
      </c>
      <c r="GE1322">
        <v>0.38202599999999998</v>
      </c>
      <c r="GF1322">
        <v>0.37936150000000002</v>
      </c>
      <c r="GG1322">
        <v>0.38716149999999999</v>
      </c>
      <c r="GH1322">
        <v>0.390042</v>
      </c>
      <c r="GI1322">
        <v>0.39129999999999998</v>
      </c>
      <c r="GJ1322">
        <v>0.393623</v>
      </c>
      <c r="GK1322">
        <v>0.396422</v>
      </c>
      <c r="GL1322">
        <v>0.39636900000000003</v>
      </c>
      <c r="GM1322">
        <v>0.392619</v>
      </c>
      <c r="GN1322">
        <v>0.38803149999999997</v>
      </c>
      <c r="GO1322">
        <v>0.38421899999999998</v>
      </c>
      <c r="GP1322">
        <v>0.37841799999999998</v>
      </c>
      <c r="GQ1322">
        <v>0.37177700000000002</v>
      </c>
      <c r="GR1322">
        <v>0.3640195</v>
      </c>
      <c r="GS1322">
        <v>0.35677300000000001</v>
      </c>
      <c r="GT1322">
        <v>0.35077249999999999</v>
      </c>
      <c r="GU1322">
        <v>0.34694900000000001</v>
      </c>
      <c r="GV1322">
        <v>0.34201150000000002</v>
      </c>
      <c r="GW1322">
        <v>0.33660899999999999</v>
      </c>
      <c r="GX1322">
        <v>0.33033849999999998</v>
      </c>
      <c r="GY1322">
        <v>0.32571149999999999</v>
      </c>
      <c r="GZ1322">
        <v>0.31800800000000001</v>
      </c>
      <c r="HA1322">
        <v>0.31063849999999998</v>
      </c>
      <c r="HB1322">
        <v>0.3023035</v>
      </c>
      <c r="HC1322">
        <v>0.29370800000000002</v>
      </c>
      <c r="HD1322">
        <v>0.28683449999999999</v>
      </c>
      <c r="HE1322">
        <v>0.2799025</v>
      </c>
      <c r="HF1322">
        <v>0.27793000000000001</v>
      </c>
      <c r="HG1322">
        <v>0.26998650000000002</v>
      </c>
      <c r="HH1322">
        <v>0.270229</v>
      </c>
      <c r="HI1322">
        <v>0.27570099999999997</v>
      </c>
    </row>
    <row r="1323" spans="1:217" x14ac:dyDescent="0.35">
      <c r="A1323" s="1" t="s">
        <v>1538</v>
      </c>
      <c r="B1323">
        <v>4.7637499999999999E-2</v>
      </c>
      <c r="C1323">
        <v>5.6176499999999997E-2</v>
      </c>
      <c r="D1323">
        <v>6.5994499999999998E-2</v>
      </c>
      <c r="E1323">
        <v>7.0208000000000007E-2</v>
      </c>
      <c r="F1323">
        <v>7.8940499999999997E-2</v>
      </c>
      <c r="G1323">
        <v>8.4155499999999994E-2</v>
      </c>
      <c r="H1323">
        <v>9.0954999999999994E-2</v>
      </c>
      <c r="I1323">
        <v>9.6451999999999996E-2</v>
      </c>
      <c r="J1323">
        <v>0.1025625</v>
      </c>
      <c r="K1323">
        <v>0.1099345</v>
      </c>
      <c r="L1323">
        <v>0.116892</v>
      </c>
      <c r="M1323">
        <v>0.1225695</v>
      </c>
      <c r="N1323">
        <v>0.127662</v>
      </c>
      <c r="O1323">
        <v>0.1323365</v>
      </c>
      <c r="P1323">
        <v>0.1377575</v>
      </c>
      <c r="Q1323">
        <v>0.14404400000000001</v>
      </c>
      <c r="R1323">
        <v>0.15069350000000001</v>
      </c>
      <c r="S1323">
        <v>0.1578745</v>
      </c>
      <c r="T1323">
        <v>0.165301</v>
      </c>
      <c r="U1323">
        <v>0.173128</v>
      </c>
      <c r="V1323">
        <v>0.1814895</v>
      </c>
      <c r="W1323">
        <v>0.190083</v>
      </c>
      <c r="X1323">
        <v>0.19815099999999999</v>
      </c>
      <c r="Y1323">
        <v>0.2057735</v>
      </c>
      <c r="Z1323">
        <v>0.21258150000000001</v>
      </c>
      <c r="AA1323">
        <v>0.21881300000000001</v>
      </c>
      <c r="AB1323">
        <v>0.22435050000000001</v>
      </c>
      <c r="AC1323">
        <v>0.2294795</v>
      </c>
      <c r="AD1323">
        <v>0.23508899999999999</v>
      </c>
      <c r="AE1323">
        <v>0.24061150000000001</v>
      </c>
      <c r="AF1323">
        <v>0.24626600000000001</v>
      </c>
      <c r="AG1323">
        <v>0.25185249999999998</v>
      </c>
      <c r="AH1323">
        <v>0.25783400000000001</v>
      </c>
      <c r="AI1323">
        <v>0.26395400000000002</v>
      </c>
      <c r="AJ1323">
        <v>0.27033200000000002</v>
      </c>
      <c r="AK1323">
        <v>0.27666350000000001</v>
      </c>
      <c r="AL1323">
        <v>0.28308949999999999</v>
      </c>
      <c r="AM1323">
        <v>0.28960399999999997</v>
      </c>
      <c r="AN1323">
        <v>0.29587750000000002</v>
      </c>
      <c r="AO1323">
        <v>0.30217050000000001</v>
      </c>
      <c r="AP1323">
        <v>0.30849799999999999</v>
      </c>
      <c r="AQ1323">
        <v>0.31446000000000002</v>
      </c>
      <c r="AR1323">
        <v>0.32058599999999998</v>
      </c>
      <c r="AS1323">
        <v>0.32654650000000002</v>
      </c>
      <c r="AT1323">
        <v>0.33230549999999998</v>
      </c>
      <c r="AU1323">
        <v>0.33768199999999998</v>
      </c>
      <c r="AV1323">
        <v>0.34287099999999998</v>
      </c>
      <c r="AW1323">
        <v>0.34776649999999998</v>
      </c>
      <c r="AX1323">
        <v>0.35232599999999997</v>
      </c>
      <c r="AY1323">
        <v>0.3567265</v>
      </c>
      <c r="AZ1323">
        <v>0.36085</v>
      </c>
      <c r="BA1323">
        <v>0.36467650000000001</v>
      </c>
      <c r="BB1323">
        <v>0.36856149999999999</v>
      </c>
      <c r="BC1323">
        <v>0.37244749999999999</v>
      </c>
      <c r="BD1323">
        <v>0.37614300000000001</v>
      </c>
      <c r="BE1323">
        <v>0.38007950000000001</v>
      </c>
      <c r="BF1323">
        <v>0.3837565</v>
      </c>
      <c r="BG1323">
        <v>0.38762249999999998</v>
      </c>
      <c r="BH1323">
        <v>0.39156200000000002</v>
      </c>
      <c r="BI1323">
        <v>0.39542300000000002</v>
      </c>
      <c r="BJ1323">
        <v>0.39924900000000002</v>
      </c>
      <c r="BK1323">
        <v>0.40293299999999999</v>
      </c>
      <c r="BL1323">
        <v>0.40650849999999999</v>
      </c>
      <c r="BM1323">
        <v>0.40887400000000002</v>
      </c>
      <c r="BN1323">
        <v>0.41221000000000002</v>
      </c>
      <c r="BO1323">
        <v>0.41559299999999999</v>
      </c>
      <c r="BP1323">
        <v>0.41945650000000001</v>
      </c>
      <c r="BQ1323">
        <v>0.42298400000000003</v>
      </c>
      <c r="BR1323">
        <v>0.42614550000000001</v>
      </c>
      <c r="BS1323">
        <v>0.42929299999999998</v>
      </c>
      <c r="BT1323">
        <v>0.43219800000000003</v>
      </c>
      <c r="BU1323">
        <v>0.434979</v>
      </c>
      <c r="BV1323">
        <v>0.43771700000000002</v>
      </c>
      <c r="BW1323">
        <v>0.4407065</v>
      </c>
      <c r="BX1323">
        <v>0.4435675</v>
      </c>
      <c r="BY1323">
        <v>0.446384</v>
      </c>
      <c r="BZ1323">
        <v>0.44907849999999999</v>
      </c>
      <c r="CA1323">
        <v>0.4518375</v>
      </c>
      <c r="CB1323">
        <v>0.45479849999999999</v>
      </c>
      <c r="CC1323">
        <v>0.45749849999999997</v>
      </c>
      <c r="CD1323">
        <v>0.45989150000000001</v>
      </c>
      <c r="CE1323">
        <v>0.46205449999999998</v>
      </c>
      <c r="CF1323">
        <v>0.46442499999999998</v>
      </c>
      <c r="CG1323">
        <v>0.4668195</v>
      </c>
      <c r="CH1323">
        <v>0.46947650000000002</v>
      </c>
      <c r="CI1323">
        <v>0.47216900000000001</v>
      </c>
      <c r="CJ1323">
        <v>0.47494950000000002</v>
      </c>
      <c r="CK1323">
        <v>0.47764400000000001</v>
      </c>
      <c r="CL1323">
        <v>0.48024450000000002</v>
      </c>
      <c r="CM1323">
        <v>0.48263099999999998</v>
      </c>
      <c r="CN1323">
        <v>0.48508950000000001</v>
      </c>
      <c r="CO1323">
        <v>0.48751100000000003</v>
      </c>
      <c r="CP1323">
        <v>0.49000349999999998</v>
      </c>
      <c r="CQ1323">
        <v>0.49236249999999998</v>
      </c>
      <c r="CR1323">
        <v>0.49449100000000001</v>
      </c>
      <c r="CS1323">
        <v>0.49645800000000001</v>
      </c>
      <c r="CT1323">
        <v>0.49841999999999997</v>
      </c>
      <c r="CU1323">
        <v>0.50049549999999998</v>
      </c>
      <c r="CV1323">
        <v>0.50245150000000005</v>
      </c>
      <c r="CW1323">
        <v>0.50439900000000004</v>
      </c>
      <c r="CX1323">
        <v>0.506135</v>
      </c>
      <c r="CY1323">
        <v>0.50764149999999997</v>
      </c>
      <c r="CZ1323">
        <v>0.50841349999999996</v>
      </c>
      <c r="DA1323">
        <v>0.50714700000000001</v>
      </c>
      <c r="DB1323">
        <v>0.50278250000000002</v>
      </c>
      <c r="DC1323">
        <v>0.495118</v>
      </c>
      <c r="DD1323">
        <v>0.48562650000000002</v>
      </c>
      <c r="DE1323">
        <v>0.48370350000000001</v>
      </c>
      <c r="DF1323">
        <v>0.49043500000000001</v>
      </c>
      <c r="DG1323">
        <v>0.49552950000000001</v>
      </c>
      <c r="DH1323">
        <v>0.49922650000000002</v>
      </c>
      <c r="DI1323">
        <v>0.50183900000000004</v>
      </c>
      <c r="DJ1323">
        <v>0.50418850000000004</v>
      </c>
      <c r="DK1323">
        <v>0.507382</v>
      </c>
      <c r="DL1323">
        <v>0.51075000000000004</v>
      </c>
      <c r="DM1323">
        <v>0.51391849999999994</v>
      </c>
      <c r="DN1323">
        <v>0.51678950000000001</v>
      </c>
      <c r="DO1323">
        <v>0.51951449999999999</v>
      </c>
      <c r="DP1323">
        <v>0.521818</v>
      </c>
      <c r="DQ1323">
        <v>0.52411050000000003</v>
      </c>
      <c r="DR1323">
        <v>0.52612300000000001</v>
      </c>
      <c r="DS1323">
        <v>0.52804899999999999</v>
      </c>
      <c r="DT1323">
        <v>0.52970300000000003</v>
      </c>
      <c r="DU1323">
        <v>0.53144150000000001</v>
      </c>
      <c r="DV1323">
        <v>0.53302550000000004</v>
      </c>
      <c r="DW1323">
        <v>0.53470549999999994</v>
      </c>
      <c r="DX1323">
        <v>0.53623949999999998</v>
      </c>
      <c r="DY1323">
        <v>0.53760600000000003</v>
      </c>
      <c r="DZ1323">
        <v>0.53887649999999998</v>
      </c>
      <c r="EA1323">
        <v>0.54018549999999999</v>
      </c>
      <c r="EB1323">
        <v>0.54146300000000003</v>
      </c>
      <c r="EC1323">
        <v>0.54247900000000004</v>
      </c>
      <c r="ED1323">
        <v>0.54316549999999997</v>
      </c>
      <c r="EE1323">
        <v>0.54364500000000004</v>
      </c>
      <c r="EF1323">
        <v>0.54418999999999995</v>
      </c>
      <c r="EG1323">
        <v>0.54477249999999999</v>
      </c>
      <c r="EH1323">
        <v>0.54518299999999997</v>
      </c>
      <c r="EI1323">
        <v>0.54531450000000004</v>
      </c>
      <c r="EJ1323">
        <v>0.545122</v>
      </c>
      <c r="EK1323">
        <v>0.54514200000000002</v>
      </c>
      <c r="EL1323">
        <v>0.54523049999999995</v>
      </c>
      <c r="EM1323">
        <v>0.545184</v>
      </c>
      <c r="EN1323">
        <v>0.54525199999999996</v>
      </c>
      <c r="EO1323">
        <v>0.54552400000000001</v>
      </c>
      <c r="EP1323">
        <v>0.54590150000000004</v>
      </c>
      <c r="EQ1323">
        <v>0.54652400000000001</v>
      </c>
      <c r="ER1323">
        <v>0.54274100000000003</v>
      </c>
      <c r="ES1323">
        <v>0.5439425</v>
      </c>
      <c r="ET1323">
        <v>0.54546099999999997</v>
      </c>
      <c r="EU1323">
        <v>0.54579299999999997</v>
      </c>
      <c r="EV1323">
        <v>0.54537999999999998</v>
      </c>
      <c r="EW1323">
        <v>0.5431125</v>
      </c>
      <c r="EX1323">
        <v>0.53636649999999997</v>
      </c>
      <c r="EY1323">
        <v>0.52154449999999997</v>
      </c>
      <c r="EZ1323">
        <v>0.49393399999999998</v>
      </c>
      <c r="FA1323">
        <v>0.45449349999999999</v>
      </c>
      <c r="FB1323">
        <v>0.42881000000000002</v>
      </c>
      <c r="FC1323">
        <v>0.42641050000000003</v>
      </c>
      <c r="FD1323">
        <v>0.43247200000000002</v>
      </c>
      <c r="FE1323">
        <v>0.43991750000000002</v>
      </c>
      <c r="FF1323">
        <v>0.44769500000000001</v>
      </c>
      <c r="FG1323">
        <v>0.45521250000000002</v>
      </c>
      <c r="FH1323">
        <v>0.46355499999999999</v>
      </c>
      <c r="FI1323">
        <v>0.4720705</v>
      </c>
      <c r="FJ1323">
        <v>0.48068100000000002</v>
      </c>
      <c r="FK1323">
        <v>0.4894135</v>
      </c>
      <c r="FL1323">
        <v>0.49776550000000003</v>
      </c>
      <c r="FM1323">
        <v>0.50494899999999998</v>
      </c>
      <c r="FN1323">
        <v>0.51152200000000003</v>
      </c>
      <c r="FO1323">
        <v>0.5159435</v>
      </c>
      <c r="FP1323">
        <v>0.51985000000000003</v>
      </c>
      <c r="FQ1323">
        <v>0.52333099999999999</v>
      </c>
      <c r="FR1323">
        <v>0.5271055</v>
      </c>
      <c r="FS1323">
        <v>0.53019400000000005</v>
      </c>
      <c r="FT1323">
        <v>0.53312749999999998</v>
      </c>
      <c r="FU1323">
        <v>0.53531249999999997</v>
      </c>
      <c r="FV1323">
        <v>0.53797349999999999</v>
      </c>
      <c r="FW1323">
        <v>0.54126200000000002</v>
      </c>
      <c r="FX1323">
        <v>0.54363600000000001</v>
      </c>
      <c r="FY1323">
        <v>0.54226850000000004</v>
      </c>
      <c r="FZ1323">
        <v>0.53715400000000002</v>
      </c>
      <c r="GA1323">
        <v>0.53022999999999998</v>
      </c>
      <c r="GB1323">
        <v>0.52288400000000002</v>
      </c>
      <c r="GC1323">
        <v>0.51522599999999996</v>
      </c>
      <c r="GD1323">
        <v>0.50636999999999999</v>
      </c>
      <c r="GE1323">
        <v>0.49679299999999998</v>
      </c>
      <c r="GF1323">
        <v>0.49391000000000002</v>
      </c>
      <c r="GG1323">
        <v>0.50298149999999997</v>
      </c>
      <c r="GH1323">
        <v>0.50616349999999999</v>
      </c>
      <c r="GI1323">
        <v>0.50498750000000003</v>
      </c>
      <c r="GJ1323">
        <v>0.50335399999999997</v>
      </c>
      <c r="GK1323">
        <v>0.50185950000000001</v>
      </c>
      <c r="GL1323">
        <v>0.499662</v>
      </c>
      <c r="GM1323">
        <v>0.49469600000000002</v>
      </c>
      <c r="GN1323">
        <v>0.49016399999999999</v>
      </c>
      <c r="GO1323">
        <v>0.48574650000000003</v>
      </c>
      <c r="GP1323">
        <v>0.482406</v>
      </c>
      <c r="GQ1323">
        <v>0.47905799999999998</v>
      </c>
      <c r="GR1323">
        <v>0.47516799999999998</v>
      </c>
      <c r="GS1323">
        <v>0.47085399999999999</v>
      </c>
      <c r="GT1323">
        <v>0.47026899999999999</v>
      </c>
      <c r="GU1323">
        <v>0.47427249999999999</v>
      </c>
      <c r="GV1323">
        <v>0.4754505</v>
      </c>
      <c r="GW1323">
        <v>0.47225499999999998</v>
      </c>
      <c r="GX1323">
        <v>0.4704875</v>
      </c>
      <c r="GY1323">
        <v>0.46708450000000001</v>
      </c>
      <c r="GZ1323">
        <v>0.46245599999999998</v>
      </c>
      <c r="HA1323">
        <v>0.45534449999999999</v>
      </c>
      <c r="HB1323">
        <v>0.44670399999999999</v>
      </c>
      <c r="HC1323">
        <v>0.43719150000000001</v>
      </c>
      <c r="HD1323">
        <v>0.4298245</v>
      </c>
      <c r="HE1323">
        <v>0.423736</v>
      </c>
      <c r="HF1323">
        <v>0.41092050000000002</v>
      </c>
      <c r="HG1323">
        <v>0.40883900000000001</v>
      </c>
      <c r="HH1323">
        <v>0.40853899999999999</v>
      </c>
      <c r="HI1323">
        <v>0.409609</v>
      </c>
    </row>
    <row r="1324" spans="1:217" x14ac:dyDescent="0.35">
      <c r="A1324" s="1" t="s">
        <v>1539</v>
      </c>
      <c r="B1324">
        <v>8.7418999999999997E-2</v>
      </c>
      <c r="C1324">
        <v>8.4548999999999999E-2</v>
      </c>
      <c r="D1324">
        <v>7.9399999999999998E-2</v>
      </c>
      <c r="E1324">
        <v>8.3998500000000004E-2</v>
      </c>
      <c r="F1324">
        <v>8.7661000000000003E-2</v>
      </c>
      <c r="G1324">
        <v>9.4121999999999997E-2</v>
      </c>
      <c r="H1324">
        <v>9.6849000000000005E-2</v>
      </c>
      <c r="I1324">
        <v>0.100975</v>
      </c>
      <c r="J1324">
        <v>0.1061435</v>
      </c>
      <c r="K1324">
        <v>0.112355</v>
      </c>
      <c r="L1324">
        <v>0.1186305</v>
      </c>
      <c r="M1324">
        <v>0.1244295</v>
      </c>
      <c r="N1324">
        <v>0.12861900000000001</v>
      </c>
      <c r="O1324">
        <v>0.13278899999999999</v>
      </c>
      <c r="P1324">
        <v>0.1380825</v>
      </c>
      <c r="Q1324">
        <v>0.14372850000000001</v>
      </c>
      <c r="R1324">
        <v>0.15001999999999999</v>
      </c>
      <c r="S1324">
        <v>0.15678449999999999</v>
      </c>
      <c r="T1324">
        <v>0.163776</v>
      </c>
      <c r="U1324">
        <v>0.17141300000000001</v>
      </c>
      <c r="V1324">
        <v>0.17951349999999999</v>
      </c>
      <c r="W1324">
        <v>0.18786</v>
      </c>
      <c r="X1324">
        <v>0.1956185</v>
      </c>
      <c r="Y1324">
        <v>0.20299500000000001</v>
      </c>
      <c r="Z1324">
        <v>0.20952200000000001</v>
      </c>
      <c r="AA1324">
        <v>0.2155455</v>
      </c>
      <c r="AB1324">
        <v>0.22081149999999999</v>
      </c>
      <c r="AC1324">
        <v>0.22577349999999999</v>
      </c>
      <c r="AD1324">
        <v>0.23099349999999999</v>
      </c>
      <c r="AE1324">
        <v>0.23633999999999999</v>
      </c>
      <c r="AF1324">
        <v>0.24189099999999999</v>
      </c>
      <c r="AG1324">
        <v>0.24736900000000001</v>
      </c>
      <c r="AH1324">
        <v>0.2533455</v>
      </c>
      <c r="AI1324">
        <v>0.2593125</v>
      </c>
      <c r="AJ1324">
        <v>0.26554899999999998</v>
      </c>
      <c r="AK1324">
        <v>0.27195200000000003</v>
      </c>
      <c r="AL1324">
        <v>0.278252</v>
      </c>
      <c r="AM1324">
        <v>0.28467199999999998</v>
      </c>
      <c r="AN1324">
        <v>0.291018</v>
      </c>
      <c r="AO1324">
        <v>0.29729949999999999</v>
      </c>
      <c r="AP1324">
        <v>0.30361450000000001</v>
      </c>
      <c r="AQ1324">
        <v>0.30971949999999998</v>
      </c>
      <c r="AR1324">
        <v>0.3158955</v>
      </c>
      <c r="AS1324">
        <v>0.32200499999999999</v>
      </c>
      <c r="AT1324">
        <v>0.32766099999999998</v>
      </c>
      <c r="AU1324">
        <v>0.33325050000000001</v>
      </c>
      <c r="AV1324">
        <v>0.33855849999999998</v>
      </c>
      <c r="AW1324">
        <v>0.34352349999999998</v>
      </c>
      <c r="AX1324">
        <v>0.348192</v>
      </c>
      <c r="AY1324">
        <v>0.35286250000000002</v>
      </c>
      <c r="AZ1324">
        <v>0.35718050000000001</v>
      </c>
      <c r="BA1324">
        <v>0.36117549999999998</v>
      </c>
      <c r="BB1324">
        <v>0.36533300000000002</v>
      </c>
      <c r="BC1324">
        <v>0.36965199999999998</v>
      </c>
      <c r="BD1324">
        <v>0.37373149999999999</v>
      </c>
      <c r="BE1324">
        <v>0.37773200000000001</v>
      </c>
      <c r="BF1324">
        <v>0.381884</v>
      </c>
      <c r="BG1324">
        <v>0.38617600000000002</v>
      </c>
      <c r="BH1324">
        <v>0.39058799999999999</v>
      </c>
      <c r="BI1324">
        <v>0.39490599999999998</v>
      </c>
      <c r="BJ1324">
        <v>0.39893650000000003</v>
      </c>
      <c r="BK1324">
        <v>0.40318850000000001</v>
      </c>
      <c r="BL1324">
        <v>0.407254</v>
      </c>
      <c r="BM1324">
        <v>0.41055350000000002</v>
      </c>
      <c r="BN1324">
        <v>0.41455049999999999</v>
      </c>
      <c r="BO1324">
        <v>0.41855249999999999</v>
      </c>
      <c r="BP1324">
        <v>0.42268250000000002</v>
      </c>
      <c r="BQ1324">
        <v>0.42668250000000002</v>
      </c>
      <c r="BR1324">
        <v>0.43041000000000001</v>
      </c>
      <c r="BS1324">
        <v>0.4341565</v>
      </c>
      <c r="BT1324">
        <v>0.437581</v>
      </c>
      <c r="BU1324">
        <v>0.44107550000000001</v>
      </c>
      <c r="BV1324">
        <v>0.44441150000000001</v>
      </c>
      <c r="BW1324">
        <v>0.44801350000000001</v>
      </c>
      <c r="BX1324">
        <v>0.45137450000000001</v>
      </c>
      <c r="BY1324">
        <v>0.45463249999999999</v>
      </c>
      <c r="BZ1324">
        <v>0.45807399999999998</v>
      </c>
      <c r="CA1324">
        <v>0.461503</v>
      </c>
      <c r="CB1324">
        <v>0.4650185</v>
      </c>
      <c r="CC1324">
        <v>0.46821000000000002</v>
      </c>
      <c r="CD1324">
        <v>0.47136050000000002</v>
      </c>
      <c r="CE1324">
        <v>0.47417799999999999</v>
      </c>
      <c r="CF1324">
        <v>0.47713650000000002</v>
      </c>
      <c r="CG1324">
        <v>0.48027500000000001</v>
      </c>
      <c r="CH1324">
        <v>0.4835315</v>
      </c>
      <c r="CI1324">
        <v>0.48680200000000001</v>
      </c>
      <c r="CJ1324">
        <v>0.49029349999999999</v>
      </c>
      <c r="CK1324">
        <v>0.49367699999999998</v>
      </c>
      <c r="CL1324">
        <v>0.4968475</v>
      </c>
      <c r="CM1324">
        <v>0.49996600000000002</v>
      </c>
      <c r="CN1324">
        <v>0.50320299999999996</v>
      </c>
      <c r="CO1324">
        <v>0.50624999999999998</v>
      </c>
      <c r="CP1324">
        <v>0.50946749999999996</v>
      </c>
      <c r="CQ1324">
        <v>0.51251400000000003</v>
      </c>
      <c r="CR1324">
        <v>0.51511799999999996</v>
      </c>
      <c r="CS1324">
        <v>0.51782649999999997</v>
      </c>
      <c r="CT1324">
        <v>0.52030299999999996</v>
      </c>
      <c r="CU1324">
        <v>0.52290599999999998</v>
      </c>
      <c r="CV1324">
        <v>0.52544100000000005</v>
      </c>
      <c r="CW1324">
        <v>0.52791750000000004</v>
      </c>
      <c r="CX1324">
        <v>0.53004050000000003</v>
      </c>
      <c r="CY1324">
        <v>0.53200449999999999</v>
      </c>
      <c r="CZ1324">
        <v>0.53296250000000001</v>
      </c>
      <c r="DA1324">
        <v>0.53134999999999999</v>
      </c>
      <c r="DB1324">
        <v>0.52537299999999998</v>
      </c>
      <c r="DC1324">
        <v>0.51529849999999999</v>
      </c>
      <c r="DD1324">
        <v>0.50307999999999997</v>
      </c>
      <c r="DE1324">
        <v>0.50089349999999999</v>
      </c>
      <c r="DF1324">
        <v>0.50963800000000004</v>
      </c>
      <c r="DG1324">
        <v>0.51670349999999998</v>
      </c>
      <c r="DH1324">
        <v>0.52181549999999999</v>
      </c>
      <c r="DI1324">
        <v>0.52539849999999999</v>
      </c>
      <c r="DJ1324">
        <v>0.52870649999999997</v>
      </c>
      <c r="DK1324">
        <v>0.53319349999999999</v>
      </c>
      <c r="DL1324">
        <v>0.53787050000000003</v>
      </c>
      <c r="DM1324">
        <v>0.54219450000000002</v>
      </c>
      <c r="DN1324">
        <v>0.54619600000000001</v>
      </c>
      <c r="DO1324">
        <v>0.54975549999999995</v>
      </c>
      <c r="DP1324">
        <v>0.55294299999999996</v>
      </c>
      <c r="DQ1324">
        <v>0.55597799999999997</v>
      </c>
      <c r="DR1324">
        <v>0.5586795</v>
      </c>
      <c r="DS1324">
        <v>0.56118999999999997</v>
      </c>
      <c r="DT1324">
        <v>0.56367849999999997</v>
      </c>
      <c r="DU1324">
        <v>0.5659845</v>
      </c>
      <c r="DV1324">
        <v>0.56830099999999995</v>
      </c>
      <c r="DW1324">
        <v>0.57038199999999994</v>
      </c>
      <c r="DX1324">
        <v>0.57240400000000002</v>
      </c>
      <c r="DY1324">
        <v>0.57421299999999997</v>
      </c>
      <c r="DZ1324">
        <v>0.57589699999999999</v>
      </c>
      <c r="EA1324">
        <v>0.5776985</v>
      </c>
      <c r="EB1324">
        <v>0.57926049999999996</v>
      </c>
      <c r="EC1324">
        <v>0.58062899999999995</v>
      </c>
      <c r="ED1324">
        <v>0.58198050000000001</v>
      </c>
      <c r="EE1324">
        <v>0.58310249999999997</v>
      </c>
      <c r="EF1324">
        <v>0.58405850000000004</v>
      </c>
      <c r="EG1324">
        <v>0.58494950000000001</v>
      </c>
      <c r="EH1324">
        <v>0.58568949999999997</v>
      </c>
      <c r="EI1324">
        <v>0.58603000000000005</v>
      </c>
      <c r="EJ1324">
        <v>0.58606049999999998</v>
      </c>
      <c r="EK1324">
        <v>0.58593700000000004</v>
      </c>
      <c r="EL1324">
        <v>0.58577599999999996</v>
      </c>
      <c r="EM1324">
        <v>0.58564799999999995</v>
      </c>
      <c r="EN1324">
        <v>0.58569599999999999</v>
      </c>
      <c r="EO1324">
        <v>0.58574999999999999</v>
      </c>
      <c r="EP1324">
        <v>0.58596649999999995</v>
      </c>
      <c r="EQ1324">
        <v>0.58659649999999997</v>
      </c>
      <c r="ER1324">
        <v>0.58417649999999999</v>
      </c>
      <c r="ES1324">
        <v>0.58523499999999995</v>
      </c>
      <c r="ET1324">
        <v>0.58587</v>
      </c>
      <c r="EU1324">
        <v>0.58646500000000001</v>
      </c>
      <c r="EV1324">
        <v>0.585623</v>
      </c>
      <c r="EW1324">
        <v>0.58161099999999999</v>
      </c>
      <c r="EX1324">
        <v>0.57115800000000005</v>
      </c>
      <c r="EY1324">
        <v>0.54956000000000005</v>
      </c>
      <c r="EZ1324">
        <v>0.51147549999999997</v>
      </c>
      <c r="FA1324">
        <v>0.46190150000000002</v>
      </c>
      <c r="FB1324">
        <v>0.43230150000000001</v>
      </c>
      <c r="FC1324">
        <v>0.43204799999999999</v>
      </c>
      <c r="FD1324">
        <v>0.44095600000000001</v>
      </c>
      <c r="FE1324">
        <v>0.45066149999999999</v>
      </c>
      <c r="FF1324">
        <v>0.45986300000000002</v>
      </c>
      <c r="FG1324">
        <v>0.46926000000000001</v>
      </c>
      <c r="FH1324">
        <v>0.47921249999999999</v>
      </c>
      <c r="FI1324">
        <v>0.48933500000000002</v>
      </c>
      <c r="FJ1324">
        <v>0.49939450000000002</v>
      </c>
      <c r="FK1324">
        <v>0.510687</v>
      </c>
      <c r="FL1324">
        <v>0.52113500000000001</v>
      </c>
      <c r="FM1324">
        <v>0.53064999999999996</v>
      </c>
      <c r="FN1324">
        <v>0.53845500000000002</v>
      </c>
      <c r="FO1324">
        <v>0.5454175</v>
      </c>
      <c r="FP1324">
        <v>0.5508265</v>
      </c>
      <c r="FQ1324">
        <v>0.55596449999999997</v>
      </c>
      <c r="FR1324">
        <v>0.56090649999999997</v>
      </c>
      <c r="FS1324">
        <v>0.56488649999999996</v>
      </c>
      <c r="FT1324">
        <v>0.56843449999999995</v>
      </c>
      <c r="FU1324">
        <v>0.57138</v>
      </c>
      <c r="FV1324">
        <v>0.57428400000000002</v>
      </c>
      <c r="FW1324">
        <v>0.57841200000000004</v>
      </c>
      <c r="FX1324">
        <v>0.58114049999999995</v>
      </c>
      <c r="FY1324">
        <v>0.58044200000000001</v>
      </c>
      <c r="FZ1324">
        <v>0.57381400000000005</v>
      </c>
      <c r="GA1324">
        <v>0.56511800000000001</v>
      </c>
      <c r="GB1324">
        <v>0.55651300000000004</v>
      </c>
      <c r="GC1324">
        <v>0.54675249999999997</v>
      </c>
      <c r="GD1324">
        <v>0.53558550000000005</v>
      </c>
      <c r="GE1324">
        <v>0.52300150000000001</v>
      </c>
      <c r="GF1324">
        <v>0.51911450000000003</v>
      </c>
      <c r="GG1324">
        <v>0.53110849999999998</v>
      </c>
      <c r="GH1324">
        <v>0.53554999999999997</v>
      </c>
      <c r="GI1324">
        <v>0.53488449999999998</v>
      </c>
      <c r="GJ1324">
        <v>0.53399050000000003</v>
      </c>
      <c r="GK1324">
        <v>0.53418900000000002</v>
      </c>
      <c r="GL1324">
        <v>0.53248450000000003</v>
      </c>
      <c r="GM1324">
        <v>0.52710299999999999</v>
      </c>
      <c r="GN1324">
        <v>0.52091350000000003</v>
      </c>
      <c r="GO1324">
        <v>0.51577499999999998</v>
      </c>
      <c r="GP1324">
        <v>0.51113299999999995</v>
      </c>
      <c r="GQ1324">
        <v>0.50595800000000002</v>
      </c>
      <c r="GR1324">
        <v>0.49976949999999998</v>
      </c>
      <c r="GS1324">
        <v>0.4943285</v>
      </c>
      <c r="GT1324">
        <v>0.493091</v>
      </c>
      <c r="GU1324">
        <v>0.49523450000000002</v>
      </c>
      <c r="GV1324">
        <v>0.49462349999999999</v>
      </c>
      <c r="GW1324">
        <v>0.49127199999999999</v>
      </c>
      <c r="GX1324">
        <v>0.48782150000000002</v>
      </c>
      <c r="GY1324">
        <v>0.48342249999999998</v>
      </c>
      <c r="GZ1324">
        <v>0.47813349999999999</v>
      </c>
      <c r="HA1324">
        <v>0.46914349999999999</v>
      </c>
      <c r="HB1324">
        <v>0.45950350000000001</v>
      </c>
      <c r="HC1324">
        <v>0.44857799999999998</v>
      </c>
      <c r="HD1324">
        <v>0.44040299999999999</v>
      </c>
      <c r="HE1324">
        <v>0.43354100000000001</v>
      </c>
      <c r="HF1324">
        <v>0.42501549999999999</v>
      </c>
      <c r="HG1324">
        <v>0.41588999999999998</v>
      </c>
      <c r="HH1324">
        <v>0.41001949999999998</v>
      </c>
      <c r="HI1324">
        <v>0.4250815</v>
      </c>
    </row>
    <row r="1325" spans="1:217" x14ac:dyDescent="0.35">
      <c r="A1325" s="1" t="s">
        <v>1540</v>
      </c>
      <c r="B1325">
        <v>0.10907</v>
      </c>
      <c r="C1325">
        <v>0.106005</v>
      </c>
      <c r="D1325">
        <v>0.10614</v>
      </c>
      <c r="E1325">
        <v>0.1078315</v>
      </c>
      <c r="F1325">
        <v>0.1138695</v>
      </c>
      <c r="G1325">
        <v>0.120794</v>
      </c>
      <c r="H1325">
        <v>0.1249275</v>
      </c>
      <c r="I1325">
        <v>0.13139500000000001</v>
      </c>
      <c r="J1325">
        <v>0.13784199999999999</v>
      </c>
      <c r="K1325">
        <v>0.14545150000000001</v>
      </c>
      <c r="L1325">
        <v>0.1534315</v>
      </c>
      <c r="M1325">
        <v>0.15998799999999999</v>
      </c>
      <c r="N1325">
        <v>0.16517100000000001</v>
      </c>
      <c r="O1325">
        <v>0.17044000000000001</v>
      </c>
      <c r="P1325">
        <v>0.17617099999999999</v>
      </c>
      <c r="Q1325">
        <v>0.18318300000000001</v>
      </c>
      <c r="R1325">
        <v>0.19119549999999999</v>
      </c>
      <c r="S1325">
        <v>0.19966449999999999</v>
      </c>
      <c r="T1325">
        <v>0.20847099999999999</v>
      </c>
      <c r="U1325">
        <v>0.21767800000000001</v>
      </c>
      <c r="V1325">
        <v>0.2273085</v>
      </c>
      <c r="W1325">
        <v>0.236981</v>
      </c>
      <c r="X1325">
        <v>0.2458185</v>
      </c>
      <c r="Y1325">
        <v>0.25405650000000002</v>
      </c>
      <c r="Z1325">
        <v>0.26136199999999998</v>
      </c>
      <c r="AA1325">
        <v>0.26795099999999999</v>
      </c>
      <c r="AB1325">
        <v>0.27362350000000002</v>
      </c>
      <c r="AC1325">
        <v>0.27898499999999998</v>
      </c>
      <c r="AD1325">
        <v>0.28467049999999999</v>
      </c>
      <c r="AE1325">
        <v>0.290468</v>
      </c>
      <c r="AF1325">
        <v>0.29665200000000003</v>
      </c>
      <c r="AG1325">
        <v>0.30273349999999999</v>
      </c>
      <c r="AH1325">
        <v>0.30933100000000002</v>
      </c>
      <c r="AI1325">
        <v>0.31591999999999998</v>
      </c>
      <c r="AJ1325">
        <v>0.32279099999999999</v>
      </c>
      <c r="AK1325">
        <v>0.32955699999999999</v>
      </c>
      <c r="AL1325">
        <v>0.33645950000000002</v>
      </c>
      <c r="AM1325">
        <v>0.3433755</v>
      </c>
      <c r="AN1325">
        <v>0.35027750000000002</v>
      </c>
      <c r="AO1325">
        <v>0.35711399999999999</v>
      </c>
      <c r="AP1325">
        <v>0.36405650000000001</v>
      </c>
      <c r="AQ1325">
        <v>0.37085699999999999</v>
      </c>
      <c r="AR1325">
        <v>0.37770399999999998</v>
      </c>
      <c r="AS1325">
        <v>0.38430150000000002</v>
      </c>
      <c r="AT1325">
        <v>0.39051799999999998</v>
      </c>
      <c r="AU1325">
        <v>0.39646700000000001</v>
      </c>
      <c r="AV1325">
        <v>0.40190949999999998</v>
      </c>
      <c r="AW1325">
        <v>0.40686</v>
      </c>
      <c r="AX1325">
        <v>0.41137200000000002</v>
      </c>
      <c r="AY1325">
        <v>0.41562149999999998</v>
      </c>
      <c r="AZ1325">
        <v>0.41940450000000001</v>
      </c>
      <c r="BA1325">
        <v>0.42299049999999999</v>
      </c>
      <c r="BB1325">
        <v>0.42667050000000001</v>
      </c>
      <c r="BC1325">
        <v>0.43021749999999997</v>
      </c>
      <c r="BD1325">
        <v>0.43379699999999999</v>
      </c>
      <c r="BE1325">
        <v>0.43741649999999999</v>
      </c>
      <c r="BF1325">
        <v>0.44109399999999999</v>
      </c>
      <c r="BG1325">
        <v>0.44491950000000002</v>
      </c>
      <c r="BH1325">
        <v>0.44917899999999999</v>
      </c>
      <c r="BI1325">
        <v>0.45331100000000002</v>
      </c>
      <c r="BJ1325">
        <v>0.45688200000000001</v>
      </c>
      <c r="BK1325">
        <v>0.4610535</v>
      </c>
      <c r="BL1325">
        <v>0.46533350000000001</v>
      </c>
      <c r="BM1325">
        <v>0.46860049999999998</v>
      </c>
      <c r="BN1325">
        <v>0.4722595</v>
      </c>
      <c r="BO1325">
        <v>0.47635050000000001</v>
      </c>
      <c r="BP1325">
        <v>0.48024299999999998</v>
      </c>
      <c r="BQ1325">
        <v>0.48425200000000002</v>
      </c>
      <c r="BR1325">
        <v>0.48779299999999998</v>
      </c>
      <c r="BS1325">
        <v>0.49125600000000003</v>
      </c>
      <c r="BT1325">
        <v>0.4942975</v>
      </c>
      <c r="BU1325">
        <v>0.4974015</v>
      </c>
      <c r="BV1325">
        <v>0.50041800000000003</v>
      </c>
      <c r="BW1325">
        <v>0.50369249999999999</v>
      </c>
      <c r="BX1325">
        <v>0.50686200000000003</v>
      </c>
      <c r="BY1325">
        <v>0.50997099999999995</v>
      </c>
      <c r="BZ1325">
        <v>0.51307550000000002</v>
      </c>
      <c r="CA1325">
        <v>0.51629800000000003</v>
      </c>
      <c r="CB1325">
        <v>0.51965249999999996</v>
      </c>
      <c r="CC1325">
        <v>0.52273349999999996</v>
      </c>
      <c r="CD1325">
        <v>0.52544250000000003</v>
      </c>
      <c r="CE1325">
        <v>0.52819749999999999</v>
      </c>
      <c r="CF1325">
        <v>0.53130449999999996</v>
      </c>
      <c r="CG1325">
        <v>0.53447149999999999</v>
      </c>
      <c r="CH1325">
        <v>0.53788650000000005</v>
      </c>
      <c r="CI1325">
        <v>0.54139250000000005</v>
      </c>
      <c r="CJ1325">
        <v>0.54502899999999999</v>
      </c>
      <c r="CK1325">
        <v>0.5484135</v>
      </c>
      <c r="CL1325">
        <v>0.55162449999999996</v>
      </c>
      <c r="CM1325">
        <v>0.55498650000000005</v>
      </c>
      <c r="CN1325">
        <v>0.55834799999999996</v>
      </c>
      <c r="CO1325">
        <v>0.56173050000000002</v>
      </c>
      <c r="CP1325">
        <v>0.56508150000000001</v>
      </c>
      <c r="CQ1325">
        <v>0.56822700000000004</v>
      </c>
      <c r="CR1325">
        <v>0.57106849999999998</v>
      </c>
      <c r="CS1325">
        <v>0.57371349999999999</v>
      </c>
      <c r="CT1325">
        <v>0.5763045</v>
      </c>
      <c r="CU1325">
        <v>0.57892750000000004</v>
      </c>
      <c r="CV1325">
        <v>0.58127099999999998</v>
      </c>
      <c r="CW1325">
        <v>0.58346549999999997</v>
      </c>
      <c r="CX1325">
        <v>0.58533550000000001</v>
      </c>
      <c r="CY1325">
        <v>0.58693050000000002</v>
      </c>
      <c r="CZ1325">
        <v>0.58725050000000001</v>
      </c>
      <c r="DA1325">
        <v>0.58312200000000003</v>
      </c>
      <c r="DB1325">
        <v>0.57257250000000004</v>
      </c>
      <c r="DC1325">
        <v>0.5567455</v>
      </c>
      <c r="DD1325">
        <v>0.53888550000000002</v>
      </c>
      <c r="DE1325">
        <v>0.5353985</v>
      </c>
      <c r="DF1325">
        <v>0.54744550000000003</v>
      </c>
      <c r="DG1325">
        <v>0.55678099999999997</v>
      </c>
      <c r="DH1325">
        <v>0.56356450000000002</v>
      </c>
      <c r="DI1325">
        <v>0.56824399999999997</v>
      </c>
      <c r="DJ1325">
        <v>0.57239600000000002</v>
      </c>
      <c r="DK1325">
        <v>0.57836149999999997</v>
      </c>
      <c r="DL1325">
        <v>0.58461649999999998</v>
      </c>
      <c r="DM1325">
        <v>0.59030050000000001</v>
      </c>
      <c r="DN1325">
        <v>0.59534200000000004</v>
      </c>
      <c r="DO1325">
        <v>0.59996150000000004</v>
      </c>
      <c r="DP1325">
        <v>0.60415149999999995</v>
      </c>
      <c r="DQ1325">
        <v>0.60787800000000003</v>
      </c>
      <c r="DR1325">
        <v>0.61106300000000002</v>
      </c>
      <c r="DS1325">
        <v>0.61417900000000003</v>
      </c>
      <c r="DT1325">
        <v>0.61700849999999996</v>
      </c>
      <c r="DU1325">
        <v>0.61987599999999998</v>
      </c>
      <c r="DV1325">
        <v>0.62242149999999996</v>
      </c>
      <c r="DW1325">
        <v>0.62475349999999996</v>
      </c>
      <c r="DX1325">
        <v>0.62685349999999995</v>
      </c>
      <c r="DY1325">
        <v>0.62888900000000003</v>
      </c>
      <c r="DZ1325">
        <v>0.63077249999999996</v>
      </c>
      <c r="EA1325">
        <v>0.63247750000000003</v>
      </c>
      <c r="EB1325">
        <v>0.63406949999999995</v>
      </c>
      <c r="EC1325">
        <v>0.635602</v>
      </c>
      <c r="ED1325">
        <v>0.63697499999999996</v>
      </c>
      <c r="EE1325">
        <v>0.6380865</v>
      </c>
      <c r="EF1325">
        <v>0.63873049999999998</v>
      </c>
      <c r="EG1325">
        <v>0.63945600000000002</v>
      </c>
      <c r="EH1325">
        <v>0.63984600000000003</v>
      </c>
      <c r="EI1325">
        <v>0.63985999999999998</v>
      </c>
      <c r="EJ1325">
        <v>0.63942200000000005</v>
      </c>
      <c r="EK1325">
        <v>0.63879050000000004</v>
      </c>
      <c r="EL1325">
        <v>0.63801799999999997</v>
      </c>
      <c r="EM1325">
        <v>0.63696200000000003</v>
      </c>
      <c r="EN1325">
        <v>0.63637449999999995</v>
      </c>
      <c r="EO1325">
        <v>0.63570199999999999</v>
      </c>
      <c r="EP1325">
        <v>0.63551100000000005</v>
      </c>
      <c r="EQ1325">
        <v>0.63583699999999999</v>
      </c>
      <c r="ER1325">
        <v>0.63299050000000001</v>
      </c>
      <c r="ES1325">
        <v>0.633969</v>
      </c>
      <c r="ET1325">
        <v>0.63449299999999997</v>
      </c>
      <c r="EU1325">
        <v>0.63422250000000002</v>
      </c>
      <c r="EV1325">
        <v>0.63140949999999996</v>
      </c>
      <c r="EW1325">
        <v>0.62468100000000004</v>
      </c>
      <c r="EX1325">
        <v>0.60865950000000002</v>
      </c>
      <c r="EY1325">
        <v>0.57735899999999996</v>
      </c>
      <c r="EZ1325">
        <v>0.52825800000000001</v>
      </c>
      <c r="FA1325">
        <v>0.468445</v>
      </c>
      <c r="FB1325">
        <v>0.43519849999999999</v>
      </c>
      <c r="FC1325">
        <v>0.43580999999999998</v>
      </c>
      <c r="FD1325">
        <v>0.44692850000000001</v>
      </c>
      <c r="FE1325">
        <v>0.45788400000000001</v>
      </c>
      <c r="FF1325">
        <v>0.46852250000000001</v>
      </c>
      <c r="FG1325">
        <v>0.47898049999999998</v>
      </c>
      <c r="FH1325">
        <v>0.49019499999999999</v>
      </c>
      <c r="FI1325">
        <v>0.502027</v>
      </c>
      <c r="FJ1325">
        <v>0.51432800000000001</v>
      </c>
      <c r="FK1325">
        <v>0.52717650000000005</v>
      </c>
      <c r="FL1325">
        <v>0.53938450000000004</v>
      </c>
      <c r="FM1325">
        <v>0.55083249999999995</v>
      </c>
      <c r="FN1325">
        <v>0.56111650000000002</v>
      </c>
      <c r="FO1325">
        <v>0.56930550000000002</v>
      </c>
      <c r="FP1325">
        <v>0.57634200000000002</v>
      </c>
      <c r="FQ1325">
        <v>0.58279150000000002</v>
      </c>
      <c r="FR1325">
        <v>0.587758</v>
      </c>
      <c r="FS1325">
        <v>0.59252700000000003</v>
      </c>
      <c r="FT1325">
        <v>0.59666200000000003</v>
      </c>
      <c r="FU1325">
        <v>0.59967950000000003</v>
      </c>
      <c r="FV1325">
        <v>0.60312500000000002</v>
      </c>
      <c r="FW1325">
        <v>0.60733150000000002</v>
      </c>
      <c r="FX1325">
        <v>0.61032799999999998</v>
      </c>
      <c r="FY1325">
        <v>0.60839299999999996</v>
      </c>
      <c r="FZ1325">
        <v>0.59973299999999996</v>
      </c>
      <c r="GA1325">
        <v>0.58825000000000005</v>
      </c>
      <c r="GB1325">
        <v>0.57778050000000003</v>
      </c>
      <c r="GC1325">
        <v>0.56590499999999999</v>
      </c>
      <c r="GD1325">
        <v>0.551678</v>
      </c>
      <c r="GE1325">
        <v>0.53528450000000005</v>
      </c>
      <c r="GF1325">
        <v>0.53099850000000004</v>
      </c>
      <c r="GG1325">
        <v>0.54729150000000004</v>
      </c>
      <c r="GH1325">
        <v>0.55313500000000004</v>
      </c>
      <c r="GI1325">
        <v>0.55171099999999995</v>
      </c>
      <c r="GJ1325">
        <v>0.55163300000000004</v>
      </c>
      <c r="GK1325">
        <v>0.55270350000000001</v>
      </c>
      <c r="GL1325">
        <v>0.55045149999999998</v>
      </c>
      <c r="GM1325">
        <v>0.54293800000000003</v>
      </c>
      <c r="GN1325">
        <v>0.5349815</v>
      </c>
      <c r="GO1325">
        <v>0.52881750000000005</v>
      </c>
      <c r="GP1325">
        <v>0.52381500000000003</v>
      </c>
      <c r="GQ1325">
        <v>0.51775550000000004</v>
      </c>
      <c r="GR1325">
        <v>0.50945399999999996</v>
      </c>
      <c r="GS1325">
        <v>0.50191249999999998</v>
      </c>
      <c r="GT1325">
        <v>0.50009150000000002</v>
      </c>
      <c r="GU1325">
        <v>0.501162</v>
      </c>
      <c r="GV1325">
        <v>0.49933149999999998</v>
      </c>
      <c r="GW1325">
        <v>0.49427500000000002</v>
      </c>
      <c r="GX1325">
        <v>0.4889925</v>
      </c>
      <c r="GY1325">
        <v>0.48584850000000002</v>
      </c>
      <c r="GZ1325">
        <v>0.47804849999999999</v>
      </c>
      <c r="HA1325">
        <v>0.46902349999999998</v>
      </c>
      <c r="HB1325">
        <v>0.458646</v>
      </c>
      <c r="HC1325">
        <v>0.44864999999999999</v>
      </c>
      <c r="HD1325">
        <v>0.4395385</v>
      </c>
      <c r="HE1325">
        <v>0.43181199999999997</v>
      </c>
      <c r="HF1325">
        <v>0.42566700000000002</v>
      </c>
      <c r="HG1325">
        <v>0.41460049999999998</v>
      </c>
      <c r="HH1325">
        <v>0.41875250000000003</v>
      </c>
      <c r="HI1325">
        <v>0.41271750000000001</v>
      </c>
    </row>
    <row r="1326" spans="1:217" x14ac:dyDescent="0.35">
      <c r="A1326" s="1" t="s">
        <v>1541</v>
      </c>
      <c r="B1326">
        <v>0.131276</v>
      </c>
      <c r="C1326">
        <v>0.116581</v>
      </c>
      <c r="D1326">
        <v>0.12110949999999999</v>
      </c>
      <c r="E1326">
        <v>0.12669849999999999</v>
      </c>
      <c r="F1326">
        <v>0.13606550000000001</v>
      </c>
      <c r="G1326">
        <v>0.1415235</v>
      </c>
      <c r="H1326">
        <v>0.14883299999999999</v>
      </c>
      <c r="I1326">
        <v>0.15663299999999999</v>
      </c>
      <c r="J1326">
        <v>0.16599700000000001</v>
      </c>
      <c r="K1326">
        <v>0.17655199999999999</v>
      </c>
      <c r="L1326">
        <v>0.18662699999999999</v>
      </c>
      <c r="M1326">
        <v>0.19564200000000001</v>
      </c>
      <c r="N1326">
        <v>0.2027245</v>
      </c>
      <c r="O1326">
        <v>0.20936299999999999</v>
      </c>
      <c r="P1326">
        <v>0.216976</v>
      </c>
      <c r="Q1326">
        <v>0.22650699999999999</v>
      </c>
      <c r="R1326">
        <v>0.2372995</v>
      </c>
      <c r="S1326">
        <v>0.248528</v>
      </c>
      <c r="T1326">
        <v>0.25975949999999998</v>
      </c>
      <c r="U1326">
        <v>0.27091549999999998</v>
      </c>
      <c r="V1326">
        <v>0.28153250000000002</v>
      </c>
      <c r="W1326">
        <v>0.29145949999999998</v>
      </c>
      <c r="X1326">
        <v>0.30001949999999999</v>
      </c>
      <c r="Y1326">
        <v>0.30784349999999999</v>
      </c>
      <c r="Z1326">
        <v>0.31476999999999999</v>
      </c>
      <c r="AA1326">
        <v>0.32127299999999998</v>
      </c>
      <c r="AB1326">
        <v>0.32676250000000001</v>
      </c>
      <c r="AC1326">
        <v>0.33203850000000001</v>
      </c>
      <c r="AD1326">
        <v>0.33760800000000002</v>
      </c>
      <c r="AE1326">
        <v>0.34349499999999999</v>
      </c>
      <c r="AF1326">
        <v>0.34952899999999998</v>
      </c>
      <c r="AG1326">
        <v>0.35569149999999999</v>
      </c>
      <c r="AH1326">
        <v>0.36218</v>
      </c>
      <c r="AI1326">
        <v>0.36850450000000001</v>
      </c>
      <c r="AJ1326">
        <v>0.374971</v>
      </c>
      <c r="AK1326">
        <v>0.381295</v>
      </c>
      <c r="AL1326">
        <v>0.38768649999999999</v>
      </c>
      <c r="AM1326">
        <v>0.39414549999999998</v>
      </c>
      <c r="AN1326">
        <v>0.400669</v>
      </c>
      <c r="AO1326">
        <v>0.40714899999999998</v>
      </c>
      <c r="AP1326">
        <v>0.41383999999999999</v>
      </c>
      <c r="AQ1326">
        <v>0.42051650000000002</v>
      </c>
      <c r="AR1326">
        <v>0.42705199999999999</v>
      </c>
      <c r="AS1326">
        <v>0.43348799999999998</v>
      </c>
      <c r="AT1326">
        <v>0.43944850000000002</v>
      </c>
      <c r="AU1326">
        <v>0.44472050000000002</v>
      </c>
      <c r="AV1326">
        <v>0.44933400000000001</v>
      </c>
      <c r="AW1326">
        <v>0.45324249999999999</v>
      </c>
      <c r="AX1326">
        <v>0.45629999999999998</v>
      </c>
      <c r="AY1326">
        <v>0.45905600000000002</v>
      </c>
      <c r="AZ1326">
        <v>0.46102149999999997</v>
      </c>
      <c r="BA1326">
        <v>0.46279599999999999</v>
      </c>
      <c r="BB1326">
        <v>0.4644855</v>
      </c>
      <c r="BC1326">
        <v>0.46606599999999998</v>
      </c>
      <c r="BD1326">
        <v>0.46796199999999999</v>
      </c>
      <c r="BE1326">
        <v>0.469947</v>
      </c>
      <c r="BF1326">
        <v>0.47193049999999998</v>
      </c>
      <c r="BG1326">
        <v>0.47443150000000001</v>
      </c>
      <c r="BH1326">
        <v>0.47705700000000001</v>
      </c>
      <c r="BI1326">
        <v>0.4795835</v>
      </c>
      <c r="BJ1326">
        <v>0.4823635</v>
      </c>
      <c r="BK1326">
        <v>0.48488900000000001</v>
      </c>
      <c r="BL1326">
        <v>0.48751250000000002</v>
      </c>
      <c r="BM1326">
        <v>0.48931550000000001</v>
      </c>
      <c r="BN1326">
        <v>0.49256699999999998</v>
      </c>
      <c r="BO1326">
        <v>0.49507849999999998</v>
      </c>
      <c r="BP1326">
        <v>0.49786000000000002</v>
      </c>
      <c r="BQ1326">
        <v>0.50012900000000005</v>
      </c>
      <c r="BR1326">
        <v>0.50265099999999996</v>
      </c>
      <c r="BS1326">
        <v>0.504942</v>
      </c>
      <c r="BT1326">
        <v>0.50693449999999995</v>
      </c>
      <c r="BU1326">
        <v>0.50887800000000005</v>
      </c>
      <c r="BV1326">
        <v>0.51078900000000005</v>
      </c>
      <c r="BW1326">
        <v>0.51293500000000003</v>
      </c>
      <c r="BX1326">
        <v>0.51537500000000003</v>
      </c>
      <c r="BY1326">
        <v>0.51750300000000005</v>
      </c>
      <c r="BZ1326">
        <v>0.51989549999999995</v>
      </c>
      <c r="CA1326">
        <v>0.52241199999999999</v>
      </c>
      <c r="CB1326">
        <v>0.52517000000000003</v>
      </c>
      <c r="CC1326">
        <v>0.527563</v>
      </c>
      <c r="CD1326">
        <v>0.52991600000000005</v>
      </c>
      <c r="CE1326">
        <v>0.53220650000000003</v>
      </c>
      <c r="CF1326">
        <v>0.53503149999999999</v>
      </c>
      <c r="CG1326">
        <v>0.53805499999999995</v>
      </c>
      <c r="CH1326">
        <v>0.54114399999999996</v>
      </c>
      <c r="CI1326">
        <v>0.54466999999999999</v>
      </c>
      <c r="CJ1326">
        <v>0.54807349999999999</v>
      </c>
      <c r="CK1326">
        <v>0.55161349999999998</v>
      </c>
      <c r="CL1326">
        <v>0.55503400000000003</v>
      </c>
      <c r="CM1326">
        <v>0.558446</v>
      </c>
      <c r="CN1326">
        <v>0.5619575</v>
      </c>
      <c r="CO1326">
        <v>0.56561300000000003</v>
      </c>
      <c r="CP1326">
        <v>0.56920749999999998</v>
      </c>
      <c r="CQ1326">
        <v>0.57253600000000004</v>
      </c>
      <c r="CR1326">
        <v>0.57550349999999995</v>
      </c>
      <c r="CS1326">
        <v>0.57829799999999998</v>
      </c>
      <c r="CT1326">
        <v>0.58106500000000005</v>
      </c>
      <c r="CU1326">
        <v>0.58379150000000002</v>
      </c>
      <c r="CV1326">
        <v>0.58616650000000003</v>
      </c>
      <c r="CW1326">
        <v>0.58853949999999999</v>
      </c>
      <c r="CX1326">
        <v>0.59045250000000005</v>
      </c>
      <c r="CY1326">
        <v>0.59190399999999999</v>
      </c>
      <c r="CZ1326">
        <v>0.59168600000000005</v>
      </c>
      <c r="DA1326">
        <v>0.58601550000000002</v>
      </c>
      <c r="DB1326">
        <v>0.57251050000000003</v>
      </c>
      <c r="DC1326">
        <v>0.55445849999999997</v>
      </c>
      <c r="DD1326">
        <v>0.53482499999999999</v>
      </c>
      <c r="DE1326">
        <v>0.53133649999999999</v>
      </c>
      <c r="DF1326">
        <v>0.54513699999999998</v>
      </c>
      <c r="DG1326">
        <v>0.55567500000000003</v>
      </c>
      <c r="DH1326">
        <v>0.56389299999999998</v>
      </c>
      <c r="DI1326">
        <v>0.56957800000000003</v>
      </c>
      <c r="DJ1326">
        <v>0.57451700000000006</v>
      </c>
      <c r="DK1326">
        <v>0.58143449999999997</v>
      </c>
      <c r="DL1326">
        <v>0.58854949999999995</v>
      </c>
      <c r="DM1326">
        <v>0.59500549999999996</v>
      </c>
      <c r="DN1326">
        <v>0.60083549999999997</v>
      </c>
      <c r="DO1326">
        <v>0.60615850000000004</v>
      </c>
      <c r="DP1326">
        <v>0.61090500000000003</v>
      </c>
      <c r="DQ1326">
        <v>0.6152415</v>
      </c>
      <c r="DR1326">
        <v>0.61908799999999997</v>
      </c>
      <c r="DS1326">
        <v>0.62276350000000003</v>
      </c>
      <c r="DT1326">
        <v>0.62603450000000005</v>
      </c>
      <c r="DU1326">
        <v>0.62906050000000002</v>
      </c>
      <c r="DV1326">
        <v>0.63200100000000003</v>
      </c>
      <c r="DW1326">
        <v>0.63461800000000002</v>
      </c>
      <c r="DX1326">
        <v>0.63688049999999996</v>
      </c>
      <c r="DY1326">
        <v>0.6391675</v>
      </c>
      <c r="DZ1326">
        <v>0.64119000000000004</v>
      </c>
      <c r="EA1326">
        <v>0.64314899999999997</v>
      </c>
      <c r="EB1326">
        <v>0.64504899999999998</v>
      </c>
      <c r="EC1326">
        <v>0.64692300000000003</v>
      </c>
      <c r="ED1326">
        <v>0.64840799999999998</v>
      </c>
      <c r="EE1326">
        <v>0.6494605</v>
      </c>
      <c r="EF1326">
        <v>0.650424</v>
      </c>
      <c r="EG1326">
        <v>0.65117499999999995</v>
      </c>
      <c r="EH1326">
        <v>0.65138949999999995</v>
      </c>
      <c r="EI1326">
        <v>0.65107400000000004</v>
      </c>
      <c r="EJ1326">
        <v>0.65038799999999997</v>
      </c>
      <c r="EK1326">
        <v>0.649366</v>
      </c>
      <c r="EL1326">
        <v>0.64825500000000003</v>
      </c>
      <c r="EM1326">
        <v>0.64700250000000004</v>
      </c>
      <c r="EN1326">
        <v>0.64603750000000004</v>
      </c>
      <c r="EO1326">
        <v>0.64527800000000002</v>
      </c>
      <c r="EP1326">
        <v>0.64493449999999997</v>
      </c>
      <c r="EQ1326">
        <v>0.64516300000000004</v>
      </c>
      <c r="ER1326">
        <v>0.64286299999999996</v>
      </c>
      <c r="ES1326">
        <v>0.64385899999999996</v>
      </c>
      <c r="ET1326">
        <v>0.64432699999999998</v>
      </c>
      <c r="EU1326">
        <v>0.64365700000000003</v>
      </c>
      <c r="EV1326">
        <v>0.64057799999999998</v>
      </c>
      <c r="EW1326">
        <v>0.63243099999999997</v>
      </c>
      <c r="EX1326">
        <v>0.61389150000000003</v>
      </c>
      <c r="EY1326">
        <v>0.57884199999999997</v>
      </c>
      <c r="EZ1326">
        <v>0.52548550000000005</v>
      </c>
      <c r="FA1326">
        <v>0.46265499999999998</v>
      </c>
      <c r="FB1326">
        <v>0.42858249999999998</v>
      </c>
      <c r="FC1326">
        <v>0.42997849999999999</v>
      </c>
      <c r="FD1326">
        <v>0.44152849999999999</v>
      </c>
      <c r="FE1326">
        <v>0.45307350000000002</v>
      </c>
      <c r="FF1326">
        <v>0.46387250000000002</v>
      </c>
      <c r="FG1326">
        <v>0.474856</v>
      </c>
      <c r="FH1326">
        <v>0.48613450000000002</v>
      </c>
      <c r="FI1326">
        <v>0.49824449999999998</v>
      </c>
      <c r="FJ1326">
        <v>0.51121499999999997</v>
      </c>
      <c r="FK1326">
        <v>0.52479299999999995</v>
      </c>
      <c r="FL1326">
        <v>0.53817250000000005</v>
      </c>
      <c r="FM1326">
        <v>0.55060849999999995</v>
      </c>
      <c r="FN1326">
        <v>0.56108449999999999</v>
      </c>
      <c r="FO1326">
        <v>0.57006199999999996</v>
      </c>
      <c r="FP1326">
        <v>0.57765750000000005</v>
      </c>
      <c r="FQ1326">
        <v>0.58408249999999995</v>
      </c>
      <c r="FR1326">
        <v>0.58969249999999995</v>
      </c>
      <c r="FS1326">
        <v>0.59473949999999998</v>
      </c>
      <c r="FT1326">
        <v>0.59839249999999999</v>
      </c>
      <c r="FU1326">
        <v>0.60156200000000004</v>
      </c>
      <c r="FV1326">
        <v>0.60399550000000002</v>
      </c>
      <c r="FW1326">
        <v>0.60752249999999997</v>
      </c>
      <c r="FX1326">
        <v>0.60904550000000002</v>
      </c>
      <c r="FY1326">
        <v>0.60577349999999996</v>
      </c>
      <c r="FZ1326">
        <v>0.59517750000000003</v>
      </c>
      <c r="GA1326">
        <v>0.58283450000000003</v>
      </c>
      <c r="GB1326">
        <v>0.57118800000000003</v>
      </c>
      <c r="GC1326">
        <v>0.55865500000000001</v>
      </c>
      <c r="GD1326">
        <v>0.54351899999999997</v>
      </c>
      <c r="GE1326">
        <v>0.52449650000000003</v>
      </c>
      <c r="GF1326">
        <v>0.51804649999999997</v>
      </c>
      <c r="GG1326">
        <v>0.53633949999999997</v>
      </c>
      <c r="GH1326">
        <v>0.54321149999999996</v>
      </c>
      <c r="GI1326">
        <v>0.54221549999999996</v>
      </c>
      <c r="GJ1326">
        <v>0.54275450000000003</v>
      </c>
      <c r="GK1326">
        <v>0.54370149999999995</v>
      </c>
      <c r="GL1326">
        <v>0.542072</v>
      </c>
      <c r="GM1326">
        <v>0.53466100000000005</v>
      </c>
      <c r="GN1326">
        <v>0.52541249999999995</v>
      </c>
      <c r="GO1326">
        <v>0.51920149999999998</v>
      </c>
      <c r="GP1326">
        <v>0.51500000000000001</v>
      </c>
      <c r="GQ1326">
        <v>0.50982450000000001</v>
      </c>
      <c r="GR1326">
        <v>0.50090699999999999</v>
      </c>
      <c r="GS1326">
        <v>0.4933765</v>
      </c>
      <c r="GT1326">
        <v>0.49055349999999998</v>
      </c>
      <c r="GU1326">
        <v>0.491761</v>
      </c>
      <c r="GV1326">
        <v>0.48855100000000001</v>
      </c>
      <c r="GW1326">
        <v>0.481576</v>
      </c>
      <c r="GX1326">
        <v>0.47591349999999999</v>
      </c>
      <c r="GY1326">
        <v>0.4708755</v>
      </c>
      <c r="GZ1326">
        <v>0.46321299999999999</v>
      </c>
      <c r="HA1326">
        <v>0.45558999999999999</v>
      </c>
      <c r="HB1326">
        <v>0.4442335</v>
      </c>
      <c r="HC1326">
        <v>0.43277949999999998</v>
      </c>
      <c r="HD1326">
        <v>0.42765900000000001</v>
      </c>
      <c r="HE1326">
        <v>0.41888199999999998</v>
      </c>
      <c r="HF1326">
        <v>0.41122550000000002</v>
      </c>
      <c r="HG1326">
        <v>0.41602899999999998</v>
      </c>
      <c r="HH1326">
        <v>0.40862100000000001</v>
      </c>
      <c r="HI1326">
        <v>0.407387</v>
      </c>
    </row>
    <row r="1327" spans="1:217" x14ac:dyDescent="0.35">
      <c r="A1327" s="1" t="s">
        <v>1542</v>
      </c>
      <c r="B1327">
        <v>0.17510500000000001</v>
      </c>
      <c r="C1327">
        <v>0.15692600000000001</v>
      </c>
      <c r="D1327">
        <v>0.16116949999999999</v>
      </c>
      <c r="E1327">
        <v>0.17004349999999999</v>
      </c>
      <c r="F1327">
        <v>0.17905650000000001</v>
      </c>
      <c r="G1327">
        <v>0.19072</v>
      </c>
      <c r="H1327">
        <v>0.20143649999999999</v>
      </c>
      <c r="I1327">
        <v>0.21176900000000001</v>
      </c>
      <c r="J1327">
        <v>0.2231195</v>
      </c>
      <c r="K1327">
        <v>0.2363335</v>
      </c>
      <c r="L1327">
        <v>0.248502</v>
      </c>
      <c r="M1327">
        <v>0.260268</v>
      </c>
      <c r="N1327">
        <v>0.2691325</v>
      </c>
      <c r="O1327">
        <v>0.27759200000000001</v>
      </c>
      <c r="P1327">
        <v>0.286999</v>
      </c>
      <c r="Q1327">
        <v>0.29754849999999999</v>
      </c>
      <c r="R1327">
        <v>0.3094905</v>
      </c>
      <c r="S1327">
        <v>0.32147249999999999</v>
      </c>
      <c r="T1327">
        <v>0.33339200000000002</v>
      </c>
      <c r="U1327">
        <v>0.3444585</v>
      </c>
      <c r="V1327">
        <v>0.35432849999999999</v>
      </c>
      <c r="W1327">
        <v>0.363095</v>
      </c>
      <c r="X1327">
        <v>0.37033300000000002</v>
      </c>
      <c r="Y1327">
        <v>0.37666699999999997</v>
      </c>
      <c r="Z1327">
        <v>0.38214150000000002</v>
      </c>
      <c r="AA1327">
        <v>0.38731500000000002</v>
      </c>
      <c r="AB1327">
        <v>0.39161649999999998</v>
      </c>
      <c r="AC1327">
        <v>0.39555750000000001</v>
      </c>
      <c r="AD1327">
        <v>0.39978599999999997</v>
      </c>
      <c r="AE1327">
        <v>0.40390199999999998</v>
      </c>
      <c r="AF1327">
        <v>0.40804849999999998</v>
      </c>
      <c r="AG1327">
        <v>0.41201199999999999</v>
      </c>
      <c r="AH1327">
        <v>0.41616449999999999</v>
      </c>
      <c r="AI1327">
        <v>0.42014699999999999</v>
      </c>
      <c r="AJ1327">
        <v>0.42424899999999999</v>
      </c>
      <c r="AK1327">
        <v>0.42825049999999998</v>
      </c>
      <c r="AL1327">
        <v>0.43227199999999999</v>
      </c>
      <c r="AM1327">
        <v>0.43679099999999998</v>
      </c>
      <c r="AN1327">
        <v>0.441274</v>
      </c>
      <c r="AO1327">
        <v>0.4460575</v>
      </c>
      <c r="AP1327">
        <v>0.4512005</v>
      </c>
      <c r="AQ1327">
        <v>0.45637850000000002</v>
      </c>
      <c r="AR1327">
        <v>0.46179100000000001</v>
      </c>
      <c r="AS1327">
        <v>0.46712350000000002</v>
      </c>
      <c r="AT1327">
        <v>0.47199150000000001</v>
      </c>
      <c r="AU1327">
        <v>0.47644150000000002</v>
      </c>
      <c r="AV1327">
        <v>0.48033049999999999</v>
      </c>
      <c r="AW1327">
        <v>0.4831085</v>
      </c>
      <c r="AX1327">
        <v>0.48524099999999998</v>
      </c>
      <c r="AY1327">
        <v>0.48685250000000002</v>
      </c>
      <c r="AZ1327">
        <v>0.48774250000000002</v>
      </c>
      <c r="BA1327">
        <v>0.4882705</v>
      </c>
      <c r="BB1327">
        <v>0.48888399999999999</v>
      </c>
      <c r="BC1327">
        <v>0.48968400000000001</v>
      </c>
      <c r="BD1327">
        <v>0.49034850000000002</v>
      </c>
      <c r="BE1327">
        <v>0.491172</v>
      </c>
      <c r="BF1327">
        <v>0.492199</v>
      </c>
      <c r="BG1327">
        <v>0.493786</v>
      </c>
      <c r="BH1327">
        <v>0.49579200000000001</v>
      </c>
      <c r="BI1327">
        <v>0.4974075</v>
      </c>
      <c r="BJ1327">
        <v>0.49926700000000002</v>
      </c>
      <c r="BK1327">
        <v>0.500583</v>
      </c>
      <c r="BL1327">
        <v>0.50168250000000003</v>
      </c>
      <c r="BM1327">
        <v>0.50143950000000004</v>
      </c>
      <c r="BN1327">
        <v>0.50221550000000004</v>
      </c>
      <c r="BO1327">
        <v>0.50339350000000005</v>
      </c>
      <c r="BP1327">
        <v>0.50680150000000002</v>
      </c>
      <c r="BQ1327">
        <v>0.51009649999999995</v>
      </c>
      <c r="BR1327">
        <v>0.51358000000000004</v>
      </c>
      <c r="BS1327">
        <v>0.51619099999999996</v>
      </c>
      <c r="BT1327">
        <v>0.51811649999999998</v>
      </c>
      <c r="BU1327">
        <v>0.52000749999999996</v>
      </c>
      <c r="BV1327">
        <v>0.52157100000000001</v>
      </c>
      <c r="BW1327">
        <v>0.52315149999999999</v>
      </c>
      <c r="BX1327">
        <v>0.52470649999999996</v>
      </c>
      <c r="BY1327">
        <v>0.52603500000000003</v>
      </c>
      <c r="BZ1327">
        <v>0.52728350000000002</v>
      </c>
      <c r="CA1327">
        <v>0.52858799999999995</v>
      </c>
      <c r="CB1327">
        <v>0.53011399999999997</v>
      </c>
      <c r="CC1327">
        <v>0.53131050000000002</v>
      </c>
      <c r="CD1327">
        <v>0.53079299999999996</v>
      </c>
      <c r="CE1327">
        <v>0.52789949999999997</v>
      </c>
      <c r="CF1327">
        <v>0.52288000000000001</v>
      </c>
      <c r="CG1327">
        <v>0.51943550000000005</v>
      </c>
      <c r="CH1327">
        <v>0.52002950000000003</v>
      </c>
      <c r="CI1327">
        <v>0.52202199999999999</v>
      </c>
      <c r="CJ1327">
        <v>0.52473150000000002</v>
      </c>
      <c r="CK1327">
        <v>0.53127250000000004</v>
      </c>
      <c r="CL1327">
        <v>0.53594649999999999</v>
      </c>
      <c r="CM1327">
        <v>0.54106200000000004</v>
      </c>
      <c r="CN1327">
        <v>0.54821850000000005</v>
      </c>
      <c r="CO1327">
        <v>0.55330250000000003</v>
      </c>
      <c r="CP1327">
        <v>0.55761950000000005</v>
      </c>
      <c r="CQ1327">
        <v>0.56155449999999996</v>
      </c>
      <c r="CR1327">
        <v>0.56449199999999999</v>
      </c>
      <c r="CS1327">
        <v>0.566361</v>
      </c>
      <c r="CT1327">
        <v>0.56727150000000004</v>
      </c>
      <c r="CU1327">
        <v>0.56622450000000002</v>
      </c>
      <c r="CV1327">
        <v>0.5635675</v>
      </c>
      <c r="CW1327">
        <v>0.5585445</v>
      </c>
      <c r="CX1327">
        <v>0.5505215</v>
      </c>
      <c r="CY1327">
        <v>0.54174350000000004</v>
      </c>
      <c r="CZ1327">
        <v>0.53354400000000002</v>
      </c>
      <c r="DA1327">
        <v>0.52372149999999995</v>
      </c>
      <c r="DB1327">
        <v>0.51156999999999997</v>
      </c>
      <c r="DC1327">
        <v>0.49199799999999999</v>
      </c>
      <c r="DD1327">
        <v>0.45956200000000003</v>
      </c>
      <c r="DE1327">
        <v>0.4244735</v>
      </c>
      <c r="DF1327">
        <v>0.39545950000000002</v>
      </c>
      <c r="DG1327">
        <v>0.35244249999999999</v>
      </c>
      <c r="DH1327">
        <v>0.32837699999999997</v>
      </c>
      <c r="DI1327">
        <v>0.35825200000000001</v>
      </c>
      <c r="DJ1327">
        <v>0.37690050000000003</v>
      </c>
      <c r="DK1327">
        <v>0.38359500000000002</v>
      </c>
      <c r="DL1327">
        <v>0.37793100000000002</v>
      </c>
      <c r="DM1327">
        <v>0.39301999999999998</v>
      </c>
      <c r="DN1327">
        <v>0.42003400000000002</v>
      </c>
      <c r="DO1327">
        <v>0.43017300000000003</v>
      </c>
      <c r="DP1327">
        <v>0.42723250000000002</v>
      </c>
      <c r="DQ1327">
        <v>0.4254</v>
      </c>
      <c r="DR1327">
        <v>0.44491150000000002</v>
      </c>
      <c r="DS1327">
        <v>0.47350550000000002</v>
      </c>
      <c r="DT1327">
        <v>0.49552499999999999</v>
      </c>
      <c r="DU1327">
        <v>0.51230450000000005</v>
      </c>
      <c r="DV1327">
        <v>0.52657549999999997</v>
      </c>
      <c r="DW1327">
        <v>0.54148200000000002</v>
      </c>
      <c r="DX1327">
        <v>0.556342</v>
      </c>
      <c r="DY1327">
        <v>0.56913650000000005</v>
      </c>
      <c r="DZ1327">
        <v>0.58016900000000005</v>
      </c>
      <c r="EA1327">
        <v>0.59086700000000003</v>
      </c>
      <c r="EB1327">
        <v>0.59960550000000001</v>
      </c>
      <c r="EC1327">
        <v>0.605827</v>
      </c>
      <c r="ED1327">
        <v>0.60881649999999998</v>
      </c>
      <c r="EE1327">
        <v>0.60774050000000002</v>
      </c>
      <c r="EF1327">
        <v>0.60104749999999996</v>
      </c>
      <c r="EG1327">
        <v>0.58656549999999996</v>
      </c>
      <c r="EH1327">
        <v>0.56100899999999998</v>
      </c>
      <c r="EI1327">
        <v>0.52594649999999998</v>
      </c>
      <c r="EJ1327">
        <v>0.486703</v>
      </c>
      <c r="EK1327">
        <v>0.45240999999999998</v>
      </c>
      <c r="EL1327">
        <v>0.43752849999999999</v>
      </c>
      <c r="EM1327">
        <v>0.447909</v>
      </c>
      <c r="EN1327">
        <v>0.45890449999999999</v>
      </c>
      <c r="EO1327">
        <v>0.46731600000000001</v>
      </c>
      <c r="EP1327">
        <v>0.48594150000000003</v>
      </c>
      <c r="EQ1327">
        <v>0.50630900000000001</v>
      </c>
      <c r="ER1327">
        <v>0.51855249999999997</v>
      </c>
      <c r="ES1327">
        <v>0.52582700000000004</v>
      </c>
      <c r="ET1327">
        <v>0.52824700000000002</v>
      </c>
      <c r="EU1327">
        <v>0.52421099999999998</v>
      </c>
      <c r="EV1327">
        <v>0.50941800000000004</v>
      </c>
      <c r="EW1327">
        <v>0.4780565</v>
      </c>
      <c r="EX1327">
        <v>0.42861300000000002</v>
      </c>
      <c r="EY1327">
        <v>0.36663750000000001</v>
      </c>
      <c r="EZ1327">
        <v>0.30375950000000002</v>
      </c>
      <c r="FA1327">
        <v>0.24758150000000001</v>
      </c>
      <c r="FB1327">
        <v>0.203236</v>
      </c>
      <c r="FC1327">
        <v>0.1669815</v>
      </c>
      <c r="FD1327">
        <v>0.1330085</v>
      </c>
      <c r="FE1327">
        <v>0.1168305</v>
      </c>
      <c r="FF1327">
        <v>0.12248249999999999</v>
      </c>
      <c r="FG1327">
        <v>0.14591399999999999</v>
      </c>
      <c r="FH1327">
        <v>0.1583145</v>
      </c>
      <c r="FI1327">
        <v>0.17021700000000001</v>
      </c>
      <c r="FJ1327">
        <v>0.19669300000000001</v>
      </c>
      <c r="FK1327">
        <v>0.25169350000000001</v>
      </c>
      <c r="FL1327">
        <v>0.30268149999999999</v>
      </c>
      <c r="FM1327">
        <v>0.33656000000000003</v>
      </c>
      <c r="FN1327">
        <v>0.35985250000000002</v>
      </c>
      <c r="FO1327">
        <v>0.37570100000000001</v>
      </c>
      <c r="FP1327">
        <v>0.38527749999999999</v>
      </c>
      <c r="FQ1327">
        <v>0.38774550000000002</v>
      </c>
      <c r="FR1327">
        <v>0.3889225</v>
      </c>
      <c r="FS1327">
        <v>0.38943050000000001</v>
      </c>
      <c r="FT1327">
        <v>0.38482499999999997</v>
      </c>
      <c r="FU1327">
        <v>0.37662899999999999</v>
      </c>
      <c r="FV1327">
        <v>0.36668200000000001</v>
      </c>
      <c r="FW1327">
        <v>0.35709249999999998</v>
      </c>
      <c r="FX1327">
        <v>0.34850249999999999</v>
      </c>
      <c r="FY1327">
        <v>0.3396825</v>
      </c>
      <c r="FZ1327">
        <v>0.327963</v>
      </c>
      <c r="GA1327">
        <v>0.31394450000000002</v>
      </c>
      <c r="GB1327">
        <v>0.30104199999999998</v>
      </c>
      <c r="GC1327">
        <v>0.29337049999999998</v>
      </c>
      <c r="GD1327">
        <v>0.28702850000000002</v>
      </c>
      <c r="GE1327">
        <v>0.27582699999999999</v>
      </c>
      <c r="GF1327">
        <v>0.264071</v>
      </c>
      <c r="GG1327">
        <v>0.26602799999999999</v>
      </c>
      <c r="GH1327">
        <v>0.28240700000000002</v>
      </c>
      <c r="GI1327">
        <v>0.291769</v>
      </c>
      <c r="GJ1327">
        <v>0.29292849999999998</v>
      </c>
      <c r="GK1327">
        <v>0.28755049999999999</v>
      </c>
      <c r="GL1327">
        <v>0.28632999999999997</v>
      </c>
      <c r="GM1327">
        <v>0.2971935</v>
      </c>
      <c r="GN1327">
        <v>0.30460700000000002</v>
      </c>
      <c r="GO1327">
        <v>0.30777199999999999</v>
      </c>
      <c r="GP1327">
        <v>0.3089365</v>
      </c>
      <c r="GQ1327">
        <v>0.30776799999999999</v>
      </c>
      <c r="GR1327">
        <v>0.30345450000000002</v>
      </c>
      <c r="GS1327">
        <v>0.29540349999999999</v>
      </c>
      <c r="GT1327">
        <v>0.28496250000000001</v>
      </c>
      <c r="GU1327">
        <v>0.27186300000000002</v>
      </c>
      <c r="GV1327">
        <v>0.25522899999999998</v>
      </c>
      <c r="GW1327">
        <v>0.23351849999999999</v>
      </c>
      <c r="GX1327">
        <v>0.21051049999999999</v>
      </c>
      <c r="GY1327">
        <v>0.186672</v>
      </c>
      <c r="GZ1327">
        <v>0.1684985</v>
      </c>
      <c r="HA1327">
        <v>0.158914</v>
      </c>
      <c r="HB1327">
        <v>0.153415</v>
      </c>
      <c r="HC1327">
        <v>0.1513545</v>
      </c>
      <c r="HD1327">
        <v>0.15015500000000001</v>
      </c>
      <c r="HE1327">
        <v>0.14944099999999999</v>
      </c>
      <c r="HF1327">
        <v>0.14713599999999999</v>
      </c>
      <c r="HG1327">
        <v>0.150669</v>
      </c>
      <c r="HH1327">
        <v>0.1597335</v>
      </c>
      <c r="HI1327">
        <v>0.1774925</v>
      </c>
    </row>
    <row r="1328" spans="1:217" x14ac:dyDescent="0.35">
      <c r="A1328" s="1" t="s">
        <v>1543</v>
      </c>
      <c r="B1328">
        <v>6.2087999999999997E-2</v>
      </c>
      <c r="C1328">
        <v>6.7003499999999994E-2</v>
      </c>
      <c r="D1328">
        <v>5.8028999999999997E-2</v>
      </c>
      <c r="E1328">
        <v>5.7860500000000002E-2</v>
      </c>
      <c r="F1328">
        <v>5.6618500000000002E-2</v>
      </c>
      <c r="G1328">
        <v>5.7673500000000003E-2</v>
      </c>
      <c r="H1328">
        <v>5.919E-2</v>
      </c>
      <c r="I1328">
        <v>6.1461500000000002E-2</v>
      </c>
      <c r="J1328">
        <v>6.4593499999999998E-2</v>
      </c>
      <c r="K1328">
        <v>6.9284999999999999E-2</v>
      </c>
      <c r="L1328">
        <v>7.4478500000000003E-2</v>
      </c>
      <c r="M1328">
        <v>7.9003000000000004E-2</v>
      </c>
      <c r="N1328">
        <v>8.2724500000000006E-2</v>
      </c>
      <c r="O1328">
        <v>8.6166499999999993E-2</v>
      </c>
      <c r="P1328">
        <v>9.0397500000000006E-2</v>
      </c>
      <c r="Q1328">
        <v>9.61225E-2</v>
      </c>
      <c r="R1328">
        <v>0.1027265</v>
      </c>
      <c r="S1328">
        <v>0.10977049999999999</v>
      </c>
      <c r="T1328">
        <v>0.11824</v>
      </c>
      <c r="U1328">
        <v>0.12968299999999999</v>
      </c>
      <c r="V1328">
        <v>0.14538200000000001</v>
      </c>
      <c r="W1328">
        <v>0.16581000000000001</v>
      </c>
      <c r="X1328">
        <v>0.189668</v>
      </c>
      <c r="Y1328">
        <v>0.214753</v>
      </c>
      <c r="Z1328">
        <v>0.23621149999999999</v>
      </c>
      <c r="AA1328">
        <v>0.25479449999999998</v>
      </c>
      <c r="AB1328">
        <v>0.26926499999999998</v>
      </c>
      <c r="AC1328">
        <v>0.28116849999999999</v>
      </c>
      <c r="AD1328">
        <v>0.29159000000000002</v>
      </c>
      <c r="AE1328">
        <v>0.30097249999999998</v>
      </c>
      <c r="AF1328">
        <v>0.30996000000000001</v>
      </c>
      <c r="AG1328">
        <v>0.31849</v>
      </c>
      <c r="AH1328">
        <v>0.32719100000000001</v>
      </c>
      <c r="AI1328">
        <v>0.33591700000000002</v>
      </c>
      <c r="AJ1328">
        <v>0.3445995</v>
      </c>
      <c r="AK1328">
        <v>0.35315249999999998</v>
      </c>
      <c r="AL1328">
        <v>0.36132999999999998</v>
      </c>
      <c r="AM1328">
        <v>0.3692665</v>
      </c>
      <c r="AN1328">
        <v>0.3763785</v>
      </c>
      <c r="AO1328">
        <v>0.38264500000000001</v>
      </c>
      <c r="AP1328">
        <v>0.38813049999999999</v>
      </c>
      <c r="AQ1328">
        <v>0.3924935</v>
      </c>
      <c r="AR1328">
        <v>0.395955</v>
      </c>
      <c r="AS1328">
        <v>0.39851700000000001</v>
      </c>
      <c r="AT1328">
        <v>0.40004699999999999</v>
      </c>
      <c r="AU1328">
        <v>0.401028</v>
      </c>
      <c r="AV1328">
        <v>0.40146900000000002</v>
      </c>
      <c r="AW1328">
        <v>0.40149800000000002</v>
      </c>
      <c r="AX1328">
        <v>0.401252</v>
      </c>
      <c r="AY1328">
        <v>0.40129949999999998</v>
      </c>
      <c r="AZ1328">
        <v>0.40127800000000002</v>
      </c>
      <c r="BA1328">
        <v>0.40142299999999997</v>
      </c>
      <c r="BB1328">
        <v>0.40215200000000001</v>
      </c>
      <c r="BC1328">
        <v>0.40332249999999997</v>
      </c>
      <c r="BD1328">
        <v>0.40491850000000001</v>
      </c>
      <c r="BE1328">
        <v>0.40679799999999999</v>
      </c>
      <c r="BF1328">
        <v>0.40924899999999997</v>
      </c>
      <c r="BG1328">
        <v>0.41215750000000001</v>
      </c>
      <c r="BH1328">
        <v>0.41533199999999998</v>
      </c>
      <c r="BI1328">
        <v>0.41854400000000003</v>
      </c>
      <c r="BJ1328">
        <v>0.4217785</v>
      </c>
      <c r="BK1328">
        <v>0.42519699999999999</v>
      </c>
      <c r="BL1328">
        <v>0.42841499999999999</v>
      </c>
      <c r="BM1328">
        <v>0.4312975</v>
      </c>
      <c r="BN1328">
        <v>0.43474750000000001</v>
      </c>
      <c r="BO1328">
        <v>0.43856849999999997</v>
      </c>
      <c r="BP1328">
        <v>0.44246799999999997</v>
      </c>
      <c r="BQ1328">
        <v>0.44565500000000002</v>
      </c>
      <c r="BR1328">
        <v>0.44917800000000002</v>
      </c>
      <c r="BS1328">
        <v>0.45220500000000002</v>
      </c>
      <c r="BT1328">
        <v>0.45519399999999999</v>
      </c>
      <c r="BU1328">
        <v>0.45800200000000002</v>
      </c>
      <c r="BV1328">
        <v>0.46098</v>
      </c>
      <c r="BW1328">
        <v>0.463924</v>
      </c>
      <c r="BX1328">
        <v>0.46686050000000001</v>
      </c>
      <c r="BY1328">
        <v>0.46962599999999999</v>
      </c>
      <c r="BZ1328">
        <v>0.47228199999999998</v>
      </c>
      <c r="CA1328">
        <v>0.47509000000000001</v>
      </c>
      <c r="CB1328">
        <v>0.47777649999999999</v>
      </c>
      <c r="CC1328">
        <v>0.48002699999999998</v>
      </c>
      <c r="CD1328">
        <v>0.48146949999999999</v>
      </c>
      <c r="CE1328">
        <v>0.48282049999999999</v>
      </c>
      <c r="CF1328">
        <v>0.48507600000000001</v>
      </c>
      <c r="CG1328">
        <v>0.48728650000000001</v>
      </c>
      <c r="CH1328">
        <v>0.489429</v>
      </c>
      <c r="CI1328">
        <v>0.49147950000000001</v>
      </c>
      <c r="CJ1328">
        <v>0.49358800000000003</v>
      </c>
      <c r="CK1328">
        <v>0.49542000000000003</v>
      </c>
      <c r="CL1328">
        <v>0.49691649999999998</v>
      </c>
      <c r="CM1328">
        <v>0.49824499999999999</v>
      </c>
      <c r="CN1328">
        <v>0.49966450000000001</v>
      </c>
      <c r="CO1328">
        <v>0.50110049999999995</v>
      </c>
      <c r="CP1328">
        <v>0.50245700000000004</v>
      </c>
      <c r="CQ1328">
        <v>0.50347549999999996</v>
      </c>
      <c r="CR1328">
        <v>0.50380049999999998</v>
      </c>
      <c r="CS1328">
        <v>0.50391249999999999</v>
      </c>
      <c r="CT1328">
        <v>0.50369649999999999</v>
      </c>
      <c r="CU1328">
        <v>0.50349999999999995</v>
      </c>
      <c r="CV1328">
        <v>0.50320450000000005</v>
      </c>
      <c r="CW1328">
        <v>0.50259500000000001</v>
      </c>
      <c r="CX1328">
        <v>0.50163899999999995</v>
      </c>
      <c r="CY1328">
        <v>0.4996775</v>
      </c>
      <c r="CZ1328">
        <v>0.49589299999999997</v>
      </c>
      <c r="DA1328">
        <v>0.48516399999999998</v>
      </c>
      <c r="DB1328">
        <v>0.46593400000000001</v>
      </c>
      <c r="DC1328">
        <v>0.441303</v>
      </c>
      <c r="DD1328">
        <v>0.41652749999999999</v>
      </c>
      <c r="DE1328">
        <v>0.413854</v>
      </c>
      <c r="DF1328">
        <v>0.43009399999999998</v>
      </c>
      <c r="DG1328">
        <v>0.44131749999999997</v>
      </c>
      <c r="DH1328">
        <v>0.44798900000000003</v>
      </c>
      <c r="DI1328">
        <v>0.451486</v>
      </c>
      <c r="DJ1328">
        <v>0.45496049999999999</v>
      </c>
      <c r="DK1328">
        <v>0.46126149999999999</v>
      </c>
      <c r="DL1328">
        <v>0.467665</v>
      </c>
      <c r="DM1328">
        <v>0.47338950000000002</v>
      </c>
      <c r="DN1328">
        <v>0.47831750000000001</v>
      </c>
      <c r="DO1328">
        <v>0.4827245</v>
      </c>
      <c r="DP1328">
        <v>0.48648400000000003</v>
      </c>
      <c r="DQ1328">
        <v>0.48971100000000001</v>
      </c>
      <c r="DR1328">
        <v>0.49244700000000002</v>
      </c>
      <c r="DS1328">
        <v>0.49485249999999997</v>
      </c>
      <c r="DT1328">
        <v>0.49703900000000001</v>
      </c>
      <c r="DU1328">
        <v>0.49892449999999999</v>
      </c>
      <c r="DV1328">
        <v>0.50049699999999997</v>
      </c>
      <c r="DW1328">
        <v>0.50195149999999999</v>
      </c>
      <c r="DX1328">
        <v>0.50313350000000001</v>
      </c>
      <c r="DY1328">
        <v>0.50424650000000004</v>
      </c>
      <c r="DZ1328">
        <v>0.50518600000000002</v>
      </c>
      <c r="EA1328">
        <v>0.50603949999999998</v>
      </c>
      <c r="EB1328">
        <v>0.50689300000000004</v>
      </c>
      <c r="EC1328">
        <v>0.50764849999999995</v>
      </c>
      <c r="ED1328">
        <v>0.50812049999999997</v>
      </c>
      <c r="EE1328">
        <v>0.50846499999999994</v>
      </c>
      <c r="EF1328">
        <v>0.50862600000000002</v>
      </c>
      <c r="EG1328">
        <v>0.50844800000000001</v>
      </c>
      <c r="EH1328">
        <v>0.50830200000000003</v>
      </c>
      <c r="EI1328">
        <v>0.50767300000000004</v>
      </c>
      <c r="EJ1328">
        <v>0.50642149999999997</v>
      </c>
      <c r="EK1328">
        <v>0.50499249999999996</v>
      </c>
      <c r="EL1328">
        <v>0.50306099999999998</v>
      </c>
      <c r="EM1328">
        <v>0.5011755</v>
      </c>
      <c r="EN1328">
        <v>0.49942750000000002</v>
      </c>
      <c r="EO1328">
        <v>0.49762699999999999</v>
      </c>
      <c r="EP1328">
        <v>0.49653550000000002</v>
      </c>
      <c r="EQ1328">
        <v>0.49607800000000002</v>
      </c>
      <c r="ER1328">
        <v>0.49233500000000002</v>
      </c>
      <c r="ES1328">
        <v>0.49280099999999999</v>
      </c>
      <c r="ET1328">
        <v>0.49280550000000001</v>
      </c>
      <c r="EU1328">
        <v>0.49160150000000002</v>
      </c>
      <c r="EV1328">
        <v>0.4884135</v>
      </c>
      <c r="EW1328">
        <v>0.48070200000000002</v>
      </c>
      <c r="EX1328">
        <v>0.46314699999999998</v>
      </c>
      <c r="EY1328">
        <v>0.4293825</v>
      </c>
      <c r="EZ1328">
        <v>0.37742049999999999</v>
      </c>
      <c r="FA1328">
        <v>0.32104549999999998</v>
      </c>
      <c r="FB1328">
        <v>0.29456300000000002</v>
      </c>
      <c r="FC1328">
        <v>0.299516</v>
      </c>
      <c r="FD1328">
        <v>0.31209599999999998</v>
      </c>
      <c r="FE1328">
        <v>0.32316699999999998</v>
      </c>
      <c r="FF1328">
        <v>0.3325555</v>
      </c>
      <c r="FG1328">
        <v>0.342281</v>
      </c>
      <c r="FH1328">
        <v>0.35217700000000002</v>
      </c>
      <c r="FI1328">
        <v>0.36284450000000001</v>
      </c>
      <c r="FJ1328">
        <v>0.37438949999999999</v>
      </c>
      <c r="FK1328">
        <v>0.38595849999999998</v>
      </c>
      <c r="FL1328">
        <v>0.39714949999999999</v>
      </c>
      <c r="FM1328">
        <v>0.40757399999999999</v>
      </c>
      <c r="FN1328">
        <v>0.41694900000000001</v>
      </c>
      <c r="FO1328">
        <v>0.42479650000000002</v>
      </c>
      <c r="FP1328">
        <v>0.43139949999999999</v>
      </c>
      <c r="FQ1328">
        <v>0.43728600000000001</v>
      </c>
      <c r="FR1328">
        <v>0.44197350000000002</v>
      </c>
      <c r="FS1328">
        <v>0.44642900000000002</v>
      </c>
      <c r="FT1328">
        <v>0.44984950000000001</v>
      </c>
      <c r="FU1328">
        <v>0.45282800000000001</v>
      </c>
      <c r="FV1328">
        <v>0.45552599999999999</v>
      </c>
      <c r="FW1328">
        <v>0.45971499999999998</v>
      </c>
      <c r="FX1328">
        <v>0.46207150000000002</v>
      </c>
      <c r="FY1328">
        <v>0.45972800000000003</v>
      </c>
      <c r="FZ1328">
        <v>0.450542</v>
      </c>
      <c r="GA1328">
        <v>0.43730150000000001</v>
      </c>
      <c r="GB1328">
        <v>0.423402</v>
      </c>
      <c r="GC1328">
        <v>0.40941699999999998</v>
      </c>
      <c r="GD1328">
        <v>0.394764</v>
      </c>
      <c r="GE1328">
        <v>0.37976850000000001</v>
      </c>
      <c r="GF1328">
        <v>0.37880000000000003</v>
      </c>
      <c r="GG1328">
        <v>0.39904899999999999</v>
      </c>
      <c r="GH1328">
        <v>0.40861649999999999</v>
      </c>
      <c r="GI1328">
        <v>0.41144199999999997</v>
      </c>
      <c r="GJ1328">
        <v>0.41414649999999997</v>
      </c>
      <c r="GK1328">
        <v>0.41669050000000002</v>
      </c>
      <c r="GL1328">
        <v>0.416412</v>
      </c>
      <c r="GM1328">
        <v>0.41296450000000001</v>
      </c>
      <c r="GN1328">
        <v>0.40817700000000001</v>
      </c>
      <c r="GO1328">
        <v>0.40254600000000001</v>
      </c>
      <c r="GP1328">
        <v>0.3965475</v>
      </c>
      <c r="GQ1328">
        <v>0.38997850000000001</v>
      </c>
      <c r="GR1328">
        <v>0.38309599999999999</v>
      </c>
      <c r="GS1328">
        <v>0.37573899999999999</v>
      </c>
      <c r="GT1328">
        <v>0.36927900000000002</v>
      </c>
      <c r="GU1328">
        <v>0.36462499999999998</v>
      </c>
      <c r="GV1328">
        <v>0.35949449999999999</v>
      </c>
      <c r="GW1328">
        <v>0.353024</v>
      </c>
      <c r="GX1328">
        <v>0.34781250000000002</v>
      </c>
      <c r="GY1328">
        <v>0.34471550000000001</v>
      </c>
      <c r="GZ1328">
        <v>0.33798400000000001</v>
      </c>
      <c r="HA1328">
        <v>0.33060800000000001</v>
      </c>
      <c r="HB1328">
        <v>0.32084200000000002</v>
      </c>
      <c r="HC1328">
        <v>0.31339899999999998</v>
      </c>
      <c r="HD1328">
        <v>0.30971850000000001</v>
      </c>
      <c r="HE1328">
        <v>0.30219600000000002</v>
      </c>
      <c r="HF1328">
        <v>0.299232</v>
      </c>
      <c r="HG1328">
        <v>0.29726750000000002</v>
      </c>
      <c r="HH1328">
        <v>0.29625299999999999</v>
      </c>
      <c r="HI1328">
        <v>0.30743700000000002</v>
      </c>
    </row>
    <row r="1329" spans="1:217" x14ac:dyDescent="0.35">
      <c r="A1329" s="1" t="s">
        <v>1544</v>
      </c>
      <c r="B1329">
        <v>5.3872999999999997E-2</v>
      </c>
      <c r="C1329">
        <v>5.2028999999999999E-2</v>
      </c>
      <c r="D1329">
        <v>5.09065E-2</v>
      </c>
      <c r="E1329">
        <v>5.2232500000000001E-2</v>
      </c>
      <c r="F1329">
        <v>5.47085E-2</v>
      </c>
      <c r="G1329">
        <v>5.5858999999999999E-2</v>
      </c>
      <c r="H1329">
        <v>5.70815E-2</v>
      </c>
      <c r="I1329">
        <v>5.9970000000000002E-2</v>
      </c>
      <c r="J1329">
        <v>6.3148499999999996E-2</v>
      </c>
      <c r="K1329">
        <v>6.8419499999999994E-2</v>
      </c>
      <c r="L1329">
        <v>7.3852500000000001E-2</v>
      </c>
      <c r="M1329">
        <v>7.7913499999999997E-2</v>
      </c>
      <c r="N1329">
        <v>8.1775500000000001E-2</v>
      </c>
      <c r="O1329">
        <v>8.5039000000000003E-2</v>
      </c>
      <c r="P1329">
        <v>8.9405499999999999E-2</v>
      </c>
      <c r="Q1329">
        <v>9.4933000000000003E-2</v>
      </c>
      <c r="R1329">
        <v>0.101288</v>
      </c>
      <c r="S1329">
        <v>0.1081405</v>
      </c>
      <c r="T1329">
        <v>0.116436</v>
      </c>
      <c r="U1329">
        <v>0.1275915</v>
      </c>
      <c r="V1329">
        <v>0.14267299999999999</v>
      </c>
      <c r="W1329">
        <v>0.16246949999999999</v>
      </c>
      <c r="X1329">
        <v>0.18603449999999999</v>
      </c>
      <c r="Y1329">
        <v>0.21112</v>
      </c>
      <c r="Z1329">
        <v>0.23318150000000001</v>
      </c>
      <c r="AA1329">
        <v>0.2527375</v>
      </c>
      <c r="AB1329">
        <v>0.26811750000000001</v>
      </c>
      <c r="AC1329">
        <v>0.28069549999999999</v>
      </c>
      <c r="AD1329">
        <v>0.29156100000000001</v>
      </c>
      <c r="AE1329">
        <v>0.30136350000000001</v>
      </c>
      <c r="AF1329">
        <v>0.31032399999999999</v>
      </c>
      <c r="AG1329">
        <v>0.31894899999999998</v>
      </c>
      <c r="AH1329">
        <v>0.32753300000000002</v>
      </c>
      <c r="AI1329">
        <v>0.33603549999999999</v>
      </c>
      <c r="AJ1329">
        <v>0.344582</v>
      </c>
      <c r="AK1329">
        <v>0.35296300000000003</v>
      </c>
      <c r="AL1329">
        <v>0.36089300000000002</v>
      </c>
      <c r="AM1329">
        <v>0.36857499999999999</v>
      </c>
      <c r="AN1329">
        <v>0.37539800000000001</v>
      </c>
      <c r="AO1329">
        <v>0.38134649999999998</v>
      </c>
      <c r="AP1329">
        <v>0.386492</v>
      </c>
      <c r="AQ1329">
        <v>0.39045950000000001</v>
      </c>
      <c r="AR1329">
        <v>0.39347549999999998</v>
      </c>
      <c r="AS1329">
        <v>0.395625</v>
      </c>
      <c r="AT1329">
        <v>0.39672099999999999</v>
      </c>
      <c r="AU1329">
        <v>0.39713599999999999</v>
      </c>
      <c r="AV1329">
        <v>0.39707399999999998</v>
      </c>
      <c r="AW1329">
        <v>0.39664949999999999</v>
      </c>
      <c r="AX1329">
        <v>0.395957</v>
      </c>
      <c r="AY1329">
        <v>0.39543149999999999</v>
      </c>
      <c r="AZ1329">
        <v>0.39500299999999999</v>
      </c>
      <c r="BA1329">
        <v>0.39485049999999999</v>
      </c>
      <c r="BB1329">
        <v>0.39520250000000001</v>
      </c>
      <c r="BC1329">
        <v>0.39601350000000002</v>
      </c>
      <c r="BD1329">
        <v>0.39735500000000001</v>
      </c>
      <c r="BE1329">
        <v>0.3989665</v>
      </c>
      <c r="BF1329">
        <v>0.40111400000000003</v>
      </c>
      <c r="BG1329">
        <v>0.4035455</v>
      </c>
      <c r="BH1329">
        <v>0.4063465</v>
      </c>
      <c r="BI1329">
        <v>0.40952</v>
      </c>
      <c r="BJ1329">
        <v>0.41233750000000002</v>
      </c>
      <c r="BK1329">
        <v>0.4153155</v>
      </c>
      <c r="BL1329">
        <v>0.41873899999999997</v>
      </c>
      <c r="BM1329">
        <v>0.41923899999999997</v>
      </c>
      <c r="BN1329">
        <v>0.42272100000000001</v>
      </c>
      <c r="BO1329">
        <v>0.42645650000000002</v>
      </c>
      <c r="BP1329">
        <v>0.43010749999999998</v>
      </c>
      <c r="BQ1329">
        <v>0.43370750000000002</v>
      </c>
      <c r="BR1329">
        <v>0.43710749999999998</v>
      </c>
      <c r="BS1329">
        <v>0.44006099999999998</v>
      </c>
      <c r="BT1329">
        <v>0.44286150000000002</v>
      </c>
      <c r="BU1329">
        <v>0.4456505</v>
      </c>
      <c r="BV1329">
        <v>0.44840649999999999</v>
      </c>
      <c r="BW1329">
        <v>0.45131650000000001</v>
      </c>
      <c r="BX1329">
        <v>0.45401200000000003</v>
      </c>
      <c r="BY1329">
        <v>0.45691100000000001</v>
      </c>
      <c r="BZ1329">
        <v>0.45957500000000001</v>
      </c>
      <c r="CA1329">
        <v>0.46243849999999997</v>
      </c>
      <c r="CB1329">
        <v>0.46507900000000002</v>
      </c>
      <c r="CC1329">
        <v>0.4671515</v>
      </c>
      <c r="CD1329">
        <v>0.46853149999999999</v>
      </c>
      <c r="CE1329">
        <v>0.47006399999999998</v>
      </c>
      <c r="CF1329">
        <v>0.47220600000000001</v>
      </c>
      <c r="CG1329">
        <v>0.47450799999999999</v>
      </c>
      <c r="CH1329">
        <v>0.47666999999999998</v>
      </c>
      <c r="CI1329">
        <v>0.47868250000000001</v>
      </c>
      <c r="CJ1329">
        <v>0.48086800000000002</v>
      </c>
      <c r="CK1329">
        <v>0.48263</v>
      </c>
      <c r="CL1329">
        <v>0.4840835</v>
      </c>
      <c r="CM1329">
        <v>0.48541200000000001</v>
      </c>
      <c r="CN1329">
        <v>0.4867515</v>
      </c>
      <c r="CO1329">
        <v>0.48821249999999999</v>
      </c>
      <c r="CP1329">
        <v>0.48950399999999999</v>
      </c>
      <c r="CQ1329">
        <v>0.49039650000000001</v>
      </c>
      <c r="CR1329">
        <v>0.49077500000000002</v>
      </c>
      <c r="CS1329">
        <v>0.49070750000000002</v>
      </c>
      <c r="CT1329">
        <v>0.49052699999999999</v>
      </c>
      <c r="CU1329">
        <v>0.49030499999999999</v>
      </c>
      <c r="CV1329">
        <v>0.48993399999999998</v>
      </c>
      <c r="CW1329">
        <v>0.48926599999999998</v>
      </c>
      <c r="CX1329">
        <v>0.48814150000000001</v>
      </c>
      <c r="CY1329">
        <v>0.48590149999999999</v>
      </c>
      <c r="CZ1329">
        <v>0.48193249999999999</v>
      </c>
      <c r="DA1329">
        <v>0.4707595</v>
      </c>
      <c r="DB1329">
        <v>0.45073249999999998</v>
      </c>
      <c r="DC1329">
        <v>0.42578749999999999</v>
      </c>
      <c r="DD1329">
        <v>0.40098</v>
      </c>
      <c r="DE1329">
        <v>0.39867249999999999</v>
      </c>
      <c r="DF1329">
        <v>0.41563850000000002</v>
      </c>
      <c r="DG1329">
        <v>0.42773349999999999</v>
      </c>
      <c r="DH1329">
        <v>0.43514649999999999</v>
      </c>
      <c r="DI1329">
        <v>0.43885999999999997</v>
      </c>
      <c r="DJ1329">
        <v>0.44276349999999998</v>
      </c>
      <c r="DK1329">
        <v>0.44924649999999999</v>
      </c>
      <c r="DL1329">
        <v>0.45576250000000001</v>
      </c>
      <c r="DM1329">
        <v>0.46150049999999998</v>
      </c>
      <c r="DN1329">
        <v>0.46633750000000002</v>
      </c>
      <c r="DO1329">
        <v>0.4705375</v>
      </c>
      <c r="DP1329">
        <v>0.47411049999999999</v>
      </c>
      <c r="DQ1329">
        <v>0.47714600000000001</v>
      </c>
      <c r="DR1329">
        <v>0.47985549999999999</v>
      </c>
      <c r="DS1329">
        <v>0.4821975</v>
      </c>
      <c r="DT1329">
        <v>0.4842205</v>
      </c>
      <c r="DU1329">
        <v>0.48586099999999999</v>
      </c>
      <c r="DV1329">
        <v>0.487234</v>
      </c>
      <c r="DW1329">
        <v>0.48862100000000003</v>
      </c>
      <c r="DX1329">
        <v>0.48968050000000002</v>
      </c>
      <c r="DY1329">
        <v>0.490651</v>
      </c>
      <c r="DZ1329">
        <v>0.49158800000000002</v>
      </c>
      <c r="EA1329">
        <v>0.49242200000000003</v>
      </c>
      <c r="EB1329">
        <v>0.49314400000000003</v>
      </c>
      <c r="EC1329">
        <v>0.493649</v>
      </c>
      <c r="ED1329">
        <v>0.4941315</v>
      </c>
      <c r="EE1329">
        <v>0.49434850000000002</v>
      </c>
      <c r="EF1329">
        <v>0.49445450000000002</v>
      </c>
      <c r="EG1329">
        <v>0.49439250000000001</v>
      </c>
      <c r="EH1329">
        <v>0.49402950000000001</v>
      </c>
      <c r="EI1329">
        <v>0.49331950000000002</v>
      </c>
      <c r="EJ1329">
        <v>0.49211949999999999</v>
      </c>
      <c r="EK1329">
        <v>0.49039300000000002</v>
      </c>
      <c r="EL1329">
        <v>0.48850650000000001</v>
      </c>
      <c r="EM1329">
        <v>0.48644850000000001</v>
      </c>
      <c r="EN1329">
        <v>0.484427</v>
      </c>
      <c r="EO1329">
        <v>0.48272599999999999</v>
      </c>
      <c r="EP1329">
        <v>0.481429</v>
      </c>
      <c r="EQ1329">
        <v>0.48065999999999998</v>
      </c>
      <c r="ER1329">
        <v>0.4751765</v>
      </c>
      <c r="ES1329">
        <v>0.47551300000000002</v>
      </c>
      <c r="ET1329">
        <v>0.47563250000000001</v>
      </c>
      <c r="EU1329">
        <v>0.47417700000000002</v>
      </c>
      <c r="EV1329">
        <v>0.47071849999999998</v>
      </c>
      <c r="EW1329">
        <v>0.46255600000000002</v>
      </c>
      <c r="EX1329">
        <v>0.44390550000000001</v>
      </c>
      <c r="EY1329">
        <v>0.40898649999999998</v>
      </c>
      <c r="EZ1329">
        <v>0.35682449999999999</v>
      </c>
      <c r="FA1329">
        <v>0.30220599999999997</v>
      </c>
      <c r="FB1329">
        <v>0.27788649999999998</v>
      </c>
      <c r="FC1329">
        <v>0.28405950000000002</v>
      </c>
      <c r="FD1329">
        <v>0.29770200000000002</v>
      </c>
      <c r="FE1329">
        <v>0.30939800000000001</v>
      </c>
      <c r="FF1329">
        <v>0.31927299999999997</v>
      </c>
      <c r="FG1329">
        <v>0.32906649999999998</v>
      </c>
      <c r="FH1329">
        <v>0.33933600000000003</v>
      </c>
      <c r="FI1329">
        <v>0.35013149999999998</v>
      </c>
      <c r="FJ1329">
        <v>0.3616685</v>
      </c>
      <c r="FK1329">
        <v>0.37313049999999998</v>
      </c>
      <c r="FL1329">
        <v>0.38418449999999998</v>
      </c>
      <c r="FM1329">
        <v>0.39428649999999998</v>
      </c>
      <c r="FN1329">
        <v>0.40323799999999999</v>
      </c>
      <c r="FO1329">
        <v>0.41119299999999998</v>
      </c>
      <c r="FP1329">
        <v>0.41737449999999998</v>
      </c>
      <c r="FQ1329">
        <v>0.42303350000000001</v>
      </c>
      <c r="FR1329">
        <v>0.42759550000000002</v>
      </c>
      <c r="FS1329">
        <v>0.43150250000000001</v>
      </c>
      <c r="FT1329">
        <v>0.43430249999999998</v>
      </c>
      <c r="FU1329">
        <v>0.43696099999999999</v>
      </c>
      <c r="FV1329">
        <v>0.43971549999999998</v>
      </c>
      <c r="FW1329">
        <v>0.44332450000000001</v>
      </c>
      <c r="FX1329">
        <v>0.4452275</v>
      </c>
      <c r="FY1329">
        <v>0.44255349999999999</v>
      </c>
      <c r="FZ1329">
        <v>0.43318499999999999</v>
      </c>
      <c r="GA1329">
        <v>0.41921849999999999</v>
      </c>
      <c r="GB1329">
        <v>0.40476849999999998</v>
      </c>
      <c r="GC1329">
        <v>0.39085300000000001</v>
      </c>
      <c r="GD1329">
        <v>0.37590099999999999</v>
      </c>
      <c r="GE1329">
        <v>0.36062650000000002</v>
      </c>
      <c r="GF1329">
        <v>0.35966300000000001</v>
      </c>
      <c r="GG1329">
        <v>0.37985449999999998</v>
      </c>
      <c r="GH1329">
        <v>0.38988499999999998</v>
      </c>
      <c r="GI1329">
        <v>0.39319549999999998</v>
      </c>
      <c r="GJ1329">
        <v>0.39586300000000002</v>
      </c>
      <c r="GK1329">
        <v>0.39808100000000002</v>
      </c>
      <c r="GL1329">
        <v>0.39764650000000001</v>
      </c>
      <c r="GM1329">
        <v>0.39387050000000001</v>
      </c>
      <c r="GN1329">
        <v>0.38882149999999999</v>
      </c>
      <c r="GO1329">
        <v>0.38318200000000002</v>
      </c>
      <c r="GP1329">
        <v>0.37717899999999999</v>
      </c>
      <c r="GQ1329">
        <v>0.37064950000000002</v>
      </c>
      <c r="GR1329">
        <v>0.36318149999999999</v>
      </c>
      <c r="GS1329">
        <v>0.35632649999999999</v>
      </c>
      <c r="GT1329">
        <v>0.34945549999999997</v>
      </c>
      <c r="GU1329">
        <v>0.34554200000000002</v>
      </c>
      <c r="GV1329">
        <v>0.33982950000000001</v>
      </c>
      <c r="GW1329">
        <v>0.3331055</v>
      </c>
      <c r="GX1329">
        <v>0.32870650000000001</v>
      </c>
      <c r="GY1329">
        <v>0.32373550000000001</v>
      </c>
      <c r="GZ1329">
        <v>0.31929049999999998</v>
      </c>
      <c r="HA1329">
        <v>0.31077100000000002</v>
      </c>
      <c r="HB1329">
        <v>0.30201050000000002</v>
      </c>
      <c r="HC1329">
        <v>0.29410399999999998</v>
      </c>
      <c r="HD1329">
        <v>0.286854</v>
      </c>
      <c r="HE1329">
        <v>0.28222249999999999</v>
      </c>
      <c r="HF1329">
        <v>0.28036749999999999</v>
      </c>
      <c r="HG1329">
        <v>0.27633350000000001</v>
      </c>
      <c r="HH1329">
        <v>0.2726055</v>
      </c>
      <c r="HI1329">
        <v>0.27705400000000002</v>
      </c>
    </row>
    <row r="1330" spans="1:217" x14ac:dyDescent="0.35">
      <c r="A1330" s="1" t="s">
        <v>1545</v>
      </c>
      <c r="B1330">
        <v>8.2584500000000005E-2</v>
      </c>
      <c r="C1330">
        <v>7.4717000000000006E-2</v>
      </c>
      <c r="D1330">
        <v>6.2459000000000001E-2</v>
      </c>
      <c r="E1330">
        <v>6.4248E-2</v>
      </c>
      <c r="F1330">
        <v>6.2009000000000002E-2</v>
      </c>
      <c r="G1330">
        <v>6.3976500000000006E-2</v>
      </c>
      <c r="H1330">
        <v>6.5359500000000001E-2</v>
      </c>
      <c r="I1330">
        <v>6.7172999999999997E-2</v>
      </c>
      <c r="J1330">
        <v>7.1286500000000003E-2</v>
      </c>
      <c r="K1330">
        <v>7.6454999999999995E-2</v>
      </c>
      <c r="L1330">
        <v>8.2036999999999999E-2</v>
      </c>
      <c r="M1330">
        <v>8.6614499999999997E-2</v>
      </c>
      <c r="N1330">
        <v>9.0577500000000005E-2</v>
      </c>
      <c r="O1330">
        <v>9.4017500000000004E-2</v>
      </c>
      <c r="P1330">
        <v>9.8780999999999994E-2</v>
      </c>
      <c r="Q1330">
        <v>0.105004</v>
      </c>
      <c r="R1330">
        <v>0.11155950000000001</v>
      </c>
      <c r="S1330">
        <v>0.1188345</v>
      </c>
      <c r="T1330">
        <v>0.12786049999999999</v>
      </c>
      <c r="U1330">
        <v>0.14006250000000001</v>
      </c>
      <c r="V1330">
        <v>0.15691649999999999</v>
      </c>
      <c r="W1330">
        <v>0.17939250000000001</v>
      </c>
      <c r="X1330">
        <v>0.2061075</v>
      </c>
      <c r="Y1330">
        <v>0.2342805</v>
      </c>
      <c r="Z1330">
        <v>0.25861849999999997</v>
      </c>
      <c r="AA1330">
        <v>0.27983150000000001</v>
      </c>
      <c r="AB1330">
        <v>0.29612450000000001</v>
      </c>
      <c r="AC1330">
        <v>0.30936900000000001</v>
      </c>
      <c r="AD1330">
        <v>0.32072099999999998</v>
      </c>
      <c r="AE1330">
        <v>0.33070650000000001</v>
      </c>
      <c r="AF1330">
        <v>0.34001199999999998</v>
      </c>
      <c r="AG1330">
        <v>0.34884900000000002</v>
      </c>
      <c r="AH1330">
        <v>0.35778749999999998</v>
      </c>
      <c r="AI1330">
        <v>0.36650149999999998</v>
      </c>
      <c r="AJ1330">
        <v>0.3753745</v>
      </c>
      <c r="AK1330">
        <v>0.383996</v>
      </c>
      <c r="AL1330">
        <v>0.39224999999999999</v>
      </c>
      <c r="AM1330">
        <v>0.40017249999999999</v>
      </c>
      <c r="AN1330">
        <v>0.40708100000000003</v>
      </c>
      <c r="AO1330">
        <v>0.41303800000000002</v>
      </c>
      <c r="AP1330">
        <v>0.41807149999999998</v>
      </c>
      <c r="AQ1330">
        <v>0.42176200000000003</v>
      </c>
      <c r="AR1330">
        <v>0.42441899999999999</v>
      </c>
      <c r="AS1330">
        <v>0.426091</v>
      </c>
      <c r="AT1330">
        <v>0.42649599999999999</v>
      </c>
      <c r="AU1330">
        <v>0.42632599999999998</v>
      </c>
      <c r="AV1330">
        <v>0.42582599999999998</v>
      </c>
      <c r="AW1330">
        <v>0.42479349999999999</v>
      </c>
      <c r="AX1330">
        <v>0.42359350000000001</v>
      </c>
      <c r="AY1330">
        <v>0.42271550000000002</v>
      </c>
      <c r="AZ1330">
        <v>0.42191000000000001</v>
      </c>
      <c r="BA1330">
        <v>0.421427</v>
      </c>
      <c r="BB1330">
        <v>0.42147400000000002</v>
      </c>
      <c r="BC1330">
        <v>0.42221249999999999</v>
      </c>
      <c r="BD1330">
        <v>0.42332399999999998</v>
      </c>
      <c r="BE1330">
        <v>0.4251955</v>
      </c>
      <c r="BF1330">
        <v>0.42724800000000002</v>
      </c>
      <c r="BG1330">
        <v>0.43011749999999999</v>
      </c>
      <c r="BH1330">
        <v>0.43303150000000001</v>
      </c>
      <c r="BI1330">
        <v>0.43643999999999999</v>
      </c>
      <c r="BJ1330">
        <v>0.43969599999999998</v>
      </c>
      <c r="BK1330">
        <v>0.44279600000000002</v>
      </c>
      <c r="BL1330">
        <v>0.44636300000000001</v>
      </c>
      <c r="BM1330">
        <v>0.44940000000000002</v>
      </c>
      <c r="BN1330">
        <v>0.45323000000000002</v>
      </c>
      <c r="BO1330">
        <v>0.45694800000000002</v>
      </c>
      <c r="BP1330">
        <v>0.46087250000000002</v>
      </c>
      <c r="BQ1330">
        <v>0.46452399999999999</v>
      </c>
      <c r="BR1330">
        <v>0.46815899999999999</v>
      </c>
      <c r="BS1330">
        <v>0.47130050000000001</v>
      </c>
      <c r="BT1330">
        <v>0.47430499999999998</v>
      </c>
      <c r="BU1330">
        <v>0.47715049999999998</v>
      </c>
      <c r="BV1330">
        <v>0.48008250000000002</v>
      </c>
      <c r="BW1330">
        <v>0.48311199999999999</v>
      </c>
      <c r="BX1330">
        <v>0.48598200000000003</v>
      </c>
      <c r="BY1330">
        <v>0.48887599999999998</v>
      </c>
      <c r="BZ1330">
        <v>0.49159599999999998</v>
      </c>
      <c r="CA1330">
        <v>0.4944365</v>
      </c>
      <c r="CB1330">
        <v>0.49729299999999999</v>
      </c>
      <c r="CC1330">
        <v>0.49955899999999998</v>
      </c>
      <c r="CD1330">
        <v>0.50098050000000005</v>
      </c>
      <c r="CE1330">
        <v>0.50256749999999994</v>
      </c>
      <c r="CF1330">
        <v>0.50466500000000003</v>
      </c>
      <c r="CG1330">
        <v>0.50694349999999999</v>
      </c>
      <c r="CH1330">
        <v>0.50899649999999996</v>
      </c>
      <c r="CI1330">
        <v>0.51101850000000004</v>
      </c>
      <c r="CJ1330">
        <v>0.51309749999999998</v>
      </c>
      <c r="CK1330">
        <v>0.51488599999999995</v>
      </c>
      <c r="CL1330">
        <v>0.51641649999999995</v>
      </c>
      <c r="CM1330">
        <v>0.51769849999999995</v>
      </c>
      <c r="CN1330">
        <v>0.51904249999999996</v>
      </c>
      <c r="CO1330">
        <v>0.52037049999999996</v>
      </c>
      <c r="CP1330">
        <v>0.52179949999999997</v>
      </c>
      <c r="CQ1330">
        <v>0.5226035</v>
      </c>
      <c r="CR1330">
        <v>0.52280550000000003</v>
      </c>
      <c r="CS1330">
        <v>0.52268150000000002</v>
      </c>
      <c r="CT1330">
        <v>0.52238050000000003</v>
      </c>
      <c r="CU1330">
        <v>0.52204799999999996</v>
      </c>
      <c r="CV1330">
        <v>0.52149800000000002</v>
      </c>
      <c r="CW1330">
        <v>0.52066900000000005</v>
      </c>
      <c r="CX1330">
        <v>0.51935200000000004</v>
      </c>
      <c r="CY1330">
        <v>0.51713500000000001</v>
      </c>
      <c r="CZ1330">
        <v>0.51274799999999998</v>
      </c>
      <c r="DA1330">
        <v>0.50035499999999999</v>
      </c>
      <c r="DB1330">
        <v>0.47914299999999999</v>
      </c>
      <c r="DC1330">
        <v>0.45330350000000003</v>
      </c>
      <c r="DD1330">
        <v>0.42722599999999999</v>
      </c>
      <c r="DE1330">
        <v>0.42438100000000001</v>
      </c>
      <c r="DF1330">
        <v>0.44159199999999998</v>
      </c>
      <c r="DG1330">
        <v>0.452988</v>
      </c>
      <c r="DH1330">
        <v>0.45962649999999999</v>
      </c>
      <c r="DI1330">
        <v>0.46295950000000002</v>
      </c>
      <c r="DJ1330">
        <v>0.46650150000000001</v>
      </c>
      <c r="DK1330">
        <v>0.47302650000000002</v>
      </c>
      <c r="DL1330">
        <v>0.47995199999999999</v>
      </c>
      <c r="DM1330">
        <v>0.48600900000000002</v>
      </c>
      <c r="DN1330">
        <v>0.49129349999999999</v>
      </c>
      <c r="DO1330">
        <v>0.49608000000000002</v>
      </c>
      <c r="DP1330">
        <v>0.50016300000000002</v>
      </c>
      <c r="DQ1330">
        <v>0.50366200000000005</v>
      </c>
      <c r="DR1330">
        <v>0.50661900000000004</v>
      </c>
      <c r="DS1330">
        <v>0.50925849999999995</v>
      </c>
      <c r="DT1330">
        <v>0.51154299999999997</v>
      </c>
      <c r="DU1330">
        <v>0.51357050000000004</v>
      </c>
      <c r="DV1330">
        <v>0.51532250000000002</v>
      </c>
      <c r="DW1330">
        <v>0.516899</v>
      </c>
      <c r="DX1330">
        <v>0.51814000000000004</v>
      </c>
      <c r="DY1330">
        <v>0.51940450000000005</v>
      </c>
      <c r="DZ1330">
        <v>0.52034150000000001</v>
      </c>
      <c r="EA1330">
        <v>0.52112849999999999</v>
      </c>
      <c r="EB1330">
        <v>0.52182949999999995</v>
      </c>
      <c r="EC1330">
        <v>0.52259900000000004</v>
      </c>
      <c r="ED1330">
        <v>0.52311750000000001</v>
      </c>
      <c r="EE1330">
        <v>0.52331099999999997</v>
      </c>
      <c r="EF1330">
        <v>0.52343150000000005</v>
      </c>
      <c r="EG1330">
        <v>0.52324000000000004</v>
      </c>
      <c r="EH1330">
        <v>0.52288699999999999</v>
      </c>
      <c r="EI1330">
        <v>0.52213849999999995</v>
      </c>
      <c r="EJ1330">
        <v>0.520764</v>
      </c>
      <c r="EK1330">
        <v>0.51895250000000004</v>
      </c>
      <c r="EL1330">
        <v>0.51698200000000005</v>
      </c>
      <c r="EM1330">
        <v>0.51490749999999996</v>
      </c>
      <c r="EN1330">
        <v>0.51289249999999997</v>
      </c>
      <c r="EO1330">
        <v>0.51093599999999995</v>
      </c>
      <c r="EP1330">
        <v>0.50961350000000005</v>
      </c>
      <c r="EQ1330">
        <v>0.50898699999999997</v>
      </c>
      <c r="ER1330">
        <v>0.50557949999999996</v>
      </c>
      <c r="ES1330">
        <v>0.50569600000000003</v>
      </c>
      <c r="ET1330">
        <v>0.50550899999999999</v>
      </c>
      <c r="EU1330">
        <v>0.50419049999999999</v>
      </c>
      <c r="EV1330">
        <v>0.50048099999999995</v>
      </c>
      <c r="EW1330">
        <v>0.49203999999999998</v>
      </c>
      <c r="EX1330">
        <v>0.47281699999999999</v>
      </c>
      <c r="EY1330">
        <v>0.43665599999999999</v>
      </c>
      <c r="EZ1330">
        <v>0.3836</v>
      </c>
      <c r="FA1330">
        <v>0.32595350000000001</v>
      </c>
      <c r="FB1330">
        <v>0.29847499999999999</v>
      </c>
      <c r="FC1330">
        <v>0.30249949999999998</v>
      </c>
      <c r="FD1330">
        <v>0.31420900000000002</v>
      </c>
      <c r="FE1330">
        <v>0.32480049999999999</v>
      </c>
      <c r="FF1330">
        <v>0.33425949999999999</v>
      </c>
      <c r="FG1330">
        <v>0.34363650000000001</v>
      </c>
      <c r="FH1330">
        <v>0.35411749999999997</v>
      </c>
      <c r="FI1330">
        <v>0.36493799999999998</v>
      </c>
      <c r="FJ1330">
        <v>0.3766275</v>
      </c>
      <c r="FK1330">
        <v>0.38839249999999997</v>
      </c>
      <c r="FL1330">
        <v>0.40001799999999998</v>
      </c>
      <c r="FM1330">
        <v>0.41123150000000003</v>
      </c>
      <c r="FN1330">
        <v>0.42087999999999998</v>
      </c>
      <c r="FO1330">
        <v>0.42939899999999998</v>
      </c>
      <c r="FP1330">
        <v>0.43643900000000002</v>
      </c>
      <c r="FQ1330">
        <v>0.4426505</v>
      </c>
      <c r="FR1330">
        <v>0.44812999999999997</v>
      </c>
      <c r="FS1330">
        <v>0.45250600000000002</v>
      </c>
      <c r="FT1330">
        <v>0.45599149999999999</v>
      </c>
      <c r="FU1330">
        <v>0.45915349999999999</v>
      </c>
      <c r="FV1330">
        <v>0.46256799999999998</v>
      </c>
      <c r="FW1330">
        <v>0.46688400000000002</v>
      </c>
      <c r="FX1330">
        <v>0.4693445</v>
      </c>
      <c r="FY1330">
        <v>0.46653899999999998</v>
      </c>
      <c r="FZ1330">
        <v>0.4560535</v>
      </c>
      <c r="GA1330">
        <v>0.44144600000000001</v>
      </c>
      <c r="GB1330">
        <v>0.42651600000000001</v>
      </c>
      <c r="GC1330">
        <v>0.41142299999999998</v>
      </c>
      <c r="GD1330">
        <v>0.39647549999999998</v>
      </c>
      <c r="GE1330">
        <v>0.38096649999999999</v>
      </c>
      <c r="GF1330">
        <v>0.37977699999999998</v>
      </c>
      <c r="GG1330">
        <v>0.40230850000000001</v>
      </c>
      <c r="GH1330">
        <v>0.412495</v>
      </c>
      <c r="GI1330">
        <v>0.415885</v>
      </c>
      <c r="GJ1330">
        <v>0.41889799999999999</v>
      </c>
      <c r="GK1330">
        <v>0.42173850000000002</v>
      </c>
      <c r="GL1330">
        <v>0.42124200000000001</v>
      </c>
      <c r="GM1330">
        <v>0.41729699999999997</v>
      </c>
      <c r="GN1330">
        <v>0.41194799999999998</v>
      </c>
      <c r="GO1330">
        <v>0.40548450000000003</v>
      </c>
      <c r="GP1330">
        <v>0.39870149999999999</v>
      </c>
      <c r="GQ1330">
        <v>0.39193499999999998</v>
      </c>
      <c r="GR1330">
        <v>0.38439800000000002</v>
      </c>
      <c r="GS1330">
        <v>0.37711650000000002</v>
      </c>
      <c r="GT1330">
        <v>0.37057600000000002</v>
      </c>
      <c r="GU1330">
        <v>0.3651335</v>
      </c>
      <c r="GV1330">
        <v>0.36077999999999999</v>
      </c>
      <c r="GW1330">
        <v>0.35395149999999997</v>
      </c>
      <c r="GX1330">
        <v>0.34855150000000001</v>
      </c>
      <c r="GY1330">
        <v>0.3442385</v>
      </c>
      <c r="GZ1330">
        <v>0.33890949999999997</v>
      </c>
      <c r="HA1330">
        <v>0.33078449999999998</v>
      </c>
      <c r="HB1330">
        <v>0.32057400000000003</v>
      </c>
      <c r="HC1330">
        <v>0.31362699999999999</v>
      </c>
      <c r="HD1330">
        <v>0.30784800000000001</v>
      </c>
      <c r="HE1330">
        <v>0.309338</v>
      </c>
      <c r="HF1330">
        <v>0.30610749999999998</v>
      </c>
      <c r="HG1330">
        <v>0.30099300000000001</v>
      </c>
      <c r="HH1330">
        <v>0.30135450000000003</v>
      </c>
      <c r="HI1330">
        <v>0.31297950000000002</v>
      </c>
    </row>
    <row r="1331" spans="1:217" x14ac:dyDescent="0.35">
      <c r="A1331" s="1" t="s">
        <v>1546</v>
      </c>
      <c r="B1331">
        <v>7.1221999999999994E-2</v>
      </c>
      <c r="C1331">
        <v>6.8554000000000004E-2</v>
      </c>
      <c r="D1331">
        <v>6.6391000000000006E-2</v>
      </c>
      <c r="E1331">
        <v>6.8198999999999996E-2</v>
      </c>
      <c r="F1331">
        <v>6.9875000000000007E-2</v>
      </c>
      <c r="G1331">
        <v>7.2082499999999994E-2</v>
      </c>
      <c r="H1331">
        <v>7.5050000000000006E-2</v>
      </c>
      <c r="I1331">
        <v>7.8953499999999996E-2</v>
      </c>
      <c r="J1331">
        <v>8.4336999999999995E-2</v>
      </c>
      <c r="K1331">
        <v>9.1949500000000003E-2</v>
      </c>
      <c r="L1331">
        <v>9.9568000000000004E-2</v>
      </c>
      <c r="M1331">
        <v>0.1052095</v>
      </c>
      <c r="N1331">
        <v>0.1099</v>
      </c>
      <c r="O1331">
        <v>0.11518249999999999</v>
      </c>
      <c r="P1331">
        <v>0.12148299999999999</v>
      </c>
      <c r="Q1331">
        <v>0.12990499999999999</v>
      </c>
      <c r="R1331">
        <v>0.13927100000000001</v>
      </c>
      <c r="S1331">
        <v>0.1490775</v>
      </c>
      <c r="T1331">
        <v>0.15999749999999999</v>
      </c>
      <c r="U1331">
        <v>0.17290349999999999</v>
      </c>
      <c r="V1331">
        <v>0.18812599999999999</v>
      </c>
      <c r="W1331">
        <v>0.20520849999999999</v>
      </c>
      <c r="X1331">
        <v>0.22278200000000001</v>
      </c>
      <c r="Y1331">
        <v>0.2395275</v>
      </c>
      <c r="Z1331">
        <v>0.25357550000000001</v>
      </c>
      <c r="AA1331">
        <v>0.26573849999999999</v>
      </c>
      <c r="AB1331">
        <v>0.27564650000000002</v>
      </c>
      <c r="AC1331">
        <v>0.28439500000000001</v>
      </c>
      <c r="AD1331">
        <v>0.29296650000000002</v>
      </c>
      <c r="AE1331">
        <v>0.301064</v>
      </c>
      <c r="AF1331">
        <v>0.30887949999999997</v>
      </c>
      <c r="AG1331">
        <v>0.31640800000000002</v>
      </c>
      <c r="AH1331">
        <v>0.32415500000000003</v>
      </c>
      <c r="AI1331">
        <v>0.331847</v>
      </c>
      <c r="AJ1331">
        <v>0.33965450000000003</v>
      </c>
      <c r="AK1331">
        <v>0.34722950000000002</v>
      </c>
      <c r="AL1331">
        <v>0.35468499999999997</v>
      </c>
      <c r="AM1331">
        <v>0.36221599999999998</v>
      </c>
      <c r="AN1331">
        <v>0.36935899999999999</v>
      </c>
      <c r="AO1331">
        <v>0.37606899999999999</v>
      </c>
      <c r="AP1331">
        <v>0.38255</v>
      </c>
      <c r="AQ1331">
        <v>0.388405</v>
      </c>
      <c r="AR1331">
        <v>0.39380300000000001</v>
      </c>
      <c r="AS1331">
        <v>0.39865349999999999</v>
      </c>
      <c r="AT1331">
        <v>0.40276849999999997</v>
      </c>
      <c r="AU1331">
        <v>0.40636549999999999</v>
      </c>
      <c r="AV1331">
        <v>0.40954099999999999</v>
      </c>
      <c r="AW1331">
        <v>0.41218850000000001</v>
      </c>
      <c r="AX1331">
        <v>0.41458099999999998</v>
      </c>
      <c r="AY1331">
        <v>0.41683100000000001</v>
      </c>
      <c r="AZ1331">
        <v>0.41895500000000002</v>
      </c>
      <c r="BA1331">
        <v>0.4210525</v>
      </c>
      <c r="BB1331">
        <v>0.42323100000000002</v>
      </c>
      <c r="BC1331">
        <v>0.42557600000000001</v>
      </c>
      <c r="BD1331">
        <v>0.42825049999999998</v>
      </c>
      <c r="BE1331">
        <v>0.43082399999999998</v>
      </c>
      <c r="BF1331">
        <v>0.43357299999999999</v>
      </c>
      <c r="BG1331">
        <v>0.43661650000000002</v>
      </c>
      <c r="BH1331">
        <v>0.4397855</v>
      </c>
      <c r="BI1331">
        <v>0.4427835</v>
      </c>
      <c r="BJ1331">
        <v>0.44587149999999998</v>
      </c>
      <c r="BK1331">
        <v>0.44880900000000001</v>
      </c>
      <c r="BL1331">
        <v>0.45158100000000001</v>
      </c>
      <c r="BM1331">
        <v>0.45231749999999998</v>
      </c>
      <c r="BN1331">
        <v>0.45533000000000001</v>
      </c>
      <c r="BO1331">
        <v>0.458339</v>
      </c>
      <c r="BP1331">
        <v>0.461395</v>
      </c>
      <c r="BQ1331">
        <v>0.46441549999999998</v>
      </c>
      <c r="BR1331">
        <v>0.46741549999999998</v>
      </c>
      <c r="BS1331">
        <v>0.4702095</v>
      </c>
      <c r="BT1331">
        <v>0.47258149999999999</v>
      </c>
      <c r="BU1331">
        <v>0.475246</v>
      </c>
      <c r="BV1331">
        <v>0.47792099999999998</v>
      </c>
      <c r="BW1331">
        <v>0.48057800000000001</v>
      </c>
      <c r="BX1331">
        <v>0.48348600000000003</v>
      </c>
      <c r="BY1331">
        <v>0.48613600000000001</v>
      </c>
      <c r="BZ1331">
        <v>0.48881599999999997</v>
      </c>
      <c r="CA1331">
        <v>0.491676</v>
      </c>
      <c r="CB1331">
        <v>0.4944925</v>
      </c>
      <c r="CC1331">
        <v>0.49703150000000001</v>
      </c>
      <c r="CD1331">
        <v>0.49947900000000001</v>
      </c>
      <c r="CE1331">
        <v>0.50155950000000005</v>
      </c>
      <c r="CF1331">
        <v>0.50358700000000001</v>
      </c>
      <c r="CG1331">
        <v>0.50567600000000001</v>
      </c>
      <c r="CH1331">
        <v>0.50790049999999998</v>
      </c>
      <c r="CI1331">
        <v>0.51009099999999996</v>
      </c>
      <c r="CJ1331">
        <v>0.51224250000000005</v>
      </c>
      <c r="CK1331">
        <v>0.51438300000000003</v>
      </c>
      <c r="CL1331">
        <v>0.51609499999999997</v>
      </c>
      <c r="CM1331">
        <v>0.51774149999999997</v>
      </c>
      <c r="CN1331">
        <v>0.51936950000000004</v>
      </c>
      <c r="CO1331">
        <v>0.52113849999999995</v>
      </c>
      <c r="CP1331">
        <v>0.52272050000000003</v>
      </c>
      <c r="CQ1331">
        <v>0.52431450000000002</v>
      </c>
      <c r="CR1331">
        <v>0.52549650000000003</v>
      </c>
      <c r="CS1331">
        <v>0.52675550000000004</v>
      </c>
      <c r="CT1331">
        <v>0.52787099999999998</v>
      </c>
      <c r="CU1331">
        <v>0.52905599999999997</v>
      </c>
      <c r="CV1331">
        <v>0.53031200000000001</v>
      </c>
      <c r="CW1331">
        <v>0.53152650000000001</v>
      </c>
      <c r="CX1331">
        <v>0.53258399999999995</v>
      </c>
      <c r="CY1331">
        <v>0.53344999999999998</v>
      </c>
      <c r="CZ1331">
        <v>0.53373899999999996</v>
      </c>
      <c r="DA1331">
        <v>0.53221750000000001</v>
      </c>
      <c r="DB1331">
        <v>0.52818399999999999</v>
      </c>
      <c r="DC1331">
        <v>0.52199300000000004</v>
      </c>
      <c r="DD1331">
        <v>0.5144765</v>
      </c>
      <c r="DE1331">
        <v>0.51463099999999995</v>
      </c>
      <c r="DF1331">
        <v>0.52164549999999998</v>
      </c>
      <c r="DG1331">
        <v>0.52513500000000002</v>
      </c>
      <c r="DH1331">
        <v>0.52715500000000004</v>
      </c>
      <c r="DI1331">
        <v>0.52870950000000005</v>
      </c>
      <c r="DJ1331">
        <v>0.52991600000000005</v>
      </c>
      <c r="DK1331">
        <v>0.53164400000000001</v>
      </c>
      <c r="DL1331">
        <v>0.53328399999999998</v>
      </c>
      <c r="DM1331">
        <v>0.53493550000000001</v>
      </c>
      <c r="DN1331">
        <v>0.53659699999999999</v>
      </c>
      <c r="DO1331">
        <v>0.53802649999999996</v>
      </c>
      <c r="DP1331">
        <v>0.53942500000000004</v>
      </c>
      <c r="DQ1331">
        <v>0.54069299999999998</v>
      </c>
      <c r="DR1331">
        <v>0.54174849999999997</v>
      </c>
      <c r="DS1331">
        <v>0.54269849999999997</v>
      </c>
      <c r="DT1331">
        <v>0.54375850000000003</v>
      </c>
      <c r="DU1331">
        <v>0.54468499999999997</v>
      </c>
      <c r="DV1331">
        <v>0.54556899999999997</v>
      </c>
      <c r="DW1331">
        <v>0.54651450000000001</v>
      </c>
      <c r="DX1331">
        <v>0.54735199999999995</v>
      </c>
      <c r="DY1331">
        <v>0.5480855</v>
      </c>
      <c r="DZ1331">
        <v>0.54882699999999995</v>
      </c>
      <c r="EA1331">
        <v>0.54968499999999998</v>
      </c>
      <c r="EB1331">
        <v>0.55040849999999997</v>
      </c>
      <c r="EC1331">
        <v>0.55091449999999997</v>
      </c>
      <c r="ED1331">
        <v>0.55133799999999999</v>
      </c>
      <c r="EE1331">
        <v>0.55175549999999995</v>
      </c>
      <c r="EF1331">
        <v>0.55216500000000002</v>
      </c>
      <c r="EG1331">
        <v>0.55252599999999996</v>
      </c>
      <c r="EH1331">
        <v>0.552871</v>
      </c>
      <c r="EI1331">
        <v>0.55308849999999998</v>
      </c>
      <c r="EJ1331">
        <v>0.55286449999999998</v>
      </c>
      <c r="EK1331">
        <v>0.55279350000000005</v>
      </c>
      <c r="EL1331">
        <v>0.55284500000000003</v>
      </c>
      <c r="EM1331">
        <v>0.55259599999999998</v>
      </c>
      <c r="EN1331">
        <v>0.55247500000000005</v>
      </c>
      <c r="EO1331">
        <v>0.55242999999999998</v>
      </c>
      <c r="EP1331">
        <v>0.55284350000000004</v>
      </c>
      <c r="EQ1331">
        <v>0.55339400000000005</v>
      </c>
      <c r="ER1331">
        <v>0.55020500000000006</v>
      </c>
      <c r="ES1331">
        <v>0.55127749999999998</v>
      </c>
      <c r="ET1331">
        <v>0.55205499999999996</v>
      </c>
      <c r="EU1331">
        <v>0.55311500000000002</v>
      </c>
      <c r="EV1331">
        <v>0.55324799999999996</v>
      </c>
      <c r="EW1331">
        <v>0.55267449999999996</v>
      </c>
      <c r="EX1331">
        <v>0.54986550000000001</v>
      </c>
      <c r="EY1331">
        <v>0.54247250000000002</v>
      </c>
      <c r="EZ1331">
        <v>0.52683950000000002</v>
      </c>
      <c r="FA1331">
        <v>0.50453700000000001</v>
      </c>
      <c r="FB1331">
        <v>0.48767149999999998</v>
      </c>
      <c r="FC1331">
        <v>0.48421399999999998</v>
      </c>
      <c r="FD1331">
        <v>0.48663250000000002</v>
      </c>
      <c r="FE1331">
        <v>0.490589</v>
      </c>
      <c r="FF1331">
        <v>0.49560599999999999</v>
      </c>
      <c r="FG1331">
        <v>0.50126550000000003</v>
      </c>
      <c r="FH1331">
        <v>0.50692899999999996</v>
      </c>
      <c r="FI1331">
        <v>0.5126695</v>
      </c>
      <c r="FJ1331">
        <v>0.51889549999999995</v>
      </c>
      <c r="FK1331">
        <v>0.52480199999999999</v>
      </c>
      <c r="FL1331">
        <v>0.53034749999999997</v>
      </c>
      <c r="FM1331">
        <v>0.53473950000000003</v>
      </c>
      <c r="FN1331">
        <v>0.538462</v>
      </c>
      <c r="FO1331">
        <v>0.540848</v>
      </c>
      <c r="FP1331">
        <v>0.5429775</v>
      </c>
      <c r="FQ1331">
        <v>0.54498349999999995</v>
      </c>
      <c r="FR1331">
        <v>0.54719549999999995</v>
      </c>
      <c r="FS1331">
        <v>0.54869800000000002</v>
      </c>
      <c r="FT1331">
        <v>0.55006299999999997</v>
      </c>
      <c r="FU1331">
        <v>0.55154499999999995</v>
      </c>
      <c r="FV1331">
        <v>0.55346150000000005</v>
      </c>
      <c r="FW1331">
        <v>0.55642000000000003</v>
      </c>
      <c r="FX1331">
        <v>0.55878000000000005</v>
      </c>
      <c r="FY1331">
        <v>0.5579345</v>
      </c>
      <c r="FZ1331">
        <v>0.55338799999999999</v>
      </c>
      <c r="GA1331">
        <v>0.54492149999999995</v>
      </c>
      <c r="GB1331">
        <v>0.53715749999999995</v>
      </c>
      <c r="GC1331">
        <v>0.52918750000000003</v>
      </c>
      <c r="GD1331">
        <v>0.52008350000000003</v>
      </c>
      <c r="GE1331">
        <v>0.51170950000000004</v>
      </c>
      <c r="GF1331">
        <v>0.51197400000000004</v>
      </c>
      <c r="GG1331">
        <v>0.52283349999999995</v>
      </c>
      <c r="GH1331">
        <v>0.52840699999999996</v>
      </c>
      <c r="GI1331">
        <v>0.52938850000000004</v>
      </c>
      <c r="GJ1331">
        <v>0.52846349999999997</v>
      </c>
      <c r="GK1331">
        <v>0.52733149999999995</v>
      </c>
      <c r="GL1331">
        <v>0.52626850000000003</v>
      </c>
      <c r="GM1331">
        <v>0.52459500000000003</v>
      </c>
      <c r="GN1331">
        <v>0.52303900000000003</v>
      </c>
      <c r="GO1331">
        <v>0.5214955</v>
      </c>
      <c r="GP1331">
        <v>0.51907499999999995</v>
      </c>
      <c r="GQ1331">
        <v>0.51740350000000002</v>
      </c>
      <c r="GR1331">
        <v>0.51631749999999998</v>
      </c>
      <c r="GS1331">
        <v>0.51350750000000001</v>
      </c>
      <c r="GT1331">
        <v>0.51143550000000004</v>
      </c>
      <c r="GU1331">
        <v>0.51242100000000002</v>
      </c>
      <c r="GV1331">
        <v>0.51319000000000004</v>
      </c>
      <c r="GW1331">
        <v>0.51099399999999995</v>
      </c>
      <c r="GX1331">
        <v>0.51081849999999995</v>
      </c>
      <c r="GY1331">
        <v>0.5085885</v>
      </c>
      <c r="GZ1331">
        <v>0.50672099999999998</v>
      </c>
      <c r="HA1331">
        <v>0.5008435</v>
      </c>
      <c r="HB1331">
        <v>0.49409399999999998</v>
      </c>
      <c r="HC1331">
        <v>0.48717250000000001</v>
      </c>
      <c r="HD1331">
        <v>0.48292600000000002</v>
      </c>
      <c r="HE1331">
        <v>0.47914600000000002</v>
      </c>
      <c r="HF1331">
        <v>0.47515049999999998</v>
      </c>
      <c r="HG1331">
        <v>0.4670705</v>
      </c>
      <c r="HH1331">
        <v>0.45846550000000003</v>
      </c>
      <c r="HI1331">
        <v>0.44920949999999998</v>
      </c>
    </row>
    <row r="1332" spans="1:217" x14ac:dyDescent="0.35">
      <c r="A1332" s="1" t="s">
        <v>1547</v>
      </c>
      <c r="B1332">
        <v>8.1634999999999999E-2</v>
      </c>
      <c r="C1332">
        <v>6.9497500000000004E-2</v>
      </c>
      <c r="D1332">
        <v>6.3270000000000007E-2</v>
      </c>
      <c r="E1332">
        <v>6.9250000000000006E-2</v>
      </c>
      <c r="F1332">
        <v>7.0466000000000001E-2</v>
      </c>
      <c r="G1332">
        <v>7.4043499999999998E-2</v>
      </c>
      <c r="H1332">
        <v>7.4762999999999996E-2</v>
      </c>
      <c r="I1332">
        <v>7.9851500000000006E-2</v>
      </c>
      <c r="J1332">
        <v>8.5446499999999995E-2</v>
      </c>
      <c r="K1332">
        <v>9.2938000000000007E-2</v>
      </c>
      <c r="L1332">
        <v>0.10046099999999999</v>
      </c>
      <c r="M1332">
        <v>0.1060705</v>
      </c>
      <c r="N1332">
        <v>0.1112115</v>
      </c>
      <c r="O1332">
        <v>0.11618249999999999</v>
      </c>
      <c r="P1332">
        <v>0.122875</v>
      </c>
      <c r="Q1332">
        <v>0.13134599999999999</v>
      </c>
      <c r="R1332">
        <v>0.14063049999999999</v>
      </c>
      <c r="S1332">
        <v>0.15055250000000001</v>
      </c>
      <c r="T1332">
        <v>0.16164600000000001</v>
      </c>
      <c r="U1332">
        <v>0.17472599999999999</v>
      </c>
      <c r="V1332">
        <v>0.18997900000000001</v>
      </c>
      <c r="W1332">
        <v>0.2073285</v>
      </c>
      <c r="X1332">
        <v>0.225104</v>
      </c>
      <c r="Y1332">
        <v>0.24219099999999999</v>
      </c>
      <c r="Z1332">
        <v>0.256463</v>
      </c>
      <c r="AA1332">
        <v>0.26898149999999998</v>
      </c>
      <c r="AB1332">
        <v>0.279275</v>
      </c>
      <c r="AC1332">
        <v>0.28829399999999999</v>
      </c>
      <c r="AD1332">
        <v>0.297043</v>
      </c>
      <c r="AE1332">
        <v>0.305425</v>
      </c>
      <c r="AF1332">
        <v>0.31338250000000001</v>
      </c>
      <c r="AG1332">
        <v>0.32107649999999999</v>
      </c>
      <c r="AH1332">
        <v>0.32896599999999998</v>
      </c>
      <c r="AI1332">
        <v>0.33673399999999998</v>
      </c>
      <c r="AJ1332">
        <v>0.34451949999999998</v>
      </c>
      <c r="AK1332">
        <v>0.35218300000000002</v>
      </c>
      <c r="AL1332">
        <v>0.35972749999999998</v>
      </c>
      <c r="AM1332">
        <v>0.3672725</v>
      </c>
      <c r="AN1332">
        <v>0.37448949999999998</v>
      </c>
      <c r="AO1332">
        <v>0.38134449999999998</v>
      </c>
      <c r="AP1332">
        <v>0.387901</v>
      </c>
      <c r="AQ1332">
        <v>0.39382499999999998</v>
      </c>
      <c r="AR1332">
        <v>0.39928599999999997</v>
      </c>
      <c r="AS1332">
        <v>0.40419050000000001</v>
      </c>
      <c r="AT1332">
        <v>0.40824100000000002</v>
      </c>
      <c r="AU1332">
        <v>0.41200799999999999</v>
      </c>
      <c r="AV1332">
        <v>0.41514649999999997</v>
      </c>
      <c r="AW1332">
        <v>0.41790450000000001</v>
      </c>
      <c r="AX1332">
        <v>0.42030699999999999</v>
      </c>
      <c r="AY1332">
        <v>0.42262850000000002</v>
      </c>
      <c r="AZ1332">
        <v>0.42465599999999998</v>
      </c>
      <c r="BA1332">
        <v>0.42675950000000001</v>
      </c>
      <c r="BB1332">
        <v>0.42905300000000002</v>
      </c>
      <c r="BC1332">
        <v>0.43156499999999998</v>
      </c>
      <c r="BD1332">
        <v>0.4340755</v>
      </c>
      <c r="BE1332">
        <v>0.43667699999999998</v>
      </c>
      <c r="BF1332">
        <v>0.439442</v>
      </c>
      <c r="BG1332">
        <v>0.44248949999999998</v>
      </c>
      <c r="BH1332">
        <v>0.44574649999999999</v>
      </c>
      <c r="BI1332">
        <v>0.44872499999999998</v>
      </c>
      <c r="BJ1332">
        <v>0.4516695</v>
      </c>
      <c r="BK1332">
        <v>0.45489449999999998</v>
      </c>
      <c r="BL1332">
        <v>0.457783</v>
      </c>
      <c r="BM1332">
        <v>0.45851449999999999</v>
      </c>
      <c r="BN1332">
        <v>0.46137349999999999</v>
      </c>
      <c r="BO1332">
        <v>0.464503</v>
      </c>
      <c r="BP1332">
        <v>0.4673255</v>
      </c>
      <c r="BQ1332">
        <v>0.47048400000000001</v>
      </c>
      <c r="BR1332">
        <v>0.47329599999999999</v>
      </c>
      <c r="BS1332">
        <v>0.47610599999999997</v>
      </c>
      <c r="BT1332">
        <v>0.47871150000000001</v>
      </c>
      <c r="BU1332">
        <v>0.48134349999999998</v>
      </c>
      <c r="BV1332">
        <v>0.48415599999999998</v>
      </c>
      <c r="BW1332">
        <v>0.48694300000000001</v>
      </c>
      <c r="BX1332">
        <v>0.489844</v>
      </c>
      <c r="BY1332">
        <v>0.49263649999999998</v>
      </c>
      <c r="BZ1332">
        <v>0.49534099999999998</v>
      </c>
      <c r="CA1332">
        <v>0.49823849999999997</v>
      </c>
      <c r="CB1332">
        <v>0.50112250000000003</v>
      </c>
      <c r="CC1332">
        <v>0.50361800000000001</v>
      </c>
      <c r="CD1332">
        <v>0.50605900000000004</v>
      </c>
      <c r="CE1332">
        <v>0.50829150000000001</v>
      </c>
      <c r="CF1332">
        <v>0.51041049999999999</v>
      </c>
      <c r="CG1332">
        <v>0.51257699999999995</v>
      </c>
      <c r="CH1332">
        <v>0.51472949999999995</v>
      </c>
      <c r="CI1332">
        <v>0.51701200000000003</v>
      </c>
      <c r="CJ1332">
        <v>0.51927800000000002</v>
      </c>
      <c r="CK1332">
        <v>0.52141599999999999</v>
      </c>
      <c r="CL1332">
        <v>0.52322650000000004</v>
      </c>
      <c r="CM1332">
        <v>0.52506450000000005</v>
      </c>
      <c r="CN1332">
        <v>0.52680249999999995</v>
      </c>
      <c r="CO1332">
        <v>0.52844749999999996</v>
      </c>
      <c r="CP1332">
        <v>0.5302055</v>
      </c>
      <c r="CQ1332">
        <v>0.5317385</v>
      </c>
      <c r="CR1332">
        <v>0.5329855</v>
      </c>
      <c r="CS1332">
        <v>0.53420449999999997</v>
      </c>
      <c r="CT1332">
        <v>0.53537999999999997</v>
      </c>
      <c r="CU1332">
        <v>0.53675799999999996</v>
      </c>
      <c r="CV1332">
        <v>0.53794600000000004</v>
      </c>
      <c r="CW1332">
        <v>0.53916949999999997</v>
      </c>
      <c r="CX1332">
        <v>0.54037500000000005</v>
      </c>
      <c r="CY1332">
        <v>0.54135250000000001</v>
      </c>
      <c r="CZ1332">
        <v>0.54147500000000004</v>
      </c>
      <c r="DA1332">
        <v>0.53990300000000002</v>
      </c>
      <c r="DB1332">
        <v>0.53576749999999995</v>
      </c>
      <c r="DC1332">
        <v>0.52949250000000003</v>
      </c>
      <c r="DD1332">
        <v>0.52186149999999998</v>
      </c>
      <c r="DE1332">
        <v>0.52241300000000002</v>
      </c>
      <c r="DF1332">
        <v>0.52991200000000005</v>
      </c>
      <c r="DG1332">
        <v>0.53369500000000003</v>
      </c>
      <c r="DH1332">
        <v>0.53598699999999999</v>
      </c>
      <c r="DI1332">
        <v>0.53749400000000003</v>
      </c>
      <c r="DJ1332">
        <v>0.53881849999999998</v>
      </c>
      <c r="DK1332">
        <v>0.54063150000000004</v>
      </c>
      <c r="DL1332">
        <v>0.54237599999999997</v>
      </c>
      <c r="DM1332">
        <v>0.54398650000000004</v>
      </c>
      <c r="DN1332">
        <v>0.54556899999999997</v>
      </c>
      <c r="DO1332">
        <v>0.54703299999999999</v>
      </c>
      <c r="DP1332">
        <v>0.54836799999999997</v>
      </c>
      <c r="DQ1332">
        <v>0.54947599999999996</v>
      </c>
      <c r="DR1332">
        <v>0.55044999999999999</v>
      </c>
      <c r="DS1332">
        <v>0.55149000000000004</v>
      </c>
      <c r="DT1332">
        <v>0.55243799999999998</v>
      </c>
      <c r="DU1332">
        <v>0.55320250000000004</v>
      </c>
      <c r="DV1332">
        <v>0.55421200000000004</v>
      </c>
      <c r="DW1332">
        <v>0.55506599999999995</v>
      </c>
      <c r="DX1332">
        <v>0.55593150000000002</v>
      </c>
      <c r="DY1332">
        <v>0.55667699999999998</v>
      </c>
      <c r="DZ1332">
        <v>0.55739349999999999</v>
      </c>
      <c r="EA1332">
        <v>0.55816900000000003</v>
      </c>
      <c r="EB1332">
        <v>0.55875900000000001</v>
      </c>
      <c r="EC1332">
        <v>0.55950350000000004</v>
      </c>
      <c r="ED1332">
        <v>0.56011350000000004</v>
      </c>
      <c r="EE1332">
        <v>0.56050800000000001</v>
      </c>
      <c r="EF1332">
        <v>0.56079500000000004</v>
      </c>
      <c r="EG1332">
        <v>0.56112249999999997</v>
      </c>
      <c r="EH1332">
        <v>0.56130849999999999</v>
      </c>
      <c r="EI1332">
        <v>0.56132950000000004</v>
      </c>
      <c r="EJ1332">
        <v>0.56092299999999995</v>
      </c>
      <c r="EK1332">
        <v>0.56112649999999997</v>
      </c>
      <c r="EL1332">
        <v>0.56102750000000001</v>
      </c>
      <c r="EM1332">
        <v>0.56091749999999996</v>
      </c>
      <c r="EN1332">
        <v>0.56094900000000003</v>
      </c>
      <c r="EO1332">
        <v>0.56132950000000004</v>
      </c>
      <c r="EP1332">
        <v>0.56140449999999997</v>
      </c>
      <c r="EQ1332">
        <v>0.56192750000000002</v>
      </c>
      <c r="ER1332">
        <v>0.55822649999999996</v>
      </c>
      <c r="ES1332">
        <v>0.5589385</v>
      </c>
      <c r="ET1332">
        <v>0.56041450000000004</v>
      </c>
      <c r="EU1332">
        <v>0.56100300000000003</v>
      </c>
      <c r="EV1332">
        <v>0.56157550000000001</v>
      </c>
      <c r="EW1332">
        <v>0.56118299999999999</v>
      </c>
      <c r="EX1332">
        <v>0.55818500000000004</v>
      </c>
      <c r="EY1332">
        <v>0.55041450000000003</v>
      </c>
      <c r="EZ1332">
        <v>0.534999</v>
      </c>
      <c r="FA1332">
        <v>0.51246449999999999</v>
      </c>
      <c r="FB1332">
        <v>0.497278</v>
      </c>
      <c r="FC1332">
        <v>0.494699</v>
      </c>
      <c r="FD1332">
        <v>0.49797000000000002</v>
      </c>
      <c r="FE1332">
        <v>0.50248749999999998</v>
      </c>
      <c r="FF1332">
        <v>0.50763250000000004</v>
      </c>
      <c r="FG1332">
        <v>0.51291949999999997</v>
      </c>
      <c r="FH1332">
        <v>0.51852350000000003</v>
      </c>
      <c r="FI1332">
        <v>0.52453850000000002</v>
      </c>
      <c r="FJ1332">
        <v>0.53034000000000003</v>
      </c>
      <c r="FK1332">
        <v>0.53597300000000003</v>
      </c>
      <c r="FL1332">
        <v>0.54141550000000005</v>
      </c>
      <c r="FM1332">
        <v>0.54598349999999995</v>
      </c>
      <c r="FN1332">
        <v>0.54988349999999997</v>
      </c>
      <c r="FO1332">
        <v>0.55232650000000005</v>
      </c>
      <c r="FP1332">
        <v>0.55450999999999995</v>
      </c>
      <c r="FQ1332">
        <v>0.55702850000000004</v>
      </c>
      <c r="FR1332">
        <v>0.55912050000000002</v>
      </c>
      <c r="FS1332">
        <v>0.56106250000000002</v>
      </c>
      <c r="FT1332">
        <v>0.56300899999999998</v>
      </c>
      <c r="FU1332">
        <v>0.5645</v>
      </c>
      <c r="FV1332">
        <v>0.566442</v>
      </c>
      <c r="FW1332">
        <v>0.56946350000000001</v>
      </c>
      <c r="FX1332">
        <v>0.57122050000000002</v>
      </c>
      <c r="FY1332">
        <v>0.57028449999999997</v>
      </c>
      <c r="FZ1332">
        <v>0.56519050000000004</v>
      </c>
      <c r="GA1332">
        <v>0.55710800000000005</v>
      </c>
      <c r="GB1332">
        <v>0.54834850000000002</v>
      </c>
      <c r="GC1332">
        <v>0.54001449999999995</v>
      </c>
      <c r="GD1332">
        <v>0.53030699999999997</v>
      </c>
      <c r="GE1332">
        <v>0.52125949999999999</v>
      </c>
      <c r="GF1332">
        <v>0.52138150000000005</v>
      </c>
      <c r="GG1332">
        <v>0.53271749999999995</v>
      </c>
      <c r="GH1332">
        <v>0.53829749999999998</v>
      </c>
      <c r="GI1332">
        <v>0.53932199999999997</v>
      </c>
      <c r="GJ1332">
        <v>0.53884449999999995</v>
      </c>
      <c r="GK1332">
        <v>0.53842350000000005</v>
      </c>
      <c r="GL1332">
        <v>0.53768899999999997</v>
      </c>
      <c r="GM1332">
        <v>0.53625750000000005</v>
      </c>
      <c r="GN1332">
        <v>0.53421949999999996</v>
      </c>
      <c r="GO1332">
        <v>0.53209050000000002</v>
      </c>
      <c r="GP1332">
        <v>0.52978749999999997</v>
      </c>
      <c r="GQ1332">
        <v>0.52899649999999998</v>
      </c>
      <c r="GR1332">
        <v>0.52729349999999997</v>
      </c>
      <c r="GS1332">
        <v>0.52452449999999995</v>
      </c>
      <c r="GT1332">
        <v>0.52279350000000002</v>
      </c>
      <c r="GU1332">
        <v>0.52243949999999995</v>
      </c>
      <c r="GV1332">
        <v>0.5226615</v>
      </c>
      <c r="GW1332">
        <v>0.52172799999999997</v>
      </c>
      <c r="GX1332">
        <v>0.52111700000000005</v>
      </c>
      <c r="GY1332">
        <v>0.519513</v>
      </c>
      <c r="GZ1332">
        <v>0.51669399999999999</v>
      </c>
      <c r="HA1332">
        <v>0.511297</v>
      </c>
      <c r="HB1332">
        <v>0.50498350000000003</v>
      </c>
      <c r="HC1332">
        <v>0.49981799999999998</v>
      </c>
      <c r="HD1332">
        <v>0.49524600000000002</v>
      </c>
      <c r="HE1332">
        <v>0.49019699999999999</v>
      </c>
      <c r="HF1332">
        <v>0.48921599999999998</v>
      </c>
      <c r="HG1332">
        <v>0.48547800000000002</v>
      </c>
      <c r="HH1332">
        <v>0.48591400000000001</v>
      </c>
      <c r="HI1332">
        <v>0.49491350000000001</v>
      </c>
    </row>
    <row r="1333" spans="1:217" x14ac:dyDescent="0.35">
      <c r="A1333" s="1" t="s">
        <v>1548</v>
      </c>
      <c r="B1333">
        <v>9.0514999999999998E-2</v>
      </c>
      <c r="C1333">
        <v>7.5558E-2</v>
      </c>
      <c r="D1333">
        <v>7.0308999999999996E-2</v>
      </c>
      <c r="E1333">
        <v>6.9210499999999994E-2</v>
      </c>
      <c r="F1333">
        <v>7.2329000000000004E-2</v>
      </c>
      <c r="G1333">
        <v>7.5189500000000006E-2</v>
      </c>
      <c r="H1333">
        <v>7.8297500000000006E-2</v>
      </c>
      <c r="I1333">
        <v>8.3129499999999995E-2</v>
      </c>
      <c r="J1333">
        <v>8.9254500000000001E-2</v>
      </c>
      <c r="K1333">
        <v>9.7487500000000005E-2</v>
      </c>
      <c r="L1333">
        <v>0.105546</v>
      </c>
      <c r="M1333">
        <v>0.1118695</v>
      </c>
      <c r="N1333">
        <v>0.11674850000000001</v>
      </c>
      <c r="O1333">
        <v>0.122041</v>
      </c>
      <c r="P1333">
        <v>0.129437</v>
      </c>
      <c r="Q1333">
        <v>0.1389165</v>
      </c>
      <c r="R1333">
        <v>0.149537</v>
      </c>
      <c r="S1333">
        <v>0.161022</v>
      </c>
      <c r="T1333">
        <v>0.17421800000000001</v>
      </c>
      <c r="U1333">
        <v>0.18974250000000001</v>
      </c>
      <c r="V1333">
        <v>0.20882700000000001</v>
      </c>
      <c r="W1333">
        <v>0.23098099999999999</v>
      </c>
      <c r="X1333">
        <v>0.254548</v>
      </c>
      <c r="Y1333">
        <v>0.277279</v>
      </c>
      <c r="Z1333">
        <v>0.29582750000000002</v>
      </c>
      <c r="AA1333">
        <v>0.31189850000000002</v>
      </c>
      <c r="AB1333">
        <v>0.32430399999999998</v>
      </c>
      <c r="AC1333">
        <v>0.33487499999999998</v>
      </c>
      <c r="AD1333">
        <v>0.34434300000000001</v>
      </c>
      <c r="AE1333">
        <v>0.35311999999999999</v>
      </c>
      <c r="AF1333">
        <v>0.36130449999999997</v>
      </c>
      <c r="AG1333">
        <v>0.36916599999999999</v>
      </c>
      <c r="AH1333">
        <v>0.37713049999999998</v>
      </c>
      <c r="AI1333">
        <v>0.38481300000000002</v>
      </c>
      <c r="AJ1333">
        <v>0.392424</v>
      </c>
      <c r="AK1333">
        <v>0.39993649999999997</v>
      </c>
      <c r="AL1333">
        <v>0.40734949999999998</v>
      </c>
      <c r="AM1333">
        <v>0.41465649999999998</v>
      </c>
      <c r="AN1333">
        <v>0.42146149999999999</v>
      </c>
      <c r="AO1333">
        <v>0.42790699999999998</v>
      </c>
      <c r="AP1333">
        <v>0.43385950000000001</v>
      </c>
      <c r="AQ1333">
        <v>0.43896400000000002</v>
      </c>
      <c r="AR1333">
        <v>0.44335350000000001</v>
      </c>
      <c r="AS1333">
        <v>0.447021</v>
      </c>
      <c r="AT1333">
        <v>0.4495825</v>
      </c>
      <c r="AU1333">
        <v>0.45156849999999998</v>
      </c>
      <c r="AV1333">
        <v>0.453044</v>
      </c>
      <c r="AW1333">
        <v>0.45384099999999999</v>
      </c>
      <c r="AX1333">
        <v>0.45435900000000001</v>
      </c>
      <c r="AY1333">
        <v>0.45492549999999998</v>
      </c>
      <c r="AZ1333">
        <v>0.45545249999999998</v>
      </c>
      <c r="BA1333">
        <v>0.45591300000000001</v>
      </c>
      <c r="BB1333">
        <v>0.45671899999999999</v>
      </c>
      <c r="BC1333">
        <v>0.4581075</v>
      </c>
      <c r="BD1333">
        <v>0.45959149999999999</v>
      </c>
      <c r="BE1333">
        <v>0.46149849999999998</v>
      </c>
      <c r="BF1333">
        <v>0.46363700000000002</v>
      </c>
      <c r="BG1333">
        <v>0.46609499999999998</v>
      </c>
      <c r="BH1333">
        <v>0.468746</v>
      </c>
      <c r="BI1333">
        <v>0.47140599999999999</v>
      </c>
      <c r="BJ1333">
        <v>0.47400700000000001</v>
      </c>
      <c r="BK1333">
        <v>0.47675099999999998</v>
      </c>
      <c r="BL1333">
        <v>0.47959649999999998</v>
      </c>
      <c r="BM1333">
        <v>0.4802015</v>
      </c>
      <c r="BN1333">
        <v>0.48345700000000003</v>
      </c>
      <c r="BO1333">
        <v>0.48665750000000002</v>
      </c>
      <c r="BP1333">
        <v>0.48925150000000001</v>
      </c>
      <c r="BQ1333">
        <v>0.49212499999999998</v>
      </c>
      <c r="BR1333">
        <v>0.49495549999999999</v>
      </c>
      <c r="BS1333">
        <v>0.49760650000000001</v>
      </c>
      <c r="BT1333">
        <v>0.50010250000000001</v>
      </c>
      <c r="BU1333">
        <v>0.50275199999999998</v>
      </c>
      <c r="BV1333">
        <v>0.50545649999999998</v>
      </c>
      <c r="BW1333">
        <v>0.50810949999999999</v>
      </c>
      <c r="BX1333">
        <v>0.51121399999999995</v>
      </c>
      <c r="BY1333">
        <v>0.51399499999999998</v>
      </c>
      <c r="BZ1333">
        <v>0.51675749999999998</v>
      </c>
      <c r="CA1333">
        <v>0.51973100000000005</v>
      </c>
      <c r="CB1333">
        <v>0.52275749999999999</v>
      </c>
      <c r="CC1333">
        <v>0.52547299999999997</v>
      </c>
      <c r="CD1333">
        <v>0.52805849999999999</v>
      </c>
      <c r="CE1333">
        <v>0.53016799999999997</v>
      </c>
      <c r="CF1333">
        <v>0.53248099999999998</v>
      </c>
      <c r="CG1333">
        <v>0.53473499999999996</v>
      </c>
      <c r="CH1333">
        <v>0.53696699999999997</v>
      </c>
      <c r="CI1333">
        <v>0.53912199999999999</v>
      </c>
      <c r="CJ1333">
        <v>0.54134249999999995</v>
      </c>
      <c r="CK1333">
        <v>0.54341399999999995</v>
      </c>
      <c r="CL1333">
        <v>0.54515749999999996</v>
      </c>
      <c r="CM1333">
        <v>0.54681550000000001</v>
      </c>
      <c r="CN1333">
        <v>0.548489</v>
      </c>
      <c r="CO1333">
        <v>0.55008550000000001</v>
      </c>
      <c r="CP1333">
        <v>0.55163450000000003</v>
      </c>
      <c r="CQ1333">
        <v>0.55295550000000004</v>
      </c>
      <c r="CR1333">
        <v>0.55412300000000003</v>
      </c>
      <c r="CS1333">
        <v>0.55505499999999997</v>
      </c>
      <c r="CT1333">
        <v>0.55597450000000004</v>
      </c>
      <c r="CU1333">
        <v>0.55699549999999998</v>
      </c>
      <c r="CV1333">
        <v>0.55789500000000003</v>
      </c>
      <c r="CW1333">
        <v>0.55900899999999998</v>
      </c>
      <c r="CX1333">
        <v>0.55979999999999996</v>
      </c>
      <c r="CY1333">
        <v>0.56027649999999996</v>
      </c>
      <c r="CZ1333">
        <v>0.55972650000000002</v>
      </c>
      <c r="DA1333">
        <v>0.55669349999999995</v>
      </c>
      <c r="DB1333">
        <v>0.54970850000000004</v>
      </c>
      <c r="DC1333">
        <v>0.54024550000000005</v>
      </c>
      <c r="DD1333">
        <v>0.52990649999999995</v>
      </c>
      <c r="DE1333">
        <v>0.53124899999999997</v>
      </c>
      <c r="DF1333">
        <v>0.54236549999999994</v>
      </c>
      <c r="DG1333">
        <v>0.54821249999999999</v>
      </c>
      <c r="DH1333">
        <v>0.55143549999999997</v>
      </c>
      <c r="DI1333">
        <v>0.55324949999999995</v>
      </c>
      <c r="DJ1333">
        <v>0.55493499999999996</v>
      </c>
      <c r="DK1333">
        <v>0.55721750000000003</v>
      </c>
      <c r="DL1333">
        <v>0.55945750000000005</v>
      </c>
      <c r="DM1333">
        <v>0.56143200000000004</v>
      </c>
      <c r="DN1333">
        <v>0.56319300000000005</v>
      </c>
      <c r="DO1333">
        <v>0.56477449999999996</v>
      </c>
      <c r="DP1333">
        <v>0.5662085</v>
      </c>
      <c r="DQ1333">
        <v>0.56748100000000001</v>
      </c>
      <c r="DR1333">
        <v>0.56838500000000003</v>
      </c>
      <c r="DS1333">
        <v>0.5694245</v>
      </c>
      <c r="DT1333">
        <v>0.57035849999999999</v>
      </c>
      <c r="DU1333">
        <v>0.57123800000000002</v>
      </c>
      <c r="DV1333">
        <v>0.5720035</v>
      </c>
      <c r="DW1333">
        <v>0.57271950000000005</v>
      </c>
      <c r="DX1333">
        <v>0.57332099999999997</v>
      </c>
      <c r="DY1333">
        <v>0.57388300000000003</v>
      </c>
      <c r="DZ1333">
        <v>0.57450900000000005</v>
      </c>
      <c r="EA1333">
        <v>0.575376</v>
      </c>
      <c r="EB1333">
        <v>0.57604900000000003</v>
      </c>
      <c r="EC1333">
        <v>0.57666850000000003</v>
      </c>
      <c r="ED1333">
        <v>0.57732950000000005</v>
      </c>
      <c r="EE1333">
        <v>0.5778875</v>
      </c>
      <c r="EF1333">
        <v>0.57838400000000001</v>
      </c>
      <c r="EG1333">
        <v>0.57888150000000005</v>
      </c>
      <c r="EH1333">
        <v>0.57936699999999997</v>
      </c>
      <c r="EI1333">
        <v>0.57958449999999995</v>
      </c>
      <c r="EJ1333">
        <v>0.57947899999999997</v>
      </c>
      <c r="EK1333">
        <v>0.57896749999999997</v>
      </c>
      <c r="EL1333">
        <v>0.57828000000000002</v>
      </c>
      <c r="EM1333">
        <v>0.57777100000000003</v>
      </c>
      <c r="EN1333">
        <v>0.57723899999999995</v>
      </c>
      <c r="EO1333">
        <v>0.57700700000000005</v>
      </c>
      <c r="EP1333">
        <v>0.57706849999999998</v>
      </c>
      <c r="EQ1333">
        <v>0.57738999999999996</v>
      </c>
      <c r="ER1333">
        <v>0.574465</v>
      </c>
      <c r="ES1333">
        <v>0.57544399999999996</v>
      </c>
      <c r="ET1333">
        <v>0.57631449999999995</v>
      </c>
      <c r="EU1333">
        <v>0.57638650000000002</v>
      </c>
      <c r="EV1333">
        <v>0.57658100000000001</v>
      </c>
      <c r="EW1333">
        <v>0.57464649999999995</v>
      </c>
      <c r="EX1333">
        <v>0.57020249999999995</v>
      </c>
      <c r="EY1333">
        <v>0.55908000000000002</v>
      </c>
      <c r="EZ1333">
        <v>0.5400895</v>
      </c>
      <c r="FA1333">
        <v>0.51368899999999995</v>
      </c>
      <c r="FB1333">
        <v>0.49730150000000001</v>
      </c>
      <c r="FC1333">
        <v>0.498054</v>
      </c>
      <c r="FD1333">
        <v>0.50437399999999999</v>
      </c>
      <c r="FE1333">
        <v>0.51031550000000003</v>
      </c>
      <c r="FF1333">
        <v>0.51589600000000002</v>
      </c>
      <c r="FG1333">
        <v>0.52109099999999997</v>
      </c>
      <c r="FH1333">
        <v>0.52670150000000004</v>
      </c>
      <c r="FI1333">
        <v>0.53272750000000002</v>
      </c>
      <c r="FJ1333">
        <v>0.539045</v>
      </c>
      <c r="FK1333">
        <v>0.54539800000000005</v>
      </c>
      <c r="FL1333">
        <v>0.55134850000000002</v>
      </c>
      <c r="FM1333">
        <v>0.55729249999999997</v>
      </c>
      <c r="FN1333">
        <v>0.56259650000000005</v>
      </c>
      <c r="FO1333">
        <v>0.56669099999999994</v>
      </c>
      <c r="FP1333">
        <v>0.57060549999999999</v>
      </c>
      <c r="FQ1333">
        <v>0.57334300000000005</v>
      </c>
      <c r="FR1333">
        <v>0.57582949999999999</v>
      </c>
      <c r="FS1333">
        <v>0.57814149999999997</v>
      </c>
      <c r="FT1333">
        <v>0.57954150000000004</v>
      </c>
      <c r="FU1333">
        <v>0.58130150000000003</v>
      </c>
      <c r="FV1333">
        <v>0.58313250000000005</v>
      </c>
      <c r="FW1333">
        <v>0.58649799999999996</v>
      </c>
      <c r="FX1333">
        <v>0.58854700000000004</v>
      </c>
      <c r="FY1333">
        <v>0.586704</v>
      </c>
      <c r="FZ1333">
        <v>0.58012699999999995</v>
      </c>
      <c r="GA1333">
        <v>0.56916250000000002</v>
      </c>
      <c r="GB1333">
        <v>0.55823800000000001</v>
      </c>
      <c r="GC1333">
        <v>0.54731750000000001</v>
      </c>
      <c r="GD1333">
        <v>0.53441950000000005</v>
      </c>
      <c r="GE1333">
        <v>0.52198299999999997</v>
      </c>
      <c r="GF1333">
        <v>0.52120299999999997</v>
      </c>
      <c r="GG1333">
        <v>0.53703000000000001</v>
      </c>
      <c r="GH1333">
        <v>0.54506149999999998</v>
      </c>
      <c r="GI1333">
        <v>0.54787149999999996</v>
      </c>
      <c r="GJ1333">
        <v>0.54944550000000003</v>
      </c>
      <c r="GK1333">
        <v>0.55144349999999998</v>
      </c>
      <c r="GL1333">
        <v>0.55196650000000003</v>
      </c>
      <c r="GM1333">
        <v>0.55056349999999998</v>
      </c>
      <c r="GN1333">
        <v>0.54834099999999997</v>
      </c>
      <c r="GO1333">
        <v>0.54606149999999998</v>
      </c>
      <c r="GP1333">
        <v>0.54343300000000005</v>
      </c>
      <c r="GQ1333">
        <v>0.53957100000000002</v>
      </c>
      <c r="GR1333">
        <v>0.53632400000000002</v>
      </c>
      <c r="GS1333">
        <v>0.53229300000000002</v>
      </c>
      <c r="GT1333">
        <v>0.52871950000000001</v>
      </c>
      <c r="GU1333">
        <v>0.52820800000000001</v>
      </c>
      <c r="GV1333">
        <v>0.52683049999999998</v>
      </c>
      <c r="GW1333">
        <v>0.52250099999999999</v>
      </c>
      <c r="GX1333">
        <v>0.52132350000000005</v>
      </c>
      <c r="GY1333">
        <v>0.52171749999999995</v>
      </c>
      <c r="GZ1333">
        <v>0.51840649999999999</v>
      </c>
      <c r="HA1333">
        <v>0.51089249999999997</v>
      </c>
      <c r="HB1333">
        <v>0.50512599999999996</v>
      </c>
      <c r="HC1333">
        <v>0.4979575</v>
      </c>
      <c r="HD1333">
        <v>0.49517099999999997</v>
      </c>
      <c r="HE1333">
        <v>0.496778</v>
      </c>
      <c r="HF1333">
        <v>0.491394</v>
      </c>
      <c r="HG1333">
        <v>0.487622</v>
      </c>
      <c r="HH1333">
        <v>0.48600300000000002</v>
      </c>
      <c r="HI1333">
        <v>0.49016500000000002</v>
      </c>
    </row>
    <row r="1334" spans="1:217" x14ac:dyDescent="0.35">
      <c r="A1334" s="1" t="s">
        <v>1549</v>
      </c>
      <c r="B1334">
        <v>7.2875499999999996E-2</v>
      </c>
      <c r="C1334">
        <v>5.9521999999999999E-2</v>
      </c>
      <c r="D1334">
        <v>5.5752999999999997E-2</v>
      </c>
      <c r="E1334">
        <v>5.4355500000000001E-2</v>
      </c>
      <c r="F1334">
        <v>5.5591000000000002E-2</v>
      </c>
      <c r="G1334">
        <v>5.5419499999999997E-2</v>
      </c>
      <c r="H1334">
        <v>5.6681000000000002E-2</v>
      </c>
      <c r="I1334">
        <v>5.8761500000000001E-2</v>
      </c>
      <c r="J1334">
        <v>6.2631999999999993E-2</v>
      </c>
      <c r="K1334">
        <v>6.8667000000000006E-2</v>
      </c>
      <c r="L1334">
        <v>7.4624999999999997E-2</v>
      </c>
      <c r="M1334">
        <v>7.8950999999999993E-2</v>
      </c>
      <c r="N1334">
        <v>8.2072999999999993E-2</v>
      </c>
      <c r="O1334">
        <v>8.5667499999999994E-2</v>
      </c>
      <c r="P1334">
        <v>9.1114000000000001E-2</v>
      </c>
      <c r="Q1334">
        <v>9.8603999999999997E-2</v>
      </c>
      <c r="R1334">
        <v>0.10734249999999999</v>
      </c>
      <c r="S1334">
        <v>0.116826</v>
      </c>
      <c r="T1334">
        <v>0.12835650000000001</v>
      </c>
      <c r="U1334">
        <v>0.14314550000000001</v>
      </c>
      <c r="V1334">
        <v>0.16222449999999999</v>
      </c>
      <c r="W1334">
        <v>0.18611749999999999</v>
      </c>
      <c r="X1334">
        <v>0.21336450000000001</v>
      </c>
      <c r="Y1334">
        <v>0.24108099999999999</v>
      </c>
      <c r="Z1334">
        <v>0.26432250000000002</v>
      </c>
      <c r="AA1334">
        <v>0.28417900000000001</v>
      </c>
      <c r="AB1334">
        <v>0.29941600000000002</v>
      </c>
      <c r="AC1334">
        <v>0.31185249999999998</v>
      </c>
      <c r="AD1334">
        <v>0.32262299999999999</v>
      </c>
      <c r="AE1334">
        <v>0.33212249999999999</v>
      </c>
      <c r="AF1334">
        <v>0.34090100000000001</v>
      </c>
      <c r="AG1334">
        <v>0.34929199999999999</v>
      </c>
      <c r="AH1334">
        <v>0.35797200000000001</v>
      </c>
      <c r="AI1334">
        <v>0.3665525</v>
      </c>
      <c r="AJ1334">
        <v>0.37536350000000002</v>
      </c>
      <c r="AK1334">
        <v>0.38422499999999998</v>
      </c>
      <c r="AL1334">
        <v>0.39301350000000002</v>
      </c>
      <c r="AM1334">
        <v>0.40170899999999998</v>
      </c>
      <c r="AN1334">
        <v>0.40978150000000002</v>
      </c>
      <c r="AO1334">
        <v>0.41698950000000001</v>
      </c>
      <c r="AP1334">
        <v>0.42332700000000001</v>
      </c>
      <c r="AQ1334">
        <v>0.42833900000000003</v>
      </c>
      <c r="AR1334">
        <v>0.43202849999999998</v>
      </c>
      <c r="AS1334">
        <v>0.43438450000000001</v>
      </c>
      <c r="AT1334">
        <v>0.43536550000000002</v>
      </c>
      <c r="AU1334">
        <v>0.43530000000000002</v>
      </c>
      <c r="AV1334">
        <v>0.4344305</v>
      </c>
      <c r="AW1334">
        <v>0.43294700000000003</v>
      </c>
      <c r="AX1334">
        <v>0.43093500000000001</v>
      </c>
      <c r="AY1334">
        <v>0.429174</v>
      </c>
      <c r="AZ1334">
        <v>0.42748150000000001</v>
      </c>
      <c r="BA1334">
        <v>0.42613200000000001</v>
      </c>
      <c r="BB1334">
        <v>0.42529850000000002</v>
      </c>
      <c r="BC1334">
        <v>0.42526199999999997</v>
      </c>
      <c r="BD1334">
        <v>0.42562499999999998</v>
      </c>
      <c r="BE1334">
        <v>0.42654900000000001</v>
      </c>
      <c r="BF1334">
        <v>0.42799799999999999</v>
      </c>
      <c r="BG1334">
        <v>0.43007400000000001</v>
      </c>
      <c r="BH1334">
        <v>0.43263000000000001</v>
      </c>
      <c r="BI1334">
        <v>0.43513400000000002</v>
      </c>
      <c r="BJ1334">
        <v>0.43797049999999998</v>
      </c>
      <c r="BK1334">
        <v>0.44080550000000002</v>
      </c>
      <c r="BL1334">
        <v>0.44407150000000001</v>
      </c>
      <c r="BM1334">
        <v>0.44693100000000002</v>
      </c>
      <c r="BN1334">
        <v>0.45036100000000001</v>
      </c>
      <c r="BO1334">
        <v>0.45404149999999999</v>
      </c>
      <c r="BP1334">
        <v>0.457598</v>
      </c>
      <c r="BQ1334">
        <v>0.46138800000000002</v>
      </c>
      <c r="BR1334">
        <v>0.465169</v>
      </c>
      <c r="BS1334">
        <v>0.46891650000000001</v>
      </c>
      <c r="BT1334">
        <v>0.4727035</v>
      </c>
      <c r="BU1334">
        <v>0.47629549999999998</v>
      </c>
      <c r="BV1334">
        <v>0.48017300000000002</v>
      </c>
      <c r="BW1334">
        <v>0.48402450000000002</v>
      </c>
      <c r="BX1334">
        <v>0.48821300000000001</v>
      </c>
      <c r="BY1334">
        <v>0.49238599999999999</v>
      </c>
      <c r="BZ1334">
        <v>0.4962935</v>
      </c>
      <c r="CA1334">
        <v>0.50055300000000003</v>
      </c>
      <c r="CB1334">
        <v>0.50470150000000003</v>
      </c>
      <c r="CC1334">
        <v>0.50846499999999994</v>
      </c>
      <c r="CD1334">
        <v>0.51187099999999996</v>
      </c>
      <c r="CE1334">
        <v>0.51495550000000001</v>
      </c>
      <c r="CF1334">
        <v>0.51845850000000004</v>
      </c>
      <c r="CG1334">
        <v>0.52184699999999995</v>
      </c>
      <c r="CH1334">
        <v>0.52511249999999998</v>
      </c>
      <c r="CI1334">
        <v>0.52821300000000004</v>
      </c>
      <c r="CJ1334">
        <v>0.531196</v>
      </c>
      <c r="CK1334">
        <v>0.53382949999999996</v>
      </c>
      <c r="CL1334">
        <v>0.53606549999999997</v>
      </c>
      <c r="CM1334">
        <v>0.53791049999999996</v>
      </c>
      <c r="CN1334">
        <v>0.53986199999999995</v>
      </c>
      <c r="CO1334">
        <v>0.54184949999999998</v>
      </c>
      <c r="CP1334">
        <v>0.54365149999999995</v>
      </c>
      <c r="CQ1334">
        <v>0.54508999999999996</v>
      </c>
      <c r="CR1334">
        <v>0.54598199999999997</v>
      </c>
      <c r="CS1334">
        <v>0.54653649999999998</v>
      </c>
      <c r="CT1334">
        <v>0.54703000000000002</v>
      </c>
      <c r="CU1334">
        <v>0.54740699999999998</v>
      </c>
      <c r="CV1334">
        <v>0.54768499999999998</v>
      </c>
      <c r="CW1334">
        <v>0.54785249999999996</v>
      </c>
      <c r="CX1334">
        <v>0.54747299999999999</v>
      </c>
      <c r="CY1334">
        <v>0.54627599999999998</v>
      </c>
      <c r="CZ1334">
        <v>0.54356599999999999</v>
      </c>
      <c r="DA1334">
        <v>0.53447449999999996</v>
      </c>
      <c r="DB1334">
        <v>0.51758649999999995</v>
      </c>
      <c r="DC1334">
        <v>0.496921</v>
      </c>
      <c r="DD1334">
        <v>0.47570000000000001</v>
      </c>
      <c r="DE1334">
        <v>0.47495749999999998</v>
      </c>
      <c r="DF1334">
        <v>0.49267349999999999</v>
      </c>
      <c r="DG1334">
        <v>0.50389949999999994</v>
      </c>
      <c r="DH1334">
        <v>0.51063150000000002</v>
      </c>
      <c r="DI1334">
        <v>0.51431899999999997</v>
      </c>
      <c r="DJ1334">
        <v>0.51750399999999996</v>
      </c>
      <c r="DK1334">
        <v>0.52245149999999996</v>
      </c>
      <c r="DL1334">
        <v>0.52755600000000002</v>
      </c>
      <c r="DM1334">
        <v>0.53189750000000002</v>
      </c>
      <c r="DN1334">
        <v>0.53570200000000001</v>
      </c>
      <c r="DO1334">
        <v>0.53890950000000004</v>
      </c>
      <c r="DP1334">
        <v>0.54161250000000005</v>
      </c>
      <c r="DQ1334">
        <v>0.54392300000000005</v>
      </c>
      <c r="DR1334">
        <v>0.54589799999999999</v>
      </c>
      <c r="DS1334">
        <v>0.547601</v>
      </c>
      <c r="DT1334">
        <v>0.54914450000000004</v>
      </c>
      <c r="DU1334">
        <v>0.55052749999999995</v>
      </c>
      <c r="DV1334">
        <v>0.55161300000000002</v>
      </c>
      <c r="DW1334">
        <v>0.55266999999999999</v>
      </c>
      <c r="DX1334">
        <v>0.55344199999999999</v>
      </c>
      <c r="DY1334">
        <v>0.55419350000000001</v>
      </c>
      <c r="DZ1334">
        <v>0.55474049999999997</v>
      </c>
      <c r="EA1334">
        <v>0.55541649999999998</v>
      </c>
      <c r="EB1334">
        <v>0.55595850000000002</v>
      </c>
      <c r="EC1334">
        <v>0.55647999999999997</v>
      </c>
      <c r="ED1334">
        <v>0.55701000000000001</v>
      </c>
      <c r="EE1334">
        <v>0.55737999999999999</v>
      </c>
      <c r="EF1334">
        <v>0.55752950000000001</v>
      </c>
      <c r="EG1334">
        <v>0.55751150000000005</v>
      </c>
      <c r="EH1334">
        <v>0.55741949999999996</v>
      </c>
      <c r="EI1334">
        <v>0.55707249999999997</v>
      </c>
      <c r="EJ1334">
        <v>0.55636350000000001</v>
      </c>
      <c r="EK1334">
        <v>0.555006</v>
      </c>
      <c r="EL1334">
        <v>0.55358450000000003</v>
      </c>
      <c r="EM1334">
        <v>0.55200800000000005</v>
      </c>
      <c r="EN1334">
        <v>0.55053200000000002</v>
      </c>
      <c r="EO1334">
        <v>0.54905300000000001</v>
      </c>
      <c r="EP1334">
        <v>0.54819600000000002</v>
      </c>
      <c r="EQ1334">
        <v>0.547705</v>
      </c>
      <c r="ER1334">
        <v>0.54467650000000001</v>
      </c>
      <c r="ES1334">
        <v>0.54434300000000002</v>
      </c>
      <c r="ET1334">
        <v>0.54450399999999999</v>
      </c>
      <c r="EU1334">
        <v>0.54402600000000001</v>
      </c>
      <c r="EV1334">
        <v>0.54173199999999999</v>
      </c>
      <c r="EW1334">
        <v>0.53606699999999996</v>
      </c>
      <c r="EX1334">
        <v>0.5221285</v>
      </c>
      <c r="EY1334">
        <v>0.49499749999999998</v>
      </c>
      <c r="EZ1334">
        <v>0.45298549999999999</v>
      </c>
      <c r="FA1334">
        <v>0.40299950000000001</v>
      </c>
      <c r="FB1334">
        <v>0.37704949999999998</v>
      </c>
      <c r="FC1334">
        <v>0.38101849999999998</v>
      </c>
      <c r="FD1334">
        <v>0.39324500000000001</v>
      </c>
      <c r="FE1334">
        <v>0.403866</v>
      </c>
      <c r="FF1334">
        <v>0.41290199999999999</v>
      </c>
      <c r="FG1334">
        <v>0.42167700000000002</v>
      </c>
      <c r="FH1334">
        <v>0.4306355</v>
      </c>
      <c r="FI1334">
        <v>0.44073200000000001</v>
      </c>
      <c r="FJ1334">
        <v>0.45110850000000002</v>
      </c>
      <c r="FK1334">
        <v>0.46137099999999998</v>
      </c>
      <c r="FL1334">
        <v>0.471271</v>
      </c>
      <c r="FM1334">
        <v>0.4806165</v>
      </c>
      <c r="FN1334">
        <v>0.4889</v>
      </c>
      <c r="FO1334">
        <v>0.49567899999999998</v>
      </c>
      <c r="FP1334">
        <v>0.50111150000000004</v>
      </c>
      <c r="FQ1334">
        <v>0.50586200000000003</v>
      </c>
      <c r="FR1334">
        <v>0.50934349999999995</v>
      </c>
      <c r="FS1334">
        <v>0.51276149999999998</v>
      </c>
      <c r="FT1334">
        <v>0.51480099999999995</v>
      </c>
      <c r="FU1334">
        <v>0.5169395</v>
      </c>
      <c r="FV1334">
        <v>0.519235</v>
      </c>
      <c r="FW1334">
        <v>0.52248000000000006</v>
      </c>
      <c r="FX1334">
        <v>0.52409450000000002</v>
      </c>
      <c r="FY1334">
        <v>0.52121499999999998</v>
      </c>
      <c r="FZ1334">
        <v>0.51025100000000001</v>
      </c>
      <c r="GA1334">
        <v>0.49447999999999998</v>
      </c>
      <c r="GB1334">
        <v>0.47968949999999999</v>
      </c>
      <c r="GC1334">
        <v>0.46574199999999999</v>
      </c>
      <c r="GD1334">
        <v>0.45001099999999999</v>
      </c>
      <c r="GE1334">
        <v>0.43472050000000001</v>
      </c>
      <c r="GF1334">
        <v>0.4331545</v>
      </c>
      <c r="GG1334">
        <v>0.45533249999999997</v>
      </c>
      <c r="GH1334">
        <v>0.46565600000000001</v>
      </c>
      <c r="GI1334">
        <v>0.46826849999999998</v>
      </c>
      <c r="GJ1334">
        <v>0.4710915</v>
      </c>
      <c r="GK1334">
        <v>0.47362850000000001</v>
      </c>
      <c r="GL1334">
        <v>0.473524</v>
      </c>
      <c r="GM1334">
        <v>0.46911999999999998</v>
      </c>
      <c r="GN1334">
        <v>0.46429949999999998</v>
      </c>
      <c r="GO1334">
        <v>0.46033299999999999</v>
      </c>
      <c r="GP1334">
        <v>0.45448349999999998</v>
      </c>
      <c r="GQ1334">
        <v>0.44883600000000001</v>
      </c>
      <c r="GR1334">
        <v>0.44205800000000001</v>
      </c>
      <c r="GS1334">
        <v>0.43532500000000002</v>
      </c>
      <c r="GT1334">
        <v>0.42865500000000001</v>
      </c>
      <c r="GU1334">
        <v>0.42495149999999998</v>
      </c>
      <c r="GV1334">
        <v>0.42067300000000002</v>
      </c>
      <c r="GW1334">
        <v>0.41412199999999999</v>
      </c>
      <c r="GX1334">
        <v>0.41021350000000001</v>
      </c>
      <c r="GY1334">
        <v>0.40852899999999998</v>
      </c>
      <c r="GZ1334">
        <v>0.40253899999999998</v>
      </c>
      <c r="HA1334">
        <v>0.39481349999999998</v>
      </c>
      <c r="HB1334">
        <v>0.38695249999999998</v>
      </c>
      <c r="HC1334">
        <v>0.3758435</v>
      </c>
      <c r="HD1334">
        <v>0.37045549999999999</v>
      </c>
      <c r="HE1334">
        <v>0.36519699999999999</v>
      </c>
      <c r="HF1334">
        <v>0.36260599999999998</v>
      </c>
      <c r="HG1334">
        <v>0.35790650000000002</v>
      </c>
      <c r="HH1334">
        <v>0.36199550000000003</v>
      </c>
      <c r="HI1334">
        <v>0.35845500000000002</v>
      </c>
    </row>
    <row r="1335" spans="1:217" x14ac:dyDescent="0.35">
      <c r="A1335" s="1" t="s">
        <v>1550</v>
      </c>
      <c r="B1335">
        <v>8.18715E-2</v>
      </c>
      <c r="C1335">
        <v>6.02865E-2</v>
      </c>
      <c r="D1335">
        <v>6.0364500000000001E-2</v>
      </c>
      <c r="E1335">
        <v>5.6973999999999997E-2</v>
      </c>
      <c r="F1335">
        <v>5.6862999999999997E-2</v>
      </c>
      <c r="G1335">
        <v>5.9792499999999998E-2</v>
      </c>
      <c r="H1335">
        <v>6.1525000000000003E-2</v>
      </c>
      <c r="I1335">
        <v>6.3812999999999995E-2</v>
      </c>
      <c r="J1335">
        <v>6.8144499999999997E-2</v>
      </c>
      <c r="K1335">
        <v>7.4989E-2</v>
      </c>
      <c r="L1335">
        <v>8.1576999999999997E-2</v>
      </c>
      <c r="M1335">
        <v>8.5744500000000001E-2</v>
      </c>
      <c r="N1335">
        <v>8.9222499999999996E-2</v>
      </c>
      <c r="O1335">
        <v>9.2914999999999998E-2</v>
      </c>
      <c r="P1335">
        <v>9.8635E-2</v>
      </c>
      <c r="Q1335">
        <v>0.1067375</v>
      </c>
      <c r="R1335">
        <v>0.11597150000000001</v>
      </c>
      <c r="S1335">
        <v>0.12616749999999999</v>
      </c>
      <c r="T1335">
        <v>0.13841700000000001</v>
      </c>
      <c r="U1335">
        <v>0.15375749999999999</v>
      </c>
      <c r="V1335">
        <v>0.1732805</v>
      </c>
      <c r="W1335">
        <v>0.19720599999999999</v>
      </c>
      <c r="X1335">
        <v>0.223661</v>
      </c>
      <c r="Y1335">
        <v>0.24966450000000001</v>
      </c>
      <c r="Z1335">
        <v>0.270957</v>
      </c>
      <c r="AA1335">
        <v>0.28877900000000001</v>
      </c>
      <c r="AB1335">
        <v>0.30219750000000001</v>
      </c>
      <c r="AC1335">
        <v>0.31304850000000001</v>
      </c>
      <c r="AD1335">
        <v>0.32234449999999998</v>
      </c>
      <c r="AE1335">
        <v>0.330702</v>
      </c>
      <c r="AF1335">
        <v>0.33855099999999999</v>
      </c>
      <c r="AG1335">
        <v>0.34628100000000001</v>
      </c>
      <c r="AH1335">
        <v>0.35426649999999998</v>
      </c>
      <c r="AI1335">
        <v>0.36231150000000001</v>
      </c>
      <c r="AJ1335">
        <v>0.37040299999999998</v>
      </c>
      <c r="AK1335">
        <v>0.3785965</v>
      </c>
      <c r="AL1335">
        <v>0.38658300000000001</v>
      </c>
      <c r="AM1335">
        <v>0.39448499999999997</v>
      </c>
      <c r="AN1335">
        <v>0.40186699999999997</v>
      </c>
      <c r="AO1335">
        <v>0.40846100000000002</v>
      </c>
      <c r="AP1335">
        <v>0.41440650000000001</v>
      </c>
      <c r="AQ1335">
        <v>0.41909649999999998</v>
      </c>
      <c r="AR1335">
        <v>0.42265000000000003</v>
      </c>
      <c r="AS1335">
        <v>0.42500300000000002</v>
      </c>
      <c r="AT1335">
        <v>0.42606549999999999</v>
      </c>
      <c r="AU1335">
        <v>0.42618600000000001</v>
      </c>
      <c r="AV1335">
        <v>0.42570799999999998</v>
      </c>
      <c r="AW1335">
        <v>0.42445300000000002</v>
      </c>
      <c r="AX1335">
        <v>0.42287000000000002</v>
      </c>
      <c r="AY1335">
        <v>0.42151</v>
      </c>
      <c r="AZ1335">
        <v>0.42013250000000002</v>
      </c>
      <c r="BA1335">
        <v>0.41882249999999999</v>
      </c>
      <c r="BB1335">
        <v>0.41830600000000001</v>
      </c>
      <c r="BC1335">
        <v>0.41842750000000001</v>
      </c>
      <c r="BD1335">
        <v>0.41887999999999997</v>
      </c>
      <c r="BE1335">
        <v>0.41987249999999998</v>
      </c>
      <c r="BF1335">
        <v>0.42136499999999999</v>
      </c>
      <c r="BG1335">
        <v>0.42355949999999998</v>
      </c>
      <c r="BH1335">
        <v>0.42595899999999998</v>
      </c>
      <c r="BI1335">
        <v>0.4284925</v>
      </c>
      <c r="BJ1335">
        <v>0.43114999999999998</v>
      </c>
      <c r="BK1335">
        <v>0.433757</v>
      </c>
      <c r="BL1335">
        <v>0.43690600000000002</v>
      </c>
      <c r="BM1335">
        <v>0.43892999999999999</v>
      </c>
      <c r="BN1335">
        <v>0.44214799999999999</v>
      </c>
      <c r="BO1335">
        <v>0.4458995</v>
      </c>
      <c r="BP1335">
        <v>0.44953149999999997</v>
      </c>
      <c r="BQ1335">
        <v>0.453009</v>
      </c>
      <c r="BR1335">
        <v>0.45675949999999998</v>
      </c>
      <c r="BS1335">
        <v>0.46011099999999999</v>
      </c>
      <c r="BT1335">
        <v>0.463559</v>
      </c>
      <c r="BU1335">
        <v>0.46703549999999999</v>
      </c>
      <c r="BV1335">
        <v>0.4707615</v>
      </c>
      <c r="BW1335">
        <v>0.47476550000000001</v>
      </c>
      <c r="BX1335">
        <v>0.47870400000000002</v>
      </c>
      <c r="BY1335">
        <v>0.48267700000000002</v>
      </c>
      <c r="BZ1335">
        <v>0.48664249999999998</v>
      </c>
      <c r="CA1335">
        <v>0.49078250000000001</v>
      </c>
      <c r="CB1335">
        <v>0.49496250000000003</v>
      </c>
      <c r="CC1335">
        <v>0.49862200000000001</v>
      </c>
      <c r="CD1335">
        <v>0.50200900000000004</v>
      </c>
      <c r="CE1335">
        <v>0.505077</v>
      </c>
      <c r="CF1335">
        <v>0.50847299999999995</v>
      </c>
      <c r="CG1335">
        <v>0.51178749999999995</v>
      </c>
      <c r="CH1335">
        <v>0.51505999999999996</v>
      </c>
      <c r="CI1335">
        <v>0.51827650000000003</v>
      </c>
      <c r="CJ1335">
        <v>0.52123949999999997</v>
      </c>
      <c r="CK1335">
        <v>0.52403549999999999</v>
      </c>
      <c r="CL1335">
        <v>0.52642849999999997</v>
      </c>
      <c r="CM1335">
        <v>0.52845600000000004</v>
      </c>
      <c r="CN1335">
        <v>0.53061650000000005</v>
      </c>
      <c r="CO1335">
        <v>0.53264400000000001</v>
      </c>
      <c r="CP1335">
        <v>0.53461700000000001</v>
      </c>
      <c r="CQ1335">
        <v>0.53618750000000004</v>
      </c>
      <c r="CR1335">
        <v>0.53735949999999999</v>
      </c>
      <c r="CS1335">
        <v>0.53805150000000002</v>
      </c>
      <c r="CT1335">
        <v>0.53880799999999995</v>
      </c>
      <c r="CU1335">
        <v>0.53942400000000001</v>
      </c>
      <c r="CV1335">
        <v>0.54005000000000003</v>
      </c>
      <c r="CW1335">
        <v>0.54050949999999998</v>
      </c>
      <c r="CX1335">
        <v>0.54056850000000001</v>
      </c>
      <c r="CY1335">
        <v>0.53983950000000003</v>
      </c>
      <c r="CZ1335">
        <v>0.53755299999999995</v>
      </c>
      <c r="DA1335">
        <v>0.52990899999999996</v>
      </c>
      <c r="DB1335">
        <v>0.51429599999999998</v>
      </c>
      <c r="DC1335">
        <v>0.49429899999999999</v>
      </c>
      <c r="DD1335">
        <v>0.47387649999999998</v>
      </c>
      <c r="DE1335">
        <v>0.47319600000000001</v>
      </c>
      <c r="DF1335">
        <v>0.48992999999999998</v>
      </c>
      <c r="DG1335">
        <v>0.50062150000000005</v>
      </c>
      <c r="DH1335">
        <v>0.50708450000000005</v>
      </c>
      <c r="DI1335">
        <v>0.5105305</v>
      </c>
      <c r="DJ1335">
        <v>0.51380250000000005</v>
      </c>
      <c r="DK1335">
        <v>0.518818</v>
      </c>
      <c r="DL1335">
        <v>0.52368000000000003</v>
      </c>
      <c r="DM1335">
        <v>0.52793999999999996</v>
      </c>
      <c r="DN1335">
        <v>0.53167699999999996</v>
      </c>
      <c r="DO1335">
        <v>0.53497799999999995</v>
      </c>
      <c r="DP1335">
        <v>0.53774849999999996</v>
      </c>
      <c r="DQ1335">
        <v>0.54007950000000005</v>
      </c>
      <c r="DR1335">
        <v>0.54219450000000002</v>
      </c>
      <c r="DS1335">
        <v>0.54391599999999996</v>
      </c>
      <c r="DT1335">
        <v>0.54554749999999996</v>
      </c>
      <c r="DU1335">
        <v>0.5469465</v>
      </c>
      <c r="DV1335">
        <v>0.54813250000000002</v>
      </c>
      <c r="DW1335">
        <v>0.5491085</v>
      </c>
      <c r="DX1335">
        <v>0.54992799999999997</v>
      </c>
      <c r="DY1335">
        <v>0.55072699999999997</v>
      </c>
      <c r="DZ1335">
        <v>0.5514635</v>
      </c>
      <c r="EA1335">
        <v>0.55221299999999995</v>
      </c>
      <c r="EB1335">
        <v>0.55286800000000003</v>
      </c>
      <c r="EC1335">
        <v>0.55349000000000004</v>
      </c>
      <c r="ED1335">
        <v>0.55419399999999996</v>
      </c>
      <c r="EE1335">
        <v>0.55466300000000002</v>
      </c>
      <c r="EF1335">
        <v>0.55487200000000003</v>
      </c>
      <c r="EG1335">
        <v>0.55517649999999996</v>
      </c>
      <c r="EH1335">
        <v>0.555145</v>
      </c>
      <c r="EI1335">
        <v>0.55487450000000005</v>
      </c>
      <c r="EJ1335">
        <v>0.55428149999999998</v>
      </c>
      <c r="EK1335">
        <v>0.55304050000000005</v>
      </c>
      <c r="EL1335">
        <v>0.55157800000000001</v>
      </c>
      <c r="EM1335">
        <v>0.55012349999999999</v>
      </c>
      <c r="EN1335">
        <v>0.54876449999999999</v>
      </c>
      <c r="EO1335">
        <v>0.54755149999999997</v>
      </c>
      <c r="EP1335">
        <v>0.54678700000000002</v>
      </c>
      <c r="EQ1335">
        <v>0.54645600000000005</v>
      </c>
      <c r="ER1335">
        <v>0.54330199999999995</v>
      </c>
      <c r="ES1335">
        <v>0.543265</v>
      </c>
      <c r="ET1335">
        <v>0.54330750000000005</v>
      </c>
      <c r="EU1335">
        <v>0.54298250000000003</v>
      </c>
      <c r="EV1335">
        <v>0.54090550000000004</v>
      </c>
      <c r="EW1335">
        <v>0.53555949999999997</v>
      </c>
      <c r="EX1335">
        <v>0.52264449999999996</v>
      </c>
      <c r="EY1335">
        <v>0.49635950000000001</v>
      </c>
      <c r="EZ1335">
        <v>0.45513550000000003</v>
      </c>
      <c r="FA1335">
        <v>0.40489150000000002</v>
      </c>
      <c r="FB1335">
        <v>0.37876599999999999</v>
      </c>
      <c r="FC1335">
        <v>0.38243199999999999</v>
      </c>
      <c r="FD1335">
        <v>0.39444449999999998</v>
      </c>
      <c r="FE1335">
        <v>0.404698</v>
      </c>
      <c r="FF1335">
        <v>0.41364200000000001</v>
      </c>
      <c r="FG1335">
        <v>0.42225699999999999</v>
      </c>
      <c r="FH1335">
        <v>0.431031</v>
      </c>
      <c r="FI1335">
        <v>0.44068600000000002</v>
      </c>
      <c r="FJ1335">
        <v>0.45103349999999998</v>
      </c>
      <c r="FK1335">
        <v>0.46150999999999998</v>
      </c>
      <c r="FL1335">
        <v>0.47167500000000001</v>
      </c>
      <c r="FM1335">
        <v>0.4812535</v>
      </c>
      <c r="FN1335">
        <v>0.48960300000000001</v>
      </c>
      <c r="FO1335">
        <v>0.49665199999999998</v>
      </c>
      <c r="FP1335">
        <v>0.50241000000000002</v>
      </c>
      <c r="FQ1335">
        <v>0.50711450000000002</v>
      </c>
      <c r="FR1335">
        <v>0.51106050000000003</v>
      </c>
      <c r="FS1335">
        <v>0.51401149999999995</v>
      </c>
      <c r="FT1335">
        <v>0.51646599999999998</v>
      </c>
      <c r="FU1335">
        <v>0.51890000000000003</v>
      </c>
      <c r="FV1335">
        <v>0.52121300000000004</v>
      </c>
      <c r="FW1335">
        <v>0.52434049999999999</v>
      </c>
      <c r="FX1335">
        <v>0.52667699999999995</v>
      </c>
      <c r="FY1335">
        <v>0.524003</v>
      </c>
      <c r="FZ1335">
        <v>0.51453899999999997</v>
      </c>
      <c r="GA1335">
        <v>0.49971549999999998</v>
      </c>
      <c r="GB1335">
        <v>0.48466399999999998</v>
      </c>
      <c r="GC1335">
        <v>0.47088849999999999</v>
      </c>
      <c r="GD1335">
        <v>0.45523950000000002</v>
      </c>
      <c r="GE1335">
        <v>0.43963849999999999</v>
      </c>
      <c r="GF1335">
        <v>0.43782949999999998</v>
      </c>
      <c r="GG1335">
        <v>0.45912199999999997</v>
      </c>
      <c r="GH1335">
        <v>0.4685415</v>
      </c>
      <c r="GI1335">
        <v>0.47084749999999997</v>
      </c>
      <c r="GJ1335">
        <v>0.47366999999999998</v>
      </c>
      <c r="GK1335">
        <v>0.47614050000000002</v>
      </c>
      <c r="GL1335">
        <v>0.47610799999999998</v>
      </c>
      <c r="GM1335">
        <v>0.47223599999999999</v>
      </c>
      <c r="GN1335">
        <v>0.46753149999999999</v>
      </c>
      <c r="GO1335">
        <v>0.4637385</v>
      </c>
      <c r="GP1335">
        <v>0.45896199999999998</v>
      </c>
      <c r="GQ1335">
        <v>0.4522485</v>
      </c>
      <c r="GR1335">
        <v>0.44658399999999998</v>
      </c>
      <c r="GS1335">
        <v>0.43898999999999999</v>
      </c>
      <c r="GT1335">
        <v>0.43274699999999999</v>
      </c>
      <c r="GU1335">
        <v>0.42927749999999998</v>
      </c>
      <c r="GV1335">
        <v>0.42512299999999997</v>
      </c>
      <c r="GW1335">
        <v>0.41984100000000002</v>
      </c>
      <c r="GX1335">
        <v>0.41448800000000002</v>
      </c>
      <c r="GY1335">
        <v>0.41204350000000001</v>
      </c>
      <c r="GZ1335">
        <v>0.40678049999999999</v>
      </c>
      <c r="HA1335">
        <v>0.39756849999999999</v>
      </c>
      <c r="HB1335">
        <v>0.38907150000000001</v>
      </c>
      <c r="HC1335">
        <v>0.38117499999999999</v>
      </c>
      <c r="HD1335">
        <v>0.3742915</v>
      </c>
      <c r="HE1335">
        <v>0.37351450000000003</v>
      </c>
      <c r="HF1335">
        <v>0.36844450000000001</v>
      </c>
      <c r="HG1335">
        <v>0.36648049999999999</v>
      </c>
      <c r="HH1335">
        <v>0.36575449999999998</v>
      </c>
      <c r="HI1335">
        <v>0.374753</v>
      </c>
    </row>
    <row r="1336" spans="1:217" x14ac:dyDescent="0.35">
      <c r="A1336" s="1" t="s">
        <v>1551</v>
      </c>
      <c r="B1336">
        <v>8.0396499999999996E-2</v>
      </c>
      <c r="C1336">
        <v>7.1261000000000005E-2</v>
      </c>
      <c r="D1336">
        <v>6.6673999999999997E-2</v>
      </c>
      <c r="E1336">
        <v>6.5597500000000003E-2</v>
      </c>
      <c r="F1336">
        <v>6.7130999999999996E-2</v>
      </c>
      <c r="G1336">
        <v>7.1166499999999994E-2</v>
      </c>
      <c r="H1336">
        <v>7.2178000000000006E-2</v>
      </c>
      <c r="I1336">
        <v>7.6013999999999998E-2</v>
      </c>
      <c r="J1336">
        <v>8.1539E-2</v>
      </c>
      <c r="K1336">
        <v>9.0439500000000006E-2</v>
      </c>
      <c r="L1336">
        <v>9.8673499999999997E-2</v>
      </c>
      <c r="M1336">
        <v>0.104028</v>
      </c>
      <c r="N1336">
        <v>0.10774</v>
      </c>
      <c r="O1336">
        <v>0.11242050000000001</v>
      </c>
      <c r="P1336">
        <v>0.119313</v>
      </c>
      <c r="Q1336">
        <v>0.12902649999999999</v>
      </c>
      <c r="R1336">
        <v>0.13997699999999999</v>
      </c>
      <c r="S1336">
        <v>0.15223500000000001</v>
      </c>
      <c r="T1336">
        <v>0.16634550000000001</v>
      </c>
      <c r="U1336">
        <v>0.1833805</v>
      </c>
      <c r="V1336">
        <v>0.2042515</v>
      </c>
      <c r="W1336">
        <v>0.2286</v>
      </c>
      <c r="X1336">
        <v>0.25434449999999997</v>
      </c>
      <c r="Y1336">
        <v>0.27887849999999997</v>
      </c>
      <c r="Z1336">
        <v>0.29857149999999999</v>
      </c>
      <c r="AA1336">
        <v>0.31475700000000001</v>
      </c>
      <c r="AB1336">
        <v>0.32686850000000001</v>
      </c>
      <c r="AC1336">
        <v>0.33651599999999998</v>
      </c>
      <c r="AD1336">
        <v>0.34513199999999999</v>
      </c>
      <c r="AE1336">
        <v>0.35287299999999999</v>
      </c>
      <c r="AF1336">
        <v>0.360323</v>
      </c>
      <c r="AG1336">
        <v>0.3677395</v>
      </c>
      <c r="AH1336">
        <v>0.37531949999999997</v>
      </c>
      <c r="AI1336">
        <v>0.38299899999999998</v>
      </c>
      <c r="AJ1336">
        <v>0.39069799999999999</v>
      </c>
      <c r="AK1336">
        <v>0.39841500000000002</v>
      </c>
      <c r="AL1336">
        <v>0.40593800000000002</v>
      </c>
      <c r="AM1336">
        <v>0.413493</v>
      </c>
      <c r="AN1336">
        <v>0.42048849999999999</v>
      </c>
      <c r="AO1336">
        <v>0.42682550000000002</v>
      </c>
      <c r="AP1336">
        <v>0.43257000000000001</v>
      </c>
      <c r="AQ1336">
        <v>0.43712699999999999</v>
      </c>
      <c r="AR1336">
        <v>0.44080649999999999</v>
      </c>
      <c r="AS1336">
        <v>0.443413</v>
      </c>
      <c r="AT1336">
        <v>0.44472899999999999</v>
      </c>
      <c r="AU1336">
        <v>0.44532149999999998</v>
      </c>
      <c r="AV1336">
        <v>0.44518750000000001</v>
      </c>
      <c r="AW1336">
        <v>0.44426650000000001</v>
      </c>
      <c r="AX1336">
        <v>0.4431465</v>
      </c>
      <c r="AY1336">
        <v>0.44202049999999998</v>
      </c>
      <c r="AZ1336">
        <v>0.44087999999999999</v>
      </c>
      <c r="BA1336">
        <v>0.44001899999999999</v>
      </c>
      <c r="BB1336">
        <v>0.43960050000000001</v>
      </c>
      <c r="BC1336">
        <v>0.43970999999999999</v>
      </c>
      <c r="BD1336">
        <v>0.44033549999999999</v>
      </c>
      <c r="BE1336">
        <v>0.4413435</v>
      </c>
      <c r="BF1336">
        <v>0.44272850000000002</v>
      </c>
      <c r="BG1336">
        <v>0.44481100000000001</v>
      </c>
      <c r="BH1336">
        <v>0.44692999999999999</v>
      </c>
      <c r="BI1336">
        <v>0.44948900000000003</v>
      </c>
      <c r="BJ1336">
        <v>0.45201849999999999</v>
      </c>
      <c r="BK1336">
        <v>0.45448300000000003</v>
      </c>
      <c r="BL1336">
        <v>0.457177</v>
      </c>
      <c r="BM1336">
        <v>0.45849800000000002</v>
      </c>
      <c r="BN1336">
        <v>0.46138099999999999</v>
      </c>
      <c r="BO1336">
        <v>0.46427600000000002</v>
      </c>
      <c r="BP1336">
        <v>0.46755400000000003</v>
      </c>
      <c r="BQ1336">
        <v>0.47072049999999999</v>
      </c>
      <c r="BR1336">
        <v>0.47415550000000001</v>
      </c>
      <c r="BS1336">
        <v>0.47731800000000002</v>
      </c>
      <c r="BT1336">
        <v>0.48028500000000002</v>
      </c>
      <c r="BU1336">
        <v>0.48344799999999999</v>
      </c>
      <c r="BV1336">
        <v>0.48679099999999997</v>
      </c>
      <c r="BW1336">
        <v>0.49036249999999998</v>
      </c>
      <c r="BX1336">
        <v>0.49401099999999998</v>
      </c>
      <c r="BY1336">
        <v>0.4975485</v>
      </c>
      <c r="BZ1336">
        <v>0.50104700000000002</v>
      </c>
      <c r="CA1336">
        <v>0.50478599999999996</v>
      </c>
      <c r="CB1336">
        <v>0.50840200000000002</v>
      </c>
      <c r="CC1336">
        <v>0.51198299999999997</v>
      </c>
      <c r="CD1336">
        <v>0.51482000000000006</v>
      </c>
      <c r="CE1336">
        <v>0.51769750000000003</v>
      </c>
      <c r="CF1336">
        <v>0.52084900000000001</v>
      </c>
      <c r="CG1336">
        <v>0.52388000000000001</v>
      </c>
      <c r="CH1336">
        <v>0.52688100000000004</v>
      </c>
      <c r="CI1336">
        <v>0.52978349999999996</v>
      </c>
      <c r="CJ1336">
        <v>0.53249650000000004</v>
      </c>
      <c r="CK1336">
        <v>0.53500800000000004</v>
      </c>
      <c r="CL1336">
        <v>0.537242</v>
      </c>
      <c r="CM1336">
        <v>0.53915000000000002</v>
      </c>
      <c r="CN1336">
        <v>0.54136700000000004</v>
      </c>
      <c r="CO1336">
        <v>0.54330000000000001</v>
      </c>
      <c r="CP1336">
        <v>0.54520400000000002</v>
      </c>
      <c r="CQ1336">
        <v>0.54684600000000005</v>
      </c>
      <c r="CR1336">
        <v>0.547987</v>
      </c>
      <c r="CS1336">
        <v>0.54885550000000005</v>
      </c>
      <c r="CT1336">
        <v>0.54984949999999999</v>
      </c>
      <c r="CU1336">
        <v>0.55075600000000002</v>
      </c>
      <c r="CV1336">
        <v>0.55142650000000004</v>
      </c>
      <c r="CW1336">
        <v>0.552261</v>
      </c>
      <c r="CX1336">
        <v>0.55260100000000001</v>
      </c>
      <c r="CY1336">
        <v>0.55240650000000002</v>
      </c>
      <c r="CZ1336">
        <v>0.55091400000000001</v>
      </c>
      <c r="DA1336">
        <v>0.54527099999999995</v>
      </c>
      <c r="DB1336">
        <v>0.532667</v>
      </c>
      <c r="DC1336">
        <v>0.51514150000000003</v>
      </c>
      <c r="DD1336">
        <v>0.49740600000000001</v>
      </c>
      <c r="DE1336">
        <v>0.497083</v>
      </c>
      <c r="DF1336">
        <v>0.51232100000000003</v>
      </c>
      <c r="DG1336">
        <v>0.52186250000000001</v>
      </c>
      <c r="DH1336">
        <v>0.52766250000000003</v>
      </c>
      <c r="DI1336">
        <v>0.530748</v>
      </c>
      <c r="DJ1336">
        <v>0.53364750000000005</v>
      </c>
      <c r="DK1336">
        <v>0.537852</v>
      </c>
      <c r="DL1336">
        <v>0.54202450000000002</v>
      </c>
      <c r="DM1336">
        <v>0.54549800000000004</v>
      </c>
      <c r="DN1336">
        <v>0.54849300000000001</v>
      </c>
      <c r="DO1336">
        <v>0.55128949999999999</v>
      </c>
      <c r="DP1336">
        <v>0.55357900000000004</v>
      </c>
      <c r="DQ1336">
        <v>0.55543399999999998</v>
      </c>
      <c r="DR1336">
        <v>0.55709799999999998</v>
      </c>
      <c r="DS1336">
        <v>0.55855949999999999</v>
      </c>
      <c r="DT1336">
        <v>0.55991250000000004</v>
      </c>
      <c r="DU1336">
        <v>0.56092200000000003</v>
      </c>
      <c r="DV1336">
        <v>0.56202799999999997</v>
      </c>
      <c r="DW1336">
        <v>0.56288400000000005</v>
      </c>
      <c r="DX1336">
        <v>0.5637025</v>
      </c>
      <c r="DY1336">
        <v>0.56449499999999997</v>
      </c>
      <c r="DZ1336">
        <v>0.56508550000000002</v>
      </c>
      <c r="EA1336">
        <v>0.56579049999999997</v>
      </c>
      <c r="EB1336">
        <v>0.56650699999999998</v>
      </c>
      <c r="EC1336">
        <v>0.56716100000000003</v>
      </c>
      <c r="ED1336">
        <v>0.56773450000000003</v>
      </c>
      <c r="EE1336">
        <v>0.56811350000000005</v>
      </c>
      <c r="EF1336">
        <v>0.56849499999999997</v>
      </c>
      <c r="EG1336">
        <v>0.56859700000000002</v>
      </c>
      <c r="EH1336">
        <v>0.568886</v>
      </c>
      <c r="EI1336">
        <v>0.56868750000000001</v>
      </c>
      <c r="EJ1336">
        <v>0.56827000000000005</v>
      </c>
      <c r="EK1336">
        <v>0.56727649999999996</v>
      </c>
      <c r="EL1336">
        <v>0.56621999999999995</v>
      </c>
      <c r="EM1336">
        <v>0.56501500000000004</v>
      </c>
      <c r="EN1336">
        <v>0.56390549999999995</v>
      </c>
      <c r="EO1336">
        <v>0.56308250000000004</v>
      </c>
      <c r="EP1336">
        <v>0.56244799999999995</v>
      </c>
      <c r="EQ1336">
        <v>0.56229600000000002</v>
      </c>
      <c r="ER1336">
        <v>0.55899799999999999</v>
      </c>
      <c r="ES1336">
        <v>0.55942250000000004</v>
      </c>
      <c r="ET1336">
        <v>0.559809</v>
      </c>
      <c r="EU1336">
        <v>0.55921900000000002</v>
      </c>
      <c r="EV1336">
        <v>0.55765849999999995</v>
      </c>
      <c r="EW1336">
        <v>0.55343900000000001</v>
      </c>
      <c r="EX1336">
        <v>0.54287200000000002</v>
      </c>
      <c r="EY1336">
        <v>0.52145350000000001</v>
      </c>
      <c r="EZ1336">
        <v>0.48551450000000002</v>
      </c>
      <c r="FA1336">
        <v>0.44061299999999998</v>
      </c>
      <c r="FB1336">
        <v>0.41695149999999997</v>
      </c>
      <c r="FC1336">
        <v>0.42117349999999998</v>
      </c>
      <c r="FD1336">
        <v>0.43287799999999999</v>
      </c>
      <c r="FE1336">
        <v>0.44288899999999998</v>
      </c>
      <c r="FF1336">
        <v>0.45100449999999997</v>
      </c>
      <c r="FG1336">
        <v>0.45872049999999998</v>
      </c>
      <c r="FH1336">
        <v>0.466694</v>
      </c>
      <c r="FI1336">
        <v>0.475497</v>
      </c>
      <c r="FJ1336">
        <v>0.48477949999999997</v>
      </c>
      <c r="FK1336">
        <v>0.49396200000000001</v>
      </c>
      <c r="FL1336">
        <v>0.5029245</v>
      </c>
      <c r="FM1336">
        <v>0.51154549999999999</v>
      </c>
      <c r="FN1336">
        <v>0.51911649999999998</v>
      </c>
      <c r="FO1336">
        <v>0.52547100000000002</v>
      </c>
      <c r="FP1336">
        <v>0.53053399999999995</v>
      </c>
      <c r="FQ1336">
        <v>0.53475249999999996</v>
      </c>
      <c r="FR1336">
        <v>0.5384525</v>
      </c>
      <c r="FS1336">
        <v>0.54147299999999998</v>
      </c>
      <c r="FT1336">
        <v>0.54369299999999998</v>
      </c>
      <c r="FU1336">
        <v>0.54586299999999999</v>
      </c>
      <c r="FV1336">
        <v>0.54810499999999995</v>
      </c>
      <c r="FW1336">
        <v>0.5515215</v>
      </c>
      <c r="FX1336">
        <v>0.553481</v>
      </c>
      <c r="FY1336">
        <v>0.55132550000000002</v>
      </c>
      <c r="FZ1336">
        <v>0.54296999999999995</v>
      </c>
      <c r="GA1336">
        <v>0.52949650000000004</v>
      </c>
      <c r="GB1336">
        <v>0.51647699999999996</v>
      </c>
      <c r="GC1336">
        <v>0.50381600000000004</v>
      </c>
      <c r="GD1336">
        <v>0.48860799999999999</v>
      </c>
      <c r="GE1336">
        <v>0.47401949999999998</v>
      </c>
      <c r="GF1336">
        <v>0.47220099999999998</v>
      </c>
      <c r="GG1336">
        <v>0.4908265</v>
      </c>
      <c r="GH1336">
        <v>0.49946800000000002</v>
      </c>
      <c r="GI1336">
        <v>0.50144650000000002</v>
      </c>
      <c r="GJ1336">
        <v>0.50303750000000003</v>
      </c>
      <c r="GK1336">
        <v>0.50533349999999999</v>
      </c>
      <c r="GL1336">
        <v>0.505019</v>
      </c>
      <c r="GM1336">
        <v>0.50159500000000001</v>
      </c>
      <c r="GN1336">
        <v>0.49646849999999998</v>
      </c>
      <c r="GO1336">
        <v>0.49312250000000002</v>
      </c>
      <c r="GP1336">
        <v>0.48850199999999999</v>
      </c>
      <c r="GQ1336">
        <v>0.48277049999999999</v>
      </c>
      <c r="GR1336">
        <v>0.47708600000000001</v>
      </c>
      <c r="GS1336">
        <v>0.47100599999999998</v>
      </c>
      <c r="GT1336">
        <v>0.46574500000000002</v>
      </c>
      <c r="GU1336">
        <v>0.46354299999999998</v>
      </c>
      <c r="GV1336">
        <v>0.46128249999999998</v>
      </c>
      <c r="GW1336">
        <v>0.456071</v>
      </c>
      <c r="GX1336">
        <v>0.45275799999999999</v>
      </c>
      <c r="GY1336">
        <v>0.45122250000000003</v>
      </c>
      <c r="GZ1336">
        <v>0.4448705</v>
      </c>
      <c r="HA1336">
        <v>0.44021500000000002</v>
      </c>
      <c r="HB1336">
        <v>0.4293015</v>
      </c>
      <c r="HC1336">
        <v>0.42329149999999999</v>
      </c>
      <c r="HD1336">
        <v>0.41837999999999997</v>
      </c>
      <c r="HE1336">
        <v>0.41151500000000002</v>
      </c>
      <c r="HF1336">
        <v>0.41077000000000002</v>
      </c>
      <c r="HG1336">
        <v>0.40901900000000002</v>
      </c>
      <c r="HH1336">
        <v>0.40328350000000002</v>
      </c>
      <c r="HI1336">
        <v>0.42734149999999999</v>
      </c>
    </row>
    <row r="1337" spans="1:217" x14ac:dyDescent="0.35">
      <c r="A1337" s="1" t="s">
        <v>1552</v>
      </c>
      <c r="B1337">
        <v>6.8728499999999998E-2</v>
      </c>
      <c r="C1337">
        <v>7.0184999999999997E-2</v>
      </c>
      <c r="D1337">
        <v>6.5956500000000001E-2</v>
      </c>
      <c r="E1337">
        <v>7.0233000000000004E-2</v>
      </c>
      <c r="F1337">
        <v>7.4115500000000001E-2</v>
      </c>
      <c r="G1337">
        <v>7.5098999999999999E-2</v>
      </c>
      <c r="H1337">
        <v>7.9307500000000003E-2</v>
      </c>
      <c r="I1337">
        <v>8.2267499999999993E-2</v>
      </c>
      <c r="J1337">
        <v>8.7092000000000003E-2</v>
      </c>
      <c r="K1337">
        <v>9.3954999999999997E-2</v>
      </c>
      <c r="L1337">
        <v>0.1001775</v>
      </c>
      <c r="M1337">
        <v>0.10517650000000001</v>
      </c>
      <c r="N1337">
        <v>0.1093065</v>
      </c>
      <c r="O1337">
        <v>0.1132865</v>
      </c>
      <c r="P1337">
        <v>0.1180795</v>
      </c>
      <c r="Q1337">
        <v>0.1240185</v>
      </c>
      <c r="R1337">
        <v>0.13053899999999999</v>
      </c>
      <c r="S1337">
        <v>0.137126</v>
      </c>
      <c r="T1337">
        <v>0.14462249999999999</v>
      </c>
      <c r="U1337">
        <v>0.15313950000000001</v>
      </c>
      <c r="V1337">
        <v>0.1631485</v>
      </c>
      <c r="W1337">
        <v>0.17408999999999999</v>
      </c>
      <c r="X1337">
        <v>0.1845975</v>
      </c>
      <c r="Y1337">
        <v>0.19426399999999999</v>
      </c>
      <c r="Z1337">
        <v>0.20213600000000001</v>
      </c>
      <c r="AA1337">
        <v>0.208758</v>
      </c>
      <c r="AB1337">
        <v>0.2141875</v>
      </c>
      <c r="AC1337">
        <v>0.218724</v>
      </c>
      <c r="AD1337">
        <v>0.22347700000000001</v>
      </c>
      <c r="AE1337">
        <v>0.2282535</v>
      </c>
      <c r="AF1337">
        <v>0.23296700000000001</v>
      </c>
      <c r="AG1337">
        <v>0.23775750000000001</v>
      </c>
      <c r="AH1337">
        <v>0.24277199999999999</v>
      </c>
      <c r="AI1337">
        <v>0.248004</v>
      </c>
      <c r="AJ1337">
        <v>0.253355</v>
      </c>
      <c r="AK1337">
        <v>0.2588645</v>
      </c>
      <c r="AL1337">
        <v>0.2644495</v>
      </c>
      <c r="AM1337">
        <v>0.269982</v>
      </c>
      <c r="AN1337">
        <v>0.27546549999999997</v>
      </c>
      <c r="AO1337">
        <v>0.28073799999999999</v>
      </c>
      <c r="AP1337">
        <v>0.28593750000000001</v>
      </c>
      <c r="AQ1337">
        <v>0.29092649999999998</v>
      </c>
      <c r="AR1337">
        <v>0.29575099999999999</v>
      </c>
      <c r="AS1337">
        <v>0.30037750000000002</v>
      </c>
      <c r="AT1337">
        <v>0.304757</v>
      </c>
      <c r="AU1337">
        <v>0.30888300000000002</v>
      </c>
      <c r="AV1337">
        <v>0.312857</v>
      </c>
      <c r="AW1337">
        <v>0.31659749999999998</v>
      </c>
      <c r="AX1337">
        <v>0.32025150000000002</v>
      </c>
      <c r="AY1337">
        <v>0.32384550000000001</v>
      </c>
      <c r="AZ1337">
        <v>0.32727299999999998</v>
      </c>
      <c r="BA1337">
        <v>0.33063799999999999</v>
      </c>
      <c r="BB1337">
        <v>0.33418199999999998</v>
      </c>
      <c r="BC1337">
        <v>0.33771000000000001</v>
      </c>
      <c r="BD1337">
        <v>0.341281</v>
      </c>
      <c r="BE1337">
        <v>0.34485749999999998</v>
      </c>
      <c r="BF1337">
        <v>0.34851199999999999</v>
      </c>
      <c r="BG1337">
        <v>0.35246</v>
      </c>
      <c r="BH1337">
        <v>0.35625849999999998</v>
      </c>
      <c r="BI1337">
        <v>0.36002450000000003</v>
      </c>
      <c r="BJ1337">
        <v>0.36364150000000001</v>
      </c>
      <c r="BK1337">
        <v>0.367315</v>
      </c>
      <c r="BL1337">
        <v>0.37062349999999999</v>
      </c>
      <c r="BM1337">
        <v>0.37272349999999999</v>
      </c>
      <c r="BN1337">
        <v>0.3767375</v>
      </c>
      <c r="BO1337">
        <v>0.380633</v>
      </c>
      <c r="BP1337">
        <v>0.3844515</v>
      </c>
      <c r="BQ1337">
        <v>0.388347</v>
      </c>
      <c r="BR1337">
        <v>0.39194950000000001</v>
      </c>
      <c r="BS1337">
        <v>0.39560149999999999</v>
      </c>
      <c r="BT1337">
        <v>0.39895000000000003</v>
      </c>
      <c r="BU1337">
        <v>0.40240350000000003</v>
      </c>
      <c r="BV1337">
        <v>0.40568700000000002</v>
      </c>
      <c r="BW1337">
        <v>0.40929300000000002</v>
      </c>
      <c r="BX1337">
        <v>0.41250700000000001</v>
      </c>
      <c r="BY1337">
        <v>0.41588849999999999</v>
      </c>
      <c r="BZ1337">
        <v>0.41924699999999998</v>
      </c>
      <c r="CA1337">
        <v>0.42263849999999997</v>
      </c>
      <c r="CB1337">
        <v>0.42579499999999998</v>
      </c>
      <c r="CC1337">
        <v>0.42893300000000001</v>
      </c>
      <c r="CD1337">
        <v>0.43151149999999999</v>
      </c>
      <c r="CE1337">
        <v>0.434004</v>
      </c>
      <c r="CF1337">
        <v>0.43670350000000002</v>
      </c>
      <c r="CG1337">
        <v>0.43948350000000003</v>
      </c>
      <c r="CH1337">
        <v>0.4422895</v>
      </c>
      <c r="CI1337">
        <v>0.44517699999999999</v>
      </c>
      <c r="CJ1337">
        <v>0.44792149999999997</v>
      </c>
      <c r="CK1337">
        <v>0.45061250000000003</v>
      </c>
      <c r="CL1337">
        <v>0.45316699999999999</v>
      </c>
      <c r="CM1337">
        <v>0.45563550000000003</v>
      </c>
      <c r="CN1337">
        <v>0.45809899999999998</v>
      </c>
      <c r="CO1337">
        <v>0.46039799999999997</v>
      </c>
      <c r="CP1337">
        <v>0.46271400000000001</v>
      </c>
      <c r="CQ1337">
        <v>0.46490300000000001</v>
      </c>
      <c r="CR1337">
        <v>0.46663349999999998</v>
      </c>
      <c r="CS1337">
        <v>0.46836699999999998</v>
      </c>
      <c r="CT1337">
        <v>0.4699065</v>
      </c>
      <c r="CU1337">
        <v>0.47146300000000002</v>
      </c>
      <c r="CV1337">
        <v>0.47281849999999997</v>
      </c>
      <c r="CW1337">
        <v>0.47395799999999999</v>
      </c>
      <c r="CX1337">
        <v>0.47496699999999997</v>
      </c>
      <c r="CY1337">
        <v>0.47580299999999998</v>
      </c>
      <c r="CZ1337">
        <v>0.4756475</v>
      </c>
      <c r="DA1337">
        <v>0.47261350000000002</v>
      </c>
      <c r="DB1337">
        <v>0.46415699999999999</v>
      </c>
      <c r="DC1337">
        <v>0.44847399999999998</v>
      </c>
      <c r="DD1337">
        <v>0.43021150000000002</v>
      </c>
      <c r="DE1337">
        <v>0.42359049999999998</v>
      </c>
      <c r="DF1337">
        <v>0.43222300000000002</v>
      </c>
      <c r="DG1337">
        <v>0.44075350000000002</v>
      </c>
      <c r="DH1337">
        <v>0.44661149999999999</v>
      </c>
      <c r="DI1337">
        <v>0.45036599999999999</v>
      </c>
      <c r="DJ1337">
        <v>0.45381549999999998</v>
      </c>
      <c r="DK1337">
        <v>0.45923399999999998</v>
      </c>
      <c r="DL1337">
        <v>0.46502149999999998</v>
      </c>
      <c r="DM1337">
        <v>0.47007949999999998</v>
      </c>
      <c r="DN1337">
        <v>0.4745645</v>
      </c>
      <c r="DO1337">
        <v>0.47848550000000001</v>
      </c>
      <c r="DP1337">
        <v>0.48200500000000002</v>
      </c>
      <c r="DQ1337">
        <v>0.48505350000000003</v>
      </c>
      <c r="DR1337">
        <v>0.487678</v>
      </c>
      <c r="DS1337">
        <v>0.4901855</v>
      </c>
      <c r="DT1337">
        <v>0.49247999999999997</v>
      </c>
      <c r="DU1337">
        <v>0.49458299999999999</v>
      </c>
      <c r="DV1337">
        <v>0.49640499999999999</v>
      </c>
      <c r="DW1337">
        <v>0.49823899999999999</v>
      </c>
      <c r="DX1337">
        <v>0.49987199999999998</v>
      </c>
      <c r="DY1337">
        <v>0.50135799999999997</v>
      </c>
      <c r="DZ1337">
        <v>0.50296750000000001</v>
      </c>
      <c r="EA1337">
        <v>0.50431999999999999</v>
      </c>
      <c r="EB1337">
        <v>0.50567600000000001</v>
      </c>
      <c r="EC1337">
        <v>0.50673650000000003</v>
      </c>
      <c r="ED1337">
        <v>0.5078935</v>
      </c>
      <c r="EE1337">
        <v>0.50880749999999997</v>
      </c>
      <c r="EF1337">
        <v>0.50949900000000004</v>
      </c>
      <c r="EG1337">
        <v>0.51008100000000001</v>
      </c>
      <c r="EH1337">
        <v>0.51043649999999996</v>
      </c>
      <c r="EI1337">
        <v>0.51044999999999996</v>
      </c>
      <c r="EJ1337">
        <v>0.51006099999999999</v>
      </c>
      <c r="EK1337">
        <v>0.50954299999999997</v>
      </c>
      <c r="EL1337">
        <v>0.50911399999999996</v>
      </c>
      <c r="EM1337">
        <v>0.50815500000000002</v>
      </c>
      <c r="EN1337">
        <v>0.50737949999999998</v>
      </c>
      <c r="EO1337">
        <v>0.50692150000000002</v>
      </c>
      <c r="EP1337">
        <v>0.50655399999999995</v>
      </c>
      <c r="EQ1337">
        <v>0.50693699999999997</v>
      </c>
      <c r="ER1337">
        <v>0.50443749999999998</v>
      </c>
      <c r="ES1337">
        <v>0.50562200000000002</v>
      </c>
      <c r="ET1337">
        <v>0.50615949999999998</v>
      </c>
      <c r="EU1337">
        <v>0.50607049999999998</v>
      </c>
      <c r="EV1337">
        <v>0.50390849999999998</v>
      </c>
      <c r="EW1337">
        <v>0.49875550000000002</v>
      </c>
      <c r="EX1337">
        <v>0.48566949999999998</v>
      </c>
      <c r="EY1337">
        <v>0.45848949999999999</v>
      </c>
      <c r="EZ1337">
        <v>0.41254299999999999</v>
      </c>
      <c r="FA1337">
        <v>0.35647200000000001</v>
      </c>
      <c r="FB1337">
        <v>0.32475500000000002</v>
      </c>
      <c r="FC1337">
        <v>0.32531199999999999</v>
      </c>
      <c r="FD1337">
        <v>0.33856049999999999</v>
      </c>
      <c r="FE1337">
        <v>0.35497649999999997</v>
      </c>
      <c r="FF1337">
        <v>0.36716799999999999</v>
      </c>
      <c r="FG1337">
        <v>0.37741049999999998</v>
      </c>
      <c r="FH1337">
        <v>0.38777650000000002</v>
      </c>
      <c r="FI1337">
        <v>0.39850099999999999</v>
      </c>
      <c r="FJ1337">
        <v>0.41043049999999998</v>
      </c>
      <c r="FK1337">
        <v>0.42244150000000003</v>
      </c>
      <c r="FL1337">
        <v>0.43381900000000001</v>
      </c>
      <c r="FM1337">
        <v>0.44426850000000001</v>
      </c>
      <c r="FN1337">
        <v>0.453463</v>
      </c>
      <c r="FO1337">
        <v>0.46084950000000002</v>
      </c>
      <c r="FP1337">
        <v>0.46724149999999998</v>
      </c>
      <c r="FQ1337">
        <v>0.47273700000000002</v>
      </c>
      <c r="FR1337">
        <v>0.478016</v>
      </c>
      <c r="FS1337">
        <v>0.48281550000000001</v>
      </c>
      <c r="FT1337">
        <v>0.48681150000000001</v>
      </c>
      <c r="FU1337">
        <v>0.490319</v>
      </c>
      <c r="FV1337">
        <v>0.49431249999999999</v>
      </c>
      <c r="FW1337">
        <v>0.49857849999999998</v>
      </c>
      <c r="FX1337">
        <v>0.50196050000000003</v>
      </c>
      <c r="FY1337">
        <v>0.50253650000000005</v>
      </c>
      <c r="FZ1337">
        <v>0.49956099999999998</v>
      </c>
      <c r="GA1337">
        <v>0.49307450000000003</v>
      </c>
      <c r="GB1337">
        <v>0.48510049999999999</v>
      </c>
      <c r="GC1337">
        <v>0.47510249999999998</v>
      </c>
      <c r="GD1337">
        <v>0.463391</v>
      </c>
      <c r="GE1337">
        <v>0.451631</v>
      </c>
      <c r="GF1337">
        <v>0.44417200000000001</v>
      </c>
      <c r="GG1337">
        <v>0.44688050000000001</v>
      </c>
      <c r="GH1337">
        <v>0.45429000000000003</v>
      </c>
      <c r="GI1337">
        <v>0.45561049999999997</v>
      </c>
      <c r="GJ1337">
        <v>0.45533849999999998</v>
      </c>
      <c r="GK1337">
        <v>0.45748549999999999</v>
      </c>
      <c r="GL1337">
        <v>0.45953549999999999</v>
      </c>
      <c r="GM1337">
        <v>0.4570205</v>
      </c>
      <c r="GN1337">
        <v>0.45271899999999998</v>
      </c>
      <c r="GO1337">
        <v>0.44961050000000002</v>
      </c>
      <c r="GP1337">
        <v>0.44631549999999998</v>
      </c>
      <c r="GQ1337">
        <v>0.44056149999999999</v>
      </c>
      <c r="GR1337">
        <v>0.43319299999999999</v>
      </c>
      <c r="GS1337">
        <v>0.42639100000000002</v>
      </c>
      <c r="GT1337">
        <v>0.422288</v>
      </c>
      <c r="GU1337">
        <v>0.41987150000000001</v>
      </c>
      <c r="GV1337">
        <v>0.415462</v>
      </c>
      <c r="GW1337">
        <v>0.40991</v>
      </c>
      <c r="GX1337">
        <v>0.40555400000000003</v>
      </c>
      <c r="GY1337">
        <v>0.40093299999999998</v>
      </c>
      <c r="GZ1337">
        <v>0.39420549999999999</v>
      </c>
      <c r="HA1337">
        <v>0.38526949999999999</v>
      </c>
      <c r="HB1337">
        <v>0.37672149999999999</v>
      </c>
      <c r="HC1337">
        <v>0.36856450000000002</v>
      </c>
      <c r="HD1337">
        <v>0.364068</v>
      </c>
      <c r="HE1337">
        <v>0.35777300000000001</v>
      </c>
      <c r="HF1337">
        <v>0.35488049999999999</v>
      </c>
      <c r="HG1337">
        <v>0.3498465</v>
      </c>
      <c r="HH1337">
        <v>0.35704849999999999</v>
      </c>
      <c r="HI1337">
        <v>0.35779949999999999</v>
      </c>
    </row>
    <row r="1338" spans="1:217" x14ac:dyDescent="0.35">
      <c r="A1338" s="1" t="s">
        <v>1553</v>
      </c>
      <c r="B1338">
        <v>8.0048999999999995E-2</v>
      </c>
      <c r="C1338">
        <v>7.2078000000000003E-2</v>
      </c>
      <c r="D1338">
        <v>7.0061999999999999E-2</v>
      </c>
      <c r="E1338">
        <v>7.3393E-2</v>
      </c>
      <c r="F1338">
        <v>7.3576500000000003E-2</v>
      </c>
      <c r="G1338">
        <v>7.7169000000000001E-2</v>
      </c>
      <c r="H1338">
        <v>8.0069000000000001E-2</v>
      </c>
      <c r="I1338">
        <v>8.3062999999999998E-2</v>
      </c>
      <c r="J1338">
        <v>8.8354500000000002E-2</v>
      </c>
      <c r="K1338">
        <v>9.4105999999999995E-2</v>
      </c>
      <c r="L1338">
        <v>0.100049</v>
      </c>
      <c r="M1338">
        <v>0.10538649999999999</v>
      </c>
      <c r="N1338">
        <v>0.109264</v>
      </c>
      <c r="O1338">
        <v>0.112993</v>
      </c>
      <c r="P1338">
        <v>0.1175485</v>
      </c>
      <c r="Q1338">
        <v>0.1232265</v>
      </c>
      <c r="R1338">
        <v>0.12940199999999999</v>
      </c>
      <c r="S1338">
        <v>0.13582050000000001</v>
      </c>
      <c r="T1338">
        <v>0.14297799999999999</v>
      </c>
      <c r="U1338">
        <v>0.15137999999999999</v>
      </c>
      <c r="V1338">
        <v>0.1612045</v>
      </c>
      <c r="W1338">
        <v>0.17191000000000001</v>
      </c>
      <c r="X1338">
        <v>0.18234449999999999</v>
      </c>
      <c r="Y1338">
        <v>0.19188749999999999</v>
      </c>
      <c r="Z1338">
        <v>0.19972999999999999</v>
      </c>
      <c r="AA1338">
        <v>0.20626800000000001</v>
      </c>
      <c r="AB1338">
        <v>0.21157500000000001</v>
      </c>
      <c r="AC1338">
        <v>0.21605050000000001</v>
      </c>
      <c r="AD1338">
        <v>0.2206765</v>
      </c>
      <c r="AE1338">
        <v>0.225299</v>
      </c>
      <c r="AF1338">
        <v>0.22990350000000001</v>
      </c>
      <c r="AG1338">
        <v>0.234593</v>
      </c>
      <c r="AH1338">
        <v>0.23957500000000001</v>
      </c>
      <c r="AI1338">
        <v>0.24460899999999999</v>
      </c>
      <c r="AJ1338">
        <v>0.2499605</v>
      </c>
      <c r="AK1338">
        <v>0.25533549999999999</v>
      </c>
      <c r="AL1338">
        <v>0.26072899999999999</v>
      </c>
      <c r="AM1338">
        <v>0.2661925</v>
      </c>
      <c r="AN1338">
        <v>0.27151500000000001</v>
      </c>
      <c r="AO1338">
        <v>0.27659549999999999</v>
      </c>
      <c r="AP1338">
        <v>0.28166649999999999</v>
      </c>
      <c r="AQ1338">
        <v>0.28654249999999998</v>
      </c>
      <c r="AR1338">
        <v>0.29123700000000002</v>
      </c>
      <c r="AS1338">
        <v>0.29574499999999998</v>
      </c>
      <c r="AT1338">
        <v>0.30002099999999998</v>
      </c>
      <c r="AU1338">
        <v>0.30398500000000001</v>
      </c>
      <c r="AV1338">
        <v>0.30783500000000003</v>
      </c>
      <c r="AW1338">
        <v>0.31140449999999997</v>
      </c>
      <c r="AX1338">
        <v>0.31485649999999998</v>
      </c>
      <c r="AY1338">
        <v>0.31833349999999999</v>
      </c>
      <c r="AZ1338">
        <v>0.32165450000000001</v>
      </c>
      <c r="BA1338">
        <v>0.32498100000000002</v>
      </c>
      <c r="BB1338">
        <v>0.32832650000000002</v>
      </c>
      <c r="BC1338">
        <v>0.33186700000000002</v>
      </c>
      <c r="BD1338">
        <v>0.33536650000000001</v>
      </c>
      <c r="BE1338">
        <v>0.33883950000000002</v>
      </c>
      <c r="BF1338">
        <v>0.34239849999999999</v>
      </c>
      <c r="BG1338">
        <v>0.34608749999999999</v>
      </c>
      <c r="BH1338">
        <v>0.35002</v>
      </c>
      <c r="BI1338">
        <v>0.35361900000000002</v>
      </c>
      <c r="BJ1338">
        <v>0.35721750000000002</v>
      </c>
      <c r="BK1338">
        <v>0.3606625</v>
      </c>
      <c r="BL1338">
        <v>0.36431799999999998</v>
      </c>
      <c r="BM1338">
        <v>0.36612850000000002</v>
      </c>
      <c r="BN1338">
        <v>0.37016399999999999</v>
      </c>
      <c r="BO1338">
        <v>0.37412649999999997</v>
      </c>
      <c r="BP1338">
        <v>0.37788500000000003</v>
      </c>
      <c r="BQ1338">
        <v>0.38169900000000001</v>
      </c>
      <c r="BR1338">
        <v>0.38527499999999998</v>
      </c>
      <c r="BS1338">
        <v>0.38871549999999999</v>
      </c>
      <c r="BT1338">
        <v>0.39208549999999998</v>
      </c>
      <c r="BU1338">
        <v>0.39557350000000002</v>
      </c>
      <c r="BV1338">
        <v>0.39875650000000001</v>
      </c>
      <c r="BW1338">
        <v>0.40209499999999998</v>
      </c>
      <c r="BX1338">
        <v>0.40553549999999999</v>
      </c>
      <c r="BY1338">
        <v>0.40882350000000001</v>
      </c>
      <c r="BZ1338">
        <v>0.41196500000000003</v>
      </c>
      <c r="CA1338">
        <v>0.41544300000000001</v>
      </c>
      <c r="CB1338">
        <v>0.41857850000000002</v>
      </c>
      <c r="CC1338">
        <v>0.42157850000000002</v>
      </c>
      <c r="CD1338">
        <v>0.42395149999999998</v>
      </c>
      <c r="CE1338">
        <v>0.42639500000000002</v>
      </c>
      <c r="CF1338">
        <v>0.42905349999999998</v>
      </c>
      <c r="CG1338">
        <v>0.43179000000000001</v>
      </c>
      <c r="CH1338">
        <v>0.43456050000000002</v>
      </c>
      <c r="CI1338">
        <v>0.437255</v>
      </c>
      <c r="CJ1338">
        <v>0.44003249999999999</v>
      </c>
      <c r="CK1338">
        <v>0.44274049999999998</v>
      </c>
      <c r="CL1338">
        <v>0.44512750000000001</v>
      </c>
      <c r="CM1338">
        <v>0.44745049999999997</v>
      </c>
      <c r="CN1338">
        <v>0.44978299999999999</v>
      </c>
      <c r="CO1338">
        <v>0.4520245</v>
      </c>
      <c r="CP1338">
        <v>0.454291</v>
      </c>
      <c r="CQ1338">
        <v>0.456395</v>
      </c>
      <c r="CR1338">
        <v>0.45804250000000002</v>
      </c>
      <c r="CS1338">
        <v>0.459594</v>
      </c>
      <c r="CT1338">
        <v>0.46113549999999998</v>
      </c>
      <c r="CU1338">
        <v>0.46251199999999998</v>
      </c>
      <c r="CV1338">
        <v>0.4638005</v>
      </c>
      <c r="CW1338">
        <v>0.46476450000000002</v>
      </c>
      <c r="CX1338">
        <v>0.46572550000000001</v>
      </c>
      <c r="CY1338">
        <v>0.46645500000000001</v>
      </c>
      <c r="CZ1338">
        <v>0.46609850000000003</v>
      </c>
      <c r="DA1338">
        <v>0.46283999999999997</v>
      </c>
      <c r="DB1338">
        <v>0.45388250000000002</v>
      </c>
      <c r="DC1338">
        <v>0.43777250000000001</v>
      </c>
      <c r="DD1338">
        <v>0.41916049999999999</v>
      </c>
      <c r="DE1338">
        <v>0.41237750000000001</v>
      </c>
      <c r="DF1338">
        <v>0.4209485</v>
      </c>
      <c r="DG1338">
        <v>0.42965500000000001</v>
      </c>
      <c r="DH1338">
        <v>0.43560450000000001</v>
      </c>
      <c r="DI1338">
        <v>0.43935350000000001</v>
      </c>
      <c r="DJ1338">
        <v>0.44275700000000001</v>
      </c>
      <c r="DK1338">
        <v>0.44834449999999998</v>
      </c>
      <c r="DL1338">
        <v>0.4542795</v>
      </c>
      <c r="DM1338">
        <v>0.459509</v>
      </c>
      <c r="DN1338">
        <v>0.46395550000000002</v>
      </c>
      <c r="DO1338">
        <v>0.46798899999999999</v>
      </c>
      <c r="DP1338">
        <v>0.47151999999999999</v>
      </c>
      <c r="DQ1338">
        <v>0.47457749999999999</v>
      </c>
      <c r="DR1338">
        <v>0.47730699999999998</v>
      </c>
      <c r="DS1338">
        <v>0.47991850000000003</v>
      </c>
      <c r="DT1338">
        <v>0.48209750000000001</v>
      </c>
      <c r="DU1338">
        <v>0.48423450000000001</v>
      </c>
      <c r="DV1338">
        <v>0.48597899999999999</v>
      </c>
      <c r="DW1338">
        <v>0.48782500000000001</v>
      </c>
      <c r="DX1338">
        <v>0.48944850000000001</v>
      </c>
      <c r="DY1338">
        <v>0.49111100000000002</v>
      </c>
      <c r="DZ1338">
        <v>0.49250050000000001</v>
      </c>
      <c r="EA1338">
        <v>0.49393350000000003</v>
      </c>
      <c r="EB1338">
        <v>0.49528100000000003</v>
      </c>
      <c r="EC1338">
        <v>0.49631950000000002</v>
      </c>
      <c r="ED1338">
        <v>0.497423</v>
      </c>
      <c r="EE1338">
        <v>0.49846950000000001</v>
      </c>
      <c r="EF1338">
        <v>0.49914550000000002</v>
      </c>
      <c r="EG1338">
        <v>0.49962000000000001</v>
      </c>
      <c r="EH1338">
        <v>0.500135</v>
      </c>
      <c r="EI1338">
        <v>0.50006150000000005</v>
      </c>
      <c r="EJ1338">
        <v>0.49965549999999997</v>
      </c>
      <c r="EK1338">
        <v>0.49911149999999999</v>
      </c>
      <c r="EL1338">
        <v>0.49837049999999999</v>
      </c>
      <c r="EM1338">
        <v>0.49750699999999998</v>
      </c>
      <c r="EN1338">
        <v>0.49658350000000001</v>
      </c>
      <c r="EO1338">
        <v>0.49586750000000002</v>
      </c>
      <c r="EP1338">
        <v>0.49550250000000001</v>
      </c>
      <c r="EQ1338">
        <v>0.49560549999999998</v>
      </c>
      <c r="ER1338">
        <v>0.49303200000000003</v>
      </c>
      <c r="ES1338">
        <v>0.494253</v>
      </c>
      <c r="ET1338">
        <v>0.49525750000000002</v>
      </c>
      <c r="EU1338">
        <v>0.4949345</v>
      </c>
      <c r="EV1338">
        <v>0.49270849999999999</v>
      </c>
      <c r="EW1338">
        <v>0.48697400000000002</v>
      </c>
      <c r="EX1338">
        <v>0.473464</v>
      </c>
      <c r="EY1338">
        <v>0.44553350000000003</v>
      </c>
      <c r="EZ1338">
        <v>0.39932400000000001</v>
      </c>
      <c r="FA1338">
        <v>0.34377400000000002</v>
      </c>
      <c r="FB1338">
        <v>0.31278699999999998</v>
      </c>
      <c r="FC1338">
        <v>0.31325900000000001</v>
      </c>
      <c r="FD1338">
        <v>0.32688600000000001</v>
      </c>
      <c r="FE1338">
        <v>0.34288800000000003</v>
      </c>
      <c r="FF1338">
        <v>0.35501850000000001</v>
      </c>
      <c r="FG1338">
        <v>0.365228</v>
      </c>
      <c r="FH1338">
        <v>0.37522499999999998</v>
      </c>
      <c r="FI1338">
        <v>0.38614700000000002</v>
      </c>
      <c r="FJ1338">
        <v>0.39781100000000003</v>
      </c>
      <c r="FK1338">
        <v>0.40982150000000001</v>
      </c>
      <c r="FL1338">
        <v>0.42117650000000001</v>
      </c>
      <c r="FM1338">
        <v>0.431564</v>
      </c>
      <c r="FN1338">
        <v>0.44088050000000001</v>
      </c>
      <c r="FO1338">
        <v>0.44851249999999998</v>
      </c>
      <c r="FP1338">
        <v>0.45535100000000001</v>
      </c>
      <c r="FQ1338">
        <v>0.46116750000000001</v>
      </c>
      <c r="FR1338">
        <v>0.46647100000000002</v>
      </c>
      <c r="FS1338">
        <v>0.4711225</v>
      </c>
      <c r="FT1338">
        <v>0.47520299999999999</v>
      </c>
      <c r="FU1338">
        <v>0.47895100000000002</v>
      </c>
      <c r="FV1338">
        <v>0.48302899999999999</v>
      </c>
      <c r="FW1338">
        <v>0.48733149999999997</v>
      </c>
      <c r="FX1338">
        <v>0.49078949999999999</v>
      </c>
      <c r="FY1338">
        <v>0.49099549999999997</v>
      </c>
      <c r="FZ1338">
        <v>0.48790650000000002</v>
      </c>
      <c r="GA1338">
        <v>0.48117599999999999</v>
      </c>
      <c r="GB1338">
        <v>0.47304800000000002</v>
      </c>
      <c r="GC1338">
        <v>0.46360800000000002</v>
      </c>
      <c r="GD1338">
        <v>0.45176699999999997</v>
      </c>
      <c r="GE1338">
        <v>0.43945200000000001</v>
      </c>
      <c r="GF1338">
        <v>0.43230200000000002</v>
      </c>
      <c r="GG1338">
        <v>0.43506699999999998</v>
      </c>
      <c r="GH1338">
        <v>0.44206200000000001</v>
      </c>
      <c r="GI1338">
        <v>0.44372400000000001</v>
      </c>
      <c r="GJ1338">
        <v>0.44288650000000002</v>
      </c>
      <c r="GK1338">
        <v>0.44565949999999999</v>
      </c>
      <c r="GL1338">
        <v>0.44818350000000001</v>
      </c>
      <c r="GM1338">
        <v>0.44584249999999997</v>
      </c>
      <c r="GN1338">
        <v>0.44197550000000002</v>
      </c>
      <c r="GO1338">
        <v>0.43930200000000003</v>
      </c>
      <c r="GP1338">
        <v>0.43513849999999998</v>
      </c>
      <c r="GQ1338">
        <v>0.42956749999999999</v>
      </c>
      <c r="GR1338">
        <v>0.42112050000000001</v>
      </c>
      <c r="GS1338">
        <v>0.41404249999999998</v>
      </c>
      <c r="GT1338">
        <v>0.40961049999999999</v>
      </c>
      <c r="GU1338">
        <v>0.40652700000000003</v>
      </c>
      <c r="GV1338">
        <v>0.403285</v>
      </c>
      <c r="GW1338">
        <v>0.39816099999999999</v>
      </c>
      <c r="GX1338">
        <v>0.39340900000000001</v>
      </c>
      <c r="GY1338">
        <v>0.38762750000000001</v>
      </c>
      <c r="GZ1338">
        <v>0.38120399999999999</v>
      </c>
      <c r="HA1338">
        <v>0.37239100000000003</v>
      </c>
      <c r="HB1338">
        <v>0.36620350000000002</v>
      </c>
      <c r="HC1338">
        <v>0.35654649999999999</v>
      </c>
      <c r="HD1338">
        <v>0.34990149999999998</v>
      </c>
      <c r="HE1338">
        <v>0.34559400000000001</v>
      </c>
      <c r="HF1338">
        <v>0.34135799999999999</v>
      </c>
      <c r="HG1338">
        <v>0.33721499999999999</v>
      </c>
      <c r="HH1338">
        <v>0.33785949999999998</v>
      </c>
      <c r="HI1338">
        <v>0.33247100000000002</v>
      </c>
    </row>
    <row r="1339" spans="1:217" x14ac:dyDescent="0.35">
      <c r="A1339" s="1" t="s">
        <v>1554</v>
      </c>
      <c r="B1339">
        <v>9.1413999999999995E-2</v>
      </c>
      <c r="C1339">
        <v>7.9864000000000004E-2</v>
      </c>
      <c r="D1339">
        <v>7.8283500000000006E-2</v>
      </c>
      <c r="E1339">
        <v>7.8007499999999994E-2</v>
      </c>
      <c r="F1339">
        <v>7.9224000000000003E-2</v>
      </c>
      <c r="G1339">
        <v>8.1382999999999997E-2</v>
      </c>
      <c r="H1339">
        <v>8.4134500000000001E-2</v>
      </c>
      <c r="I1339">
        <v>8.6749999999999994E-2</v>
      </c>
      <c r="J1339">
        <v>9.2700000000000005E-2</v>
      </c>
      <c r="K1339">
        <v>9.9011000000000002E-2</v>
      </c>
      <c r="L1339">
        <v>0.105404</v>
      </c>
      <c r="M1339">
        <v>0.11070099999999999</v>
      </c>
      <c r="N1339">
        <v>0.114716</v>
      </c>
      <c r="O1339">
        <v>0.1184085</v>
      </c>
      <c r="P1339">
        <v>0.123366</v>
      </c>
      <c r="Q1339">
        <v>0.12941449999999999</v>
      </c>
      <c r="R1339">
        <v>0.135625</v>
      </c>
      <c r="S1339">
        <v>0.14255000000000001</v>
      </c>
      <c r="T1339">
        <v>0.14985299999999999</v>
      </c>
      <c r="U1339">
        <v>0.15859799999999999</v>
      </c>
      <c r="V1339">
        <v>0.16859850000000001</v>
      </c>
      <c r="W1339">
        <v>0.17970949999999999</v>
      </c>
      <c r="X1339">
        <v>0.19043550000000001</v>
      </c>
      <c r="Y1339">
        <v>0.20017099999999999</v>
      </c>
      <c r="Z1339">
        <v>0.2082485</v>
      </c>
      <c r="AA1339">
        <v>0.21496299999999999</v>
      </c>
      <c r="AB1339">
        <v>0.2204315</v>
      </c>
      <c r="AC1339">
        <v>0.225156</v>
      </c>
      <c r="AD1339">
        <v>0.22998550000000001</v>
      </c>
      <c r="AE1339">
        <v>0.234842</v>
      </c>
      <c r="AF1339">
        <v>0.23971999999999999</v>
      </c>
      <c r="AG1339">
        <v>0.24470500000000001</v>
      </c>
      <c r="AH1339">
        <v>0.25002400000000002</v>
      </c>
      <c r="AI1339">
        <v>0.25530350000000002</v>
      </c>
      <c r="AJ1339">
        <v>0.26093100000000002</v>
      </c>
      <c r="AK1339">
        <v>0.26661600000000002</v>
      </c>
      <c r="AL1339">
        <v>0.27229750000000003</v>
      </c>
      <c r="AM1339">
        <v>0.278084</v>
      </c>
      <c r="AN1339">
        <v>0.28366999999999998</v>
      </c>
      <c r="AO1339">
        <v>0.28917700000000002</v>
      </c>
      <c r="AP1339">
        <v>0.29461799999999999</v>
      </c>
      <c r="AQ1339">
        <v>0.29979600000000001</v>
      </c>
      <c r="AR1339">
        <v>0.30484600000000001</v>
      </c>
      <c r="AS1339">
        <v>0.3097705</v>
      </c>
      <c r="AT1339">
        <v>0.31431249999999999</v>
      </c>
      <c r="AU1339">
        <v>0.31871050000000001</v>
      </c>
      <c r="AV1339">
        <v>0.32293850000000002</v>
      </c>
      <c r="AW1339">
        <v>0.32684299999999999</v>
      </c>
      <c r="AX1339">
        <v>0.33064450000000001</v>
      </c>
      <c r="AY1339">
        <v>0.33440950000000003</v>
      </c>
      <c r="AZ1339">
        <v>0.3381865</v>
      </c>
      <c r="BA1339">
        <v>0.34170899999999998</v>
      </c>
      <c r="BB1339">
        <v>0.34545599999999999</v>
      </c>
      <c r="BC1339">
        <v>0.34921049999999998</v>
      </c>
      <c r="BD1339">
        <v>0.35303449999999997</v>
      </c>
      <c r="BE1339">
        <v>0.35697649999999997</v>
      </c>
      <c r="BF1339">
        <v>0.36069050000000002</v>
      </c>
      <c r="BG1339">
        <v>0.36465599999999998</v>
      </c>
      <c r="BH1339">
        <v>0.36903049999999998</v>
      </c>
      <c r="BI1339">
        <v>0.37285049999999997</v>
      </c>
      <c r="BJ1339">
        <v>0.37681550000000003</v>
      </c>
      <c r="BK1339">
        <v>0.38047599999999998</v>
      </c>
      <c r="BL1339">
        <v>0.384683</v>
      </c>
      <c r="BM1339">
        <v>0.38707849999999999</v>
      </c>
      <c r="BN1339">
        <v>0.3911095</v>
      </c>
      <c r="BO1339">
        <v>0.3951345</v>
      </c>
      <c r="BP1339">
        <v>0.39925050000000001</v>
      </c>
      <c r="BQ1339">
        <v>0.40323500000000001</v>
      </c>
      <c r="BR1339">
        <v>0.4071845</v>
      </c>
      <c r="BS1339">
        <v>0.41120000000000001</v>
      </c>
      <c r="BT1339">
        <v>0.41448049999999997</v>
      </c>
      <c r="BU1339">
        <v>0.41798049999999998</v>
      </c>
      <c r="BV1339">
        <v>0.42166399999999998</v>
      </c>
      <c r="BW1339">
        <v>0.42532500000000001</v>
      </c>
      <c r="BX1339">
        <v>0.42893799999999999</v>
      </c>
      <c r="BY1339">
        <v>0.43236849999999999</v>
      </c>
      <c r="BZ1339">
        <v>0.43581300000000001</v>
      </c>
      <c r="CA1339">
        <v>0.43943650000000001</v>
      </c>
      <c r="CB1339">
        <v>0.44282349999999998</v>
      </c>
      <c r="CC1339">
        <v>0.445932</v>
      </c>
      <c r="CD1339">
        <v>0.44852799999999998</v>
      </c>
      <c r="CE1339">
        <v>0.4510285</v>
      </c>
      <c r="CF1339">
        <v>0.45382250000000002</v>
      </c>
      <c r="CG1339">
        <v>0.45676299999999997</v>
      </c>
      <c r="CH1339">
        <v>0.4597425</v>
      </c>
      <c r="CI1339">
        <v>0.46262049999999999</v>
      </c>
      <c r="CJ1339">
        <v>0.46561249999999998</v>
      </c>
      <c r="CK1339">
        <v>0.46841650000000001</v>
      </c>
      <c r="CL1339">
        <v>0.4709585</v>
      </c>
      <c r="CM1339">
        <v>0.47345799999999999</v>
      </c>
      <c r="CN1339">
        <v>0.47589599999999999</v>
      </c>
      <c r="CO1339">
        <v>0.47829749999999999</v>
      </c>
      <c r="CP1339">
        <v>0.48064950000000001</v>
      </c>
      <c r="CQ1339">
        <v>0.48275200000000001</v>
      </c>
      <c r="CR1339">
        <v>0.484429</v>
      </c>
      <c r="CS1339">
        <v>0.48602649999999997</v>
      </c>
      <c r="CT1339">
        <v>0.48761300000000002</v>
      </c>
      <c r="CU1339">
        <v>0.4890255</v>
      </c>
      <c r="CV1339">
        <v>0.49020449999999999</v>
      </c>
      <c r="CW1339">
        <v>0.49128899999999998</v>
      </c>
      <c r="CX1339">
        <v>0.49212099999999998</v>
      </c>
      <c r="CY1339">
        <v>0.49275099999999999</v>
      </c>
      <c r="CZ1339">
        <v>0.49210599999999999</v>
      </c>
      <c r="DA1339">
        <v>0.48835149999999999</v>
      </c>
      <c r="DB1339">
        <v>0.47826449999999998</v>
      </c>
      <c r="DC1339">
        <v>0.46039849999999999</v>
      </c>
      <c r="DD1339">
        <v>0.43982100000000002</v>
      </c>
      <c r="DE1339">
        <v>0.43206600000000001</v>
      </c>
      <c r="DF1339">
        <v>0.4413955</v>
      </c>
      <c r="DG1339">
        <v>0.45088450000000002</v>
      </c>
      <c r="DH1339">
        <v>0.45740350000000002</v>
      </c>
      <c r="DI1339">
        <v>0.46139550000000001</v>
      </c>
      <c r="DJ1339">
        <v>0.46512550000000003</v>
      </c>
      <c r="DK1339">
        <v>0.47120400000000001</v>
      </c>
      <c r="DL1339">
        <v>0.47778150000000003</v>
      </c>
      <c r="DM1339">
        <v>0.48347499999999999</v>
      </c>
      <c r="DN1339">
        <v>0.48839500000000002</v>
      </c>
      <c r="DO1339">
        <v>0.49274800000000002</v>
      </c>
      <c r="DP1339">
        <v>0.49646400000000002</v>
      </c>
      <c r="DQ1339">
        <v>0.49995800000000001</v>
      </c>
      <c r="DR1339">
        <v>0.50287749999999998</v>
      </c>
      <c r="DS1339">
        <v>0.5055385</v>
      </c>
      <c r="DT1339">
        <v>0.50796850000000004</v>
      </c>
      <c r="DU1339">
        <v>0.51017950000000001</v>
      </c>
      <c r="DV1339">
        <v>0.51216300000000003</v>
      </c>
      <c r="DW1339">
        <v>0.51406499999999999</v>
      </c>
      <c r="DX1339">
        <v>0.5157815</v>
      </c>
      <c r="DY1339">
        <v>0.51732549999999999</v>
      </c>
      <c r="DZ1339">
        <v>0.51881250000000001</v>
      </c>
      <c r="EA1339">
        <v>0.52032750000000005</v>
      </c>
      <c r="EB1339">
        <v>0.52160399999999996</v>
      </c>
      <c r="EC1339">
        <v>0.52285000000000004</v>
      </c>
      <c r="ED1339">
        <v>0.52398400000000001</v>
      </c>
      <c r="EE1339">
        <v>0.52490800000000004</v>
      </c>
      <c r="EF1339">
        <v>0.52569399999999999</v>
      </c>
      <c r="EG1339">
        <v>0.52623450000000005</v>
      </c>
      <c r="EH1339">
        <v>0.52659699999999998</v>
      </c>
      <c r="EI1339">
        <v>0.5265185</v>
      </c>
      <c r="EJ1339">
        <v>0.52617349999999996</v>
      </c>
      <c r="EK1339">
        <v>0.52537250000000002</v>
      </c>
      <c r="EL1339">
        <v>0.52434250000000004</v>
      </c>
      <c r="EM1339">
        <v>0.52325449999999996</v>
      </c>
      <c r="EN1339">
        <v>0.52216899999999999</v>
      </c>
      <c r="EO1339">
        <v>0.52135799999999999</v>
      </c>
      <c r="EP1339">
        <v>0.52099050000000002</v>
      </c>
      <c r="EQ1339">
        <v>0.52104150000000005</v>
      </c>
      <c r="ER1339">
        <v>0.51798599999999995</v>
      </c>
      <c r="ES1339">
        <v>0.51915849999999997</v>
      </c>
      <c r="ET1339">
        <v>0.52012749999999996</v>
      </c>
      <c r="EU1339">
        <v>0.51907599999999998</v>
      </c>
      <c r="EV1339">
        <v>0.51728499999999999</v>
      </c>
      <c r="EW1339">
        <v>0.51082700000000003</v>
      </c>
      <c r="EX1339">
        <v>0.49549300000000002</v>
      </c>
      <c r="EY1339">
        <v>0.46474500000000002</v>
      </c>
      <c r="EZ1339">
        <v>0.41496850000000002</v>
      </c>
      <c r="FA1339">
        <v>0.35582399999999997</v>
      </c>
      <c r="FB1339">
        <v>0.3224765</v>
      </c>
      <c r="FC1339">
        <v>0.32336549999999997</v>
      </c>
      <c r="FD1339">
        <v>0.3376615</v>
      </c>
      <c r="FE1339">
        <v>0.35510550000000002</v>
      </c>
      <c r="FF1339">
        <v>0.36837500000000001</v>
      </c>
      <c r="FG1339">
        <v>0.37921850000000001</v>
      </c>
      <c r="FH1339">
        <v>0.39000299999999999</v>
      </c>
      <c r="FI1339">
        <v>0.40146700000000002</v>
      </c>
      <c r="FJ1339">
        <v>0.41380499999999998</v>
      </c>
      <c r="FK1339">
        <v>0.42656100000000002</v>
      </c>
      <c r="FL1339">
        <v>0.43891049999999998</v>
      </c>
      <c r="FM1339">
        <v>0.45004149999999998</v>
      </c>
      <c r="FN1339">
        <v>0.46000750000000001</v>
      </c>
      <c r="FO1339">
        <v>0.46834199999999998</v>
      </c>
      <c r="FP1339">
        <v>0.47548449999999998</v>
      </c>
      <c r="FQ1339">
        <v>0.48193399999999997</v>
      </c>
      <c r="FR1339">
        <v>0.48754950000000002</v>
      </c>
      <c r="FS1339">
        <v>0.49251650000000002</v>
      </c>
      <c r="FT1339">
        <v>0.49704700000000002</v>
      </c>
      <c r="FU1339">
        <v>0.50133050000000001</v>
      </c>
      <c r="FV1339">
        <v>0.505386</v>
      </c>
      <c r="FW1339">
        <v>0.51016850000000002</v>
      </c>
      <c r="FX1339">
        <v>0.51401649999999999</v>
      </c>
      <c r="FY1339">
        <v>0.51418750000000002</v>
      </c>
      <c r="FZ1339">
        <v>0.51113299999999995</v>
      </c>
      <c r="GA1339">
        <v>0.50399499999999997</v>
      </c>
      <c r="GB1339">
        <v>0.49521349999999997</v>
      </c>
      <c r="GC1339">
        <v>0.48543249999999999</v>
      </c>
      <c r="GD1339">
        <v>0.47291749999999999</v>
      </c>
      <c r="GE1339">
        <v>0.45968199999999998</v>
      </c>
      <c r="GF1339">
        <v>0.45145750000000001</v>
      </c>
      <c r="GG1339">
        <v>0.45404549999999999</v>
      </c>
      <c r="GH1339">
        <v>0.46175850000000002</v>
      </c>
      <c r="GI1339">
        <v>0.46355600000000002</v>
      </c>
      <c r="GJ1339">
        <v>0.462951</v>
      </c>
      <c r="GK1339">
        <v>0.46599299999999999</v>
      </c>
      <c r="GL1339">
        <v>0.46858050000000001</v>
      </c>
      <c r="GM1339">
        <v>0.465584</v>
      </c>
      <c r="GN1339">
        <v>0.46172449999999998</v>
      </c>
      <c r="GO1339">
        <v>0.45786850000000001</v>
      </c>
      <c r="GP1339">
        <v>0.45391150000000002</v>
      </c>
      <c r="GQ1339">
        <v>0.44766050000000002</v>
      </c>
      <c r="GR1339">
        <v>0.43847999999999998</v>
      </c>
      <c r="GS1339">
        <v>0.43101450000000002</v>
      </c>
      <c r="GT1339">
        <v>0.42665049999999999</v>
      </c>
      <c r="GU1339">
        <v>0.42359200000000002</v>
      </c>
      <c r="GV1339">
        <v>0.41876550000000001</v>
      </c>
      <c r="GW1339">
        <v>0.41318650000000001</v>
      </c>
      <c r="GX1339">
        <v>0.40750900000000001</v>
      </c>
      <c r="GY1339">
        <v>0.401839</v>
      </c>
      <c r="GZ1339">
        <v>0.39568950000000003</v>
      </c>
      <c r="HA1339">
        <v>0.38663049999999999</v>
      </c>
      <c r="HB1339">
        <v>0.37792750000000003</v>
      </c>
      <c r="HC1339">
        <v>0.37017549999999999</v>
      </c>
      <c r="HD1339">
        <v>0.36524849999999998</v>
      </c>
      <c r="HE1339">
        <v>0.35746099999999997</v>
      </c>
      <c r="HF1339">
        <v>0.35077599999999998</v>
      </c>
      <c r="HG1339">
        <v>0.34574300000000002</v>
      </c>
      <c r="HH1339">
        <v>0.34414099999999997</v>
      </c>
      <c r="HI1339">
        <v>0.34164800000000001</v>
      </c>
    </row>
    <row r="1340" spans="1:217" x14ac:dyDescent="0.35">
      <c r="A1340" s="1" t="s">
        <v>1555</v>
      </c>
      <c r="B1340">
        <v>8.3484000000000003E-2</v>
      </c>
      <c r="C1340">
        <v>7.3433499999999999E-2</v>
      </c>
      <c r="D1340">
        <v>7.0035E-2</v>
      </c>
      <c r="E1340">
        <v>7.5407000000000002E-2</v>
      </c>
      <c r="F1340">
        <v>7.5981000000000007E-2</v>
      </c>
      <c r="G1340">
        <v>8.1365499999999993E-2</v>
      </c>
      <c r="H1340">
        <v>8.3459500000000006E-2</v>
      </c>
      <c r="I1340">
        <v>8.6576500000000001E-2</v>
      </c>
      <c r="J1340">
        <v>9.1748499999999997E-2</v>
      </c>
      <c r="K1340">
        <v>9.7664500000000001E-2</v>
      </c>
      <c r="L1340">
        <v>0.103815</v>
      </c>
      <c r="M1340">
        <v>0.109154</v>
      </c>
      <c r="N1340">
        <v>0.1131055</v>
      </c>
      <c r="O1340">
        <v>0.1167995</v>
      </c>
      <c r="P1340">
        <v>0.121516</v>
      </c>
      <c r="Q1340">
        <v>0.1274235</v>
      </c>
      <c r="R1340">
        <v>0.1336985</v>
      </c>
      <c r="S1340">
        <v>0.14024</v>
      </c>
      <c r="T1340">
        <v>0.14759849999999999</v>
      </c>
      <c r="U1340">
        <v>0.15605550000000001</v>
      </c>
      <c r="V1340">
        <v>0.1658935</v>
      </c>
      <c r="W1340">
        <v>0.17662</v>
      </c>
      <c r="X1340">
        <v>0.18709700000000001</v>
      </c>
      <c r="Y1340">
        <v>0.19654750000000001</v>
      </c>
      <c r="Z1340">
        <v>0.2043615</v>
      </c>
      <c r="AA1340">
        <v>0.21088599999999999</v>
      </c>
      <c r="AB1340">
        <v>0.21604499999999999</v>
      </c>
      <c r="AC1340">
        <v>0.22063650000000001</v>
      </c>
      <c r="AD1340">
        <v>0.2251755</v>
      </c>
      <c r="AE1340">
        <v>0.22976150000000001</v>
      </c>
      <c r="AF1340">
        <v>0.2344145</v>
      </c>
      <c r="AG1340">
        <v>0.23913000000000001</v>
      </c>
      <c r="AH1340">
        <v>0.244174</v>
      </c>
      <c r="AI1340">
        <v>0.24927650000000001</v>
      </c>
      <c r="AJ1340">
        <v>0.25459349999999997</v>
      </c>
      <c r="AK1340">
        <v>0.26001550000000001</v>
      </c>
      <c r="AL1340">
        <v>0.26540999999999998</v>
      </c>
      <c r="AM1340">
        <v>0.27082850000000003</v>
      </c>
      <c r="AN1340">
        <v>0.27612399999999998</v>
      </c>
      <c r="AO1340">
        <v>0.28124749999999998</v>
      </c>
      <c r="AP1340">
        <v>0.28628799999999999</v>
      </c>
      <c r="AQ1340">
        <v>0.29115600000000003</v>
      </c>
      <c r="AR1340">
        <v>0.29582900000000001</v>
      </c>
      <c r="AS1340">
        <v>0.30036049999999997</v>
      </c>
      <c r="AT1340">
        <v>0.30463099999999999</v>
      </c>
      <c r="AU1340">
        <v>0.30865350000000003</v>
      </c>
      <c r="AV1340">
        <v>0.3125385</v>
      </c>
      <c r="AW1340">
        <v>0.3162585</v>
      </c>
      <c r="AX1340">
        <v>0.31969399999999998</v>
      </c>
      <c r="AY1340">
        <v>0.32318400000000003</v>
      </c>
      <c r="AZ1340">
        <v>0.32659899999999997</v>
      </c>
      <c r="BA1340">
        <v>0.33003549999999998</v>
      </c>
      <c r="BB1340">
        <v>0.33339200000000002</v>
      </c>
      <c r="BC1340">
        <v>0.33702549999999998</v>
      </c>
      <c r="BD1340">
        <v>0.34067550000000002</v>
      </c>
      <c r="BE1340">
        <v>0.34416799999999997</v>
      </c>
      <c r="BF1340">
        <v>0.34806700000000002</v>
      </c>
      <c r="BG1340">
        <v>0.35175200000000001</v>
      </c>
      <c r="BH1340">
        <v>0.3556435</v>
      </c>
      <c r="BI1340">
        <v>0.35952200000000001</v>
      </c>
      <c r="BJ1340">
        <v>0.3631625</v>
      </c>
      <c r="BK1340">
        <v>0.36663050000000003</v>
      </c>
      <c r="BL1340">
        <v>0.3704615</v>
      </c>
      <c r="BM1340">
        <v>0.37386750000000002</v>
      </c>
      <c r="BN1340">
        <v>0.37746800000000003</v>
      </c>
      <c r="BO1340">
        <v>0.38143149999999998</v>
      </c>
      <c r="BP1340">
        <v>0.38526450000000001</v>
      </c>
      <c r="BQ1340">
        <v>0.38928449999999998</v>
      </c>
      <c r="BR1340">
        <v>0.39314450000000001</v>
      </c>
      <c r="BS1340">
        <v>0.39673750000000002</v>
      </c>
      <c r="BT1340">
        <v>0.40034999999999998</v>
      </c>
      <c r="BU1340">
        <v>0.403949</v>
      </c>
      <c r="BV1340">
        <v>0.40737299999999999</v>
      </c>
      <c r="BW1340">
        <v>0.410912</v>
      </c>
      <c r="BX1340">
        <v>0.41451900000000003</v>
      </c>
      <c r="BY1340">
        <v>0.418045</v>
      </c>
      <c r="BZ1340">
        <v>0.42136899999999999</v>
      </c>
      <c r="CA1340">
        <v>0.42476399999999997</v>
      </c>
      <c r="CB1340">
        <v>0.42820150000000001</v>
      </c>
      <c r="CC1340">
        <v>0.43129450000000003</v>
      </c>
      <c r="CD1340">
        <v>0.433944</v>
      </c>
      <c r="CE1340">
        <v>0.43642550000000002</v>
      </c>
      <c r="CF1340">
        <v>0.439386</v>
      </c>
      <c r="CG1340">
        <v>0.44248799999999999</v>
      </c>
      <c r="CH1340">
        <v>0.44550250000000002</v>
      </c>
      <c r="CI1340">
        <v>0.4484475</v>
      </c>
      <c r="CJ1340">
        <v>0.45132850000000002</v>
      </c>
      <c r="CK1340">
        <v>0.454154</v>
      </c>
      <c r="CL1340">
        <v>0.4568255</v>
      </c>
      <c r="CM1340">
        <v>0.45923150000000001</v>
      </c>
      <c r="CN1340">
        <v>0.46183049999999998</v>
      </c>
      <c r="CO1340">
        <v>0.46421000000000001</v>
      </c>
      <c r="CP1340">
        <v>0.46664099999999997</v>
      </c>
      <c r="CQ1340">
        <v>0.46875600000000001</v>
      </c>
      <c r="CR1340">
        <v>0.47054049999999997</v>
      </c>
      <c r="CS1340">
        <v>0.47215699999999999</v>
      </c>
      <c r="CT1340">
        <v>0.47376800000000002</v>
      </c>
      <c r="CU1340">
        <v>0.47524450000000001</v>
      </c>
      <c r="CV1340">
        <v>0.4764525</v>
      </c>
      <c r="CW1340">
        <v>0.47745599999999999</v>
      </c>
      <c r="CX1340">
        <v>0.47831050000000003</v>
      </c>
      <c r="CY1340">
        <v>0.47884349999999998</v>
      </c>
      <c r="CZ1340">
        <v>0.47819850000000003</v>
      </c>
      <c r="DA1340">
        <v>0.47372150000000002</v>
      </c>
      <c r="DB1340">
        <v>0.46259699999999998</v>
      </c>
      <c r="DC1340">
        <v>0.44389650000000003</v>
      </c>
      <c r="DD1340">
        <v>0.423512</v>
      </c>
      <c r="DE1340">
        <v>0.41628999999999999</v>
      </c>
      <c r="DF1340">
        <v>0.42618800000000001</v>
      </c>
      <c r="DG1340">
        <v>0.43621199999999999</v>
      </c>
      <c r="DH1340">
        <v>0.44302049999999998</v>
      </c>
      <c r="DI1340">
        <v>0.44729550000000001</v>
      </c>
      <c r="DJ1340">
        <v>0.45119700000000001</v>
      </c>
      <c r="DK1340">
        <v>0.45734550000000002</v>
      </c>
      <c r="DL1340">
        <v>0.4641015</v>
      </c>
      <c r="DM1340">
        <v>0.46996949999999998</v>
      </c>
      <c r="DN1340">
        <v>0.47497899999999998</v>
      </c>
      <c r="DO1340">
        <v>0.47943649999999999</v>
      </c>
      <c r="DP1340">
        <v>0.4833945</v>
      </c>
      <c r="DQ1340">
        <v>0.48683100000000001</v>
      </c>
      <c r="DR1340">
        <v>0.48984450000000002</v>
      </c>
      <c r="DS1340">
        <v>0.4926005</v>
      </c>
      <c r="DT1340">
        <v>0.49503399999999997</v>
      </c>
      <c r="DU1340">
        <v>0.49721349999999997</v>
      </c>
      <c r="DV1340">
        <v>0.49935950000000001</v>
      </c>
      <c r="DW1340">
        <v>0.50125549999999996</v>
      </c>
      <c r="DX1340">
        <v>0.50298350000000003</v>
      </c>
      <c r="DY1340">
        <v>0.5045615</v>
      </c>
      <c r="DZ1340">
        <v>0.50617199999999996</v>
      </c>
      <c r="EA1340">
        <v>0.50760799999999995</v>
      </c>
      <c r="EB1340">
        <v>0.50900449999999997</v>
      </c>
      <c r="EC1340">
        <v>0.51030249999999999</v>
      </c>
      <c r="ED1340">
        <v>0.51136400000000004</v>
      </c>
      <c r="EE1340">
        <v>0.51243050000000001</v>
      </c>
      <c r="EF1340">
        <v>0.51315350000000004</v>
      </c>
      <c r="EG1340">
        <v>0.51360499999999998</v>
      </c>
      <c r="EH1340">
        <v>0.51394450000000003</v>
      </c>
      <c r="EI1340">
        <v>0.513822</v>
      </c>
      <c r="EJ1340">
        <v>0.51348050000000001</v>
      </c>
      <c r="EK1340">
        <v>0.51263999999999998</v>
      </c>
      <c r="EL1340">
        <v>0.51149900000000004</v>
      </c>
      <c r="EM1340">
        <v>0.51047200000000004</v>
      </c>
      <c r="EN1340">
        <v>0.50940799999999997</v>
      </c>
      <c r="EO1340">
        <v>0.50865800000000005</v>
      </c>
      <c r="EP1340">
        <v>0.50816150000000004</v>
      </c>
      <c r="EQ1340">
        <v>0.50810900000000003</v>
      </c>
      <c r="ER1340">
        <v>0.50705599999999995</v>
      </c>
      <c r="ES1340">
        <v>0.50777899999999998</v>
      </c>
      <c r="ET1340">
        <v>0.50821249999999996</v>
      </c>
      <c r="EU1340">
        <v>0.50798549999999998</v>
      </c>
      <c r="EV1340">
        <v>0.50506050000000002</v>
      </c>
      <c r="EW1340">
        <v>0.498365</v>
      </c>
      <c r="EX1340">
        <v>0.48269450000000003</v>
      </c>
      <c r="EY1340">
        <v>0.45115949999999999</v>
      </c>
      <c r="EZ1340">
        <v>0.401839</v>
      </c>
      <c r="FA1340">
        <v>0.34333399999999997</v>
      </c>
      <c r="FB1340">
        <v>0.31105899999999997</v>
      </c>
      <c r="FC1340">
        <v>0.31172</v>
      </c>
      <c r="FD1340">
        <v>0.32601599999999997</v>
      </c>
      <c r="FE1340">
        <v>0.3434815</v>
      </c>
      <c r="FF1340">
        <v>0.35622700000000002</v>
      </c>
      <c r="FG1340">
        <v>0.36658200000000002</v>
      </c>
      <c r="FH1340">
        <v>0.37685150000000001</v>
      </c>
      <c r="FI1340">
        <v>0.38806649999999998</v>
      </c>
      <c r="FJ1340">
        <v>0.40009650000000002</v>
      </c>
      <c r="FK1340">
        <v>0.41290900000000003</v>
      </c>
      <c r="FL1340">
        <v>0.42491400000000001</v>
      </c>
      <c r="FM1340">
        <v>0.43595050000000002</v>
      </c>
      <c r="FN1340">
        <v>0.44576900000000003</v>
      </c>
      <c r="FO1340">
        <v>0.45434449999999998</v>
      </c>
      <c r="FP1340">
        <v>0.46129599999999998</v>
      </c>
      <c r="FQ1340">
        <v>0.467526</v>
      </c>
      <c r="FR1340">
        <v>0.4730935</v>
      </c>
      <c r="FS1340">
        <v>0.47773349999999998</v>
      </c>
      <c r="FT1340">
        <v>0.48210150000000002</v>
      </c>
      <c r="FU1340">
        <v>0.48553350000000001</v>
      </c>
      <c r="FV1340">
        <v>0.48928450000000001</v>
      </c>
      <c r="FW1340">
        <v>0.4932995</v>
      </c>
      <c r="FX1340">
        <v>0.49575200000000003</v>
      </c>
      <c r="FY1340">
        <v>0.49516500000000002</v>
      </c>
      <c r="FZ1340">
        <v>0.49150549999999998</v>
      </c>
      <c r="GA1340">
        <v>0.48470400000000002</v>
      </c>
      <c r="GB1340">
        <v>0.47574250000000001</v>
      </c>
      <c r="GC1340">
        <v>0.46505000000000002</v>
      </c>
      <c r="GD1340">
        <v>0.45181300000000002</v>
      </c>
      <c r="GE1340">
        <v>0.43803700000000001</v>
      </c>
      <c r="GF1340">
        <v>0.42864950000000002</v>
      </c>
      <c r="GG1340">
        <v>0.43148249999999999</v>
      </c>
      <c r="GH1340">
        <v>0.439554</v>
      </c>
      <c r="GI1340">
        <v>0.442353</v>
      </c>
      <c r="GJ1340">
        <v>0.44264999999999999</v>
      </c>
      <c r="GK1340">
        <v>0.44600000000000001</v>
      </c>
      <c r="GL1340">
        <v>0.4492505</v>
      </c>
      <c r="GM1340">
        <v>0.44724000000000003</v>
      </c>
      <c r="GN1340">
        <v>0.4427855</v>
      </c>
      <c r="GO1340">
        <v>0.44001649999999998</v>
      </c>
      <c r="GP1340">
        <v>0.436116</v>
      </c>
      <c r="GQ1340">
        <v>0.42862650000000002</v>
      </c>
      <c r="GR1340">
        <v>0.42029149999999998</v>
      </c>
      <c r="GS1340">
        <v>0.41287299999999999</v>
      </c>
      <c r="GT1340">
        <v>0.40868300000000002</v>
      </c>
      <c r="GU1340">
        <v>0.40479100000000001</v>
      </c>
      <c r="GV1340">
        <v>0.39931699999999998</v>
      </c>
      <c r="GW1340">
        <v>0.39341599999999999</v>
      </c>
      <c r="GX1340">
        <v>0.38760450000000002</v>
      </c>
      <c r="GY1340">
        <v>0.38104700000000002</v>
      </c>
      <c r="GZ1340">
        <v>0.373587</v>
      </c>
      <c r="HA1340">
        <v>0.36680950000000001</v>
      </c>
      <c r="HB1340">
        <v>0.35920200000000002</v>
      </c>
      <c r="HC1340">
        <v>0.35076049999999998</v>
      </c>
      <c r="HD1340">
        <v>0.3452615</v>
      </c>
      <c r="HE1340">
        <v>0.34172799999999998</v>
      </c>
      <c r="HF1340">
        <v>0.33734700000000001</v>
      </c>
      <c r="HG1340">
        <v>0.3263875</v>
      </c>
      <c r="HH1340">
        <v>0.3346345</v>
      </c>
      <c r="HI1340">
        <v>0.33207300000000001</v>
      </c>
    </row>
    <row r="1341" spans="1:217" x14ac:dyDescent="0.35">
      <c r="A1341" s="1" t="s">
        <v>1556</v>
      </c>
      <c r="B1341">
        <v>0.10229000000000001</v>
      </c>
      <c r="C1341">
        <v>8.9549000000000004E-2</v>
      </c>
      <c r="D1341">
        <v>8.3409999999999998E-2</v>
      </c>
      <c r="E1341">
        <v>8.4254999999999997E-2</v>
      </c>
      <c r="F1341">
        <v>8.8231500000000004E-2</v>
      </c>
      <c r="G1341">
        <v>9.1579499999999994E-2</v>
      </c>
      <c r="H1341">
        <v>9.3968999999999997E-2</v>
      </c>
      <c r="I1341">
        <v>9.81625E-2</v>
      </c>
      <c r="J1341">
        <v>0.1033505</v>
      </c>
      <c r="K1341">
        <v>0.1100645</v>
      </c>
      <c r="L1341">
        <v>0.11699850000000001</v>
      </c>
      <c r="M1341">
        <v>0.12264700000000001</v>
      </c>
      <c r="N1341">
        <v>0.12697800000000001</v>
      </c>
      <c r="O1341">
        <v>0.1312015</v>
      </c>
      <c r="P1341">
        <v>0.136328</v>
      </c>
      <c r="Q1341">
        <v>0.14307549999999999</v>
      </c>
      <c r="R1341">
        <v>0.14989250000000001</v>
      </c>
      <c r="S1341">
        <v>0.15739549999999999</v>
      </c>
      <c r="T1341">
        <v>0.16554050000000001</v>
      </c>
      <c r="U1341">
        <v>0.1750815</v>
      </c>
      <c r="V1341">
        <v>0.18620349999999999</v>
      </c>
      <c r="W1341">
        <v>0.19830800000000001</v>
      </c>
      <c r="X1341">
        <v>0.21010999999999999</v>
      </c>
      <c r="Y1341">
        <v>0.22079799999999999</v>
      </c>
      <c r="Z1341">
        <v>0.22955100000000001</v>
      </c>
      <c r="AA1341">
        <v>0.23672499999999999</v>
      </c>
      <c r="AB1341">
        <v>0.24252950000000001</v>
      </c>
      <c r="AC1341">
        <v>0.24744849999999999</v>
      </c>
      <c r="AD1341">
        <v>0.25242550000000002</v>
      </c>
      <c r="AE1341">
        <v>0.25741750000000002</v>
      </c>
      <c r="AF1341">
        <v>0.26243450000000001</v>
      </c>
      <c r="AG1341">
        <v>0.2674955</v>
      </c>
      <c r="AH1341">
        <v>0.27291799999999999</v>
      </c>
      <c r="AI1341">
        <v>0.27839750000000002</v>
      </c>
      <c r="AJ1341">
        <v>0.28409050000000002</v>
      </c>
      <c r="AK1341">
        <v>0.28986250000000002</v>
      </c>
      <c r="AL1341">
        <v>0.29558299999999998</v>
      </c>
      <c r="AM1341">
        <v>0.30144799999999999</v>
      </c>
      <c r="AN1341">
        <v>0.30709999999999998</v>
      </c>
      <c r="AO1341">
        <v>0.31259500000000001</v>
      </c>
      <c r="AP1341">
        <v>0.31803100000000001</v>
      </c>
      <c r="AQ1341">
        <v>0.32321100000000003</v>
      </c>
      <c r="AR1341">
        <v>0.3282545</v>
      </c>
      <c r="AS1341">
        <v>0.33303749999999999</v>
      </c>
      <c r="AT1341">
        <v>0.33746949999999998</v>
      </c>
      <c r="AU1341">
        <v>0.34174300000000002</v>
      </c>
      <c r="AV1341">
        <v>0.34580499999999997</v>
      </c>
      <c r="AW1341">
        <v>0.349657</v>
      </c>
      <c r="AX1341">
        <v>0.35316900000000001</v>
      </c>
      <c r="AY1341">
        <v>0.35677300000000001</v>
      </c>
      <c r="AZ1341">
        <v>0.36021900000000001</v>
      </c>
      <c r="BA1341">
        <v>0.36361700000000002</v>
      </c>
      <c r="BB1341">
        <v>0.36719200000000002</v>
      </c>
      <c r="BC1341">
        <v>0.37073299999999998</v>
      </c>
      <c r="BD1341">
        <v>0.374444</v>
      </c>
      <c r="BE1341">
        <v>0.37818400000000002</v>
      </c>
      <c r="BF1341">
        <v>0.38190000000000002</v>
      </c>
      <c r="BG1341">
        <v>0.3859535</v>
      </c>
      <c r="BH1341">
        <v>0.38995000000000002</v>
      </c>
      <c r="BI1341">
        <v>0.39398349999999999</v>
      </c>
      <c r="BJ1341">
        <v>0.39776650000000002</v>
      </c>
      <c r="BK1341">
        <v>0.40137650000000002</v>
      </c>
      <c r="BL1341">
        <v>0.40516249999999998</v>
      </c>
      <c r="BM1341">
        <v>0.40716750000000002</v>
      </c>
      <c r="BN1341">
        <v>0.41135949999999999</v>
      </c>
      <c r="BO1341">
        <v>0.41528100000000001</v>
      </c>
      <c r="BP1341">
        <v>0.41942950000000001</v>
      </c>
      <c r="BQ1341">
        <v>0.42359750000000002</v>
      </c>
      <c r="BR1341">
        <v>0.42759599999999998</v>
      </c>
      <c r="BS1341">
        <v>0.43141449999999998</v>
      </c>
      <c r="BT1341">
        <v>0.43488549999999998</v>
      </c>
      <c r="BU1341">
        <v>0.43850349999999999</v>
      </c>
      <c r="BV1341">
        <v>0.44214249999999999</v>
      </c>
      <c r="BW1341">
        <v>0.44577050000000001</v>
      </c>
      <c r="BX1341">
        <v>0.44953749999999998</v>
      </c>
      <c r="BY1341">
        <v>0.4530535</v>
      </c>
      <c r="BZ1341">
        <v>0.45666050000000002</v>
      </c>
      <c r="CA1341">
        <v>0.46031149999999998</v>
      </c>
      <c r="CB1341">
        <v>0.463698</v>
      </c>
      <c r="CC1341">
        <v>0.46686100000000003</v>
      </c>
      <c r="CD1341">
        <v>0.46927950000000002</v>
      </c>
      <c r="CE1341">
        <v>0.47165449999999998</v>
      </c>
      <c r="CF1341">
        <v>0.47451749999999998</v>
      </c>
      <c r="CG1341">
        <v>0.47753000000000001</v>
      </c>
      <c r="CH1341">
        <v>0.48062250000000001</v>
      </c>
      <c r="CI1341">
        <v>0.48371150000000002</v>
      </c>
      <c r="CJ1341">
        <v>0.48664849999999998</v>
      </c>
      <c r="CK1341">
        <v>0.489512</v>
      </c>
      <c r="CL1341">
        <v>0.49220249999999999</v>
      </c>
      <c r="CM1341">
        <v>0.49476350000000002</v>
      </c>
      <c r="CN1341">
        <v>0.4970715</v>
      </c>
      <c r="CO1341">
        <v>0.49943349999999997</v>
      </c>
      <c r="CP1341">
        <v>0.5017315</v>
      </c>
      <c r="CQ1341">
        <v>0.50388750000000004</v>
      </c>
      <c r="CR1341">
        <v>0.50555700000000003</v>
      </c>
      <c r="CS1341">
        <v>0.50700400000000001</v>
      </c>
      <c r="CT1341">
        <v>0.50843749999999999</v>
      </c>
      <c r="CU1341">
        <v>0.50975550000000003</v>
      </c>
      <c r="CV1341">
        <v>0.51071449999999996</v>
      </c>
      <c r="CW1341">
        <v>0.51155649999999997</v>
      </c>
      <c r="CX1341">
        <v>0.51216499999999998</v>
      </c>
      <c r="CY1341">
        <v>0.512405</v>
      </c>
      <c r="CZ1341">
        <v>0.51129049999999998</v>
      </c>
      <c r="DA1341">
        <v>0.50644999999999996</v>
      </c>
      <c r="DB1341">
        <v>0.49435950000000001</v>
      </c>
      <c r="DC1341">
        <v>0.47341149999999999</v>
      </c>
      <c r="DD1341">
        <v>0.44979649999999999</v>
      </c>
      <c r="DE1341">
        <v>0.44039450000000002</v>
      </c>
      <c r="DF1341">
        <v>0.45050899999999999</v>
      </c>
      <c r="DG1341">
        <v>0.46115450000000002</v>
      </c>
      <c r="DH1341">
        <v>0.46824949999999999</v>
      </c>
      <c r="DI1341">
        <v>0.47267500000000001</v>
      </c>
      <c r="DJ1341">
        <v>0.47666399999999998</v>
      </c>
      <c r="DK1341">
        <v>0.48353299999999999</v>
      </c>
      <c r="DL1341">
        <v>0.49096649999999997</v>
      </c>
      <c r="DM1341">
        <v>0.49736950000000002</v>
      </c>
      <c r="DN1341">
        <v>0.50272450000000002</v>
      </c>
      <c r="DO1341">
        <v>0.50755349999999999</v>
      </c>
      <c r="DP1341">
        <v>0.51166149999999999</v>
      </c>
      <c r="DQ1341">
        <v>0.51527750000000005</v>
      </c>
      <c r="DR1341">
        <v>0.51844999999999997</v>
      </c>
      <c r="DS1341">
        <v>0.52128399999999997</v>
      </c>
      <c r="DT1341">
        <v>0.52383950000000001</v>
      </c>
      <c r="DU1341">
        <v>0.52616050000000003</v>
      </c>
      <c r="DV1341">
        <v>0.52829700000000002</v>
      </c>
      <c r="DW1341">
        <v>0.53024400000000005</v>
      </c>
      <c r="DX1341">
        <v>0.53210000000000002</v>
      </c>
      <c r="DY1341">
        <v>0.53375649999999997</v>
      </c>
      <c r="DZ1341">
        <v>0.53529800000000005</v>
      </c>
      <c r="EA1341">
        <v>0.53671349999999995</v>
      </c>
      <c r="EB1341">
        <v>0.53793250000000004</v>
      </c>
      <c r="EC1341">
        <v>0.53920849999999998</v>
      </c>
      <c r="ED1341">
        <v>0.54026300000000005</v>
      </c>
      <c r="EE1341">
        <v>0.54108250000000002</v>
      </c>
      <c r="EF1341">
        <v>0.54157750000000004</v>
      </c>
      <c r="EG1341">
        <v>0.54185649999999996</v>
      </c>
      <c r="EH1341">
        <v>0.54201600000000005</v>
      </c>
      <c r="EI1341">
        <v>0.54175949999999995</v>
      </c>
      <c r="EJ1341">
        <v>0.54107249999999996</v>
      </c>
      <c r="EK1341">
        <v>0.54020250000000003</v>
      </c>
      <c r="EL1341">
        <v>0.53885000000000005</v>
      </c>
      <c r="EM1341">
        <v>0.53742449999999997</v>
      </c>
      <c r="EN1341">
        <v>0.5358735</v>
      </c>
      <c r="EO1341">
        <v>0.53466800000000003</v>
      </c>
      <c r="EP1341">
        <v>0.53380850000000002</v>
      </c>
      <c r="EQ1341">
        <v>0.53371599999999997</v>
      </c>
      <c r="ER1341">
        <v>0.53019649999999996</v>
      </c>
      <c r="ES1341">
        <v>0.53068300000000002</v>
      </c>
      <c r="ET1341">
        <v>0.53100449999999999</v>
      </c>
      <c r="EU1341">
        <v>0.53034550000000003</v>
      </c>
      <c r="EV1341">
        <v>0.52720699999999998</v>
      </c>
      <c r="EW1341">
        <v>0.51932199999999995</v>
      </c>
      <c r="EX1341">
        <v>0.50175700000000001</v>
      </c>
      <c r="EY1341">
        <v>0.46737200000000001</v>
      </c>
      <c r="EZ1341">
        <v>0.41399550000000002</v>
      </c>
      <c r="FA1341">
        <v>0.35159699999999999</v>
      </c>
      <c r="FB1341">
        <v>0.31686500000000001</v>
      </c>
      <c r="FC1341">
        <v>0.31682700000000003</v>
      </c>
      <c r="FD1341">
        <v>0.33194099999999999</v>
      </c>
      <c r="FE1341">
        <v>0.350943</v>
      </c>
      <c r="FF1341">
        <v>0.36522250000000001</v>
      </c>
      <c r="FG1341">
        <v>0.376139</v>
      </c>
      <c r="FH1341">
        <v>0.3872815</v>
      </c>
      <c r="FI1341">
        <v>0.39916000000000001</v>
      </c>
      <c r="FJ1341">
        <v>0.41185050000000001</v>
      </c>
      <c r="FK1341">
        <v>0.425043</v>
      </c>
      <c r="FL1341">
        <v>0.43824750000000001</v>
      </c>
      <c r="FM1341">
        <v>0.45023150000000001</v>
      </c>
      <c r="FN1341">
        <v>0.46062700000000001</v>
      </c>
      <c r="FO1341">
        <v>0.46981149999999999</v>
      </c>
      <c r="FP1341">
        <v>0.4776185</v>
      </c>
      <c r="FQ1341">
        <v>0.48458050000000003</v>
      </c>
      <c r="FR1341">
        <v>0.49052649999999998</v>
      </c>
      <c r="FS1341">
        <v>0.4958205</v>
      </c>
      <c r="FT1341">
        <v>0.50066699999999997</v>
      </c>
      <c r="FU1341">
        <v>0.50485199999999997</v>
      </c>
      <c r="FV1341">
        <v>0.50960649999999996</v>
      </c>
      <c r="FW1341">
        <v>0.51422999999999996</v>
      </c>
      <c r="FX1341">
        <v>0.51821150000000005</v>
      </c>
      <c r="FY1341">
        <v>0.51878950000000001</v>
      </c>
      <c r="FZ1341">
        <v>0.51550099999999999</v>
      </c>
      <c r="GA1341">
        <v>0.50800350000000005</v>
      </c>
      <c r="GB1341">
        <v>0.49907899999999999</v>
      </c>
      <c r="GC1341">
        <v>0.48820249999999998</v>
      </c>
      <c r="GD1341">
        <v>0.47505049999999999</v>
      </c>
      <c r="GE1341">
        <v>0.46064450000000001</v>
      </c>
      <c r="GF1341">
        <v>0.451455</v>
      </c>
      <c r="GG1341">
        <v>0.45296449999999999</v>
      </c>
      <c r="GH1341">
        <v>0.46212750000000002</v>
      </c>
      <c r="GI1341">
        <v>0.464092</v>
      </c>
      <c r="GJ1341">
        <v>0.46300950000000002</v>
      </c>
      <c r="GK1341">
        <v>0.46640199999999998</v>
      </c>
      <c r="GL1341">
        <v>0.46923799999999999</v>
      </c>
      <c r="GM1341">
        <v>0.4655165</v>
      </c>
      <c r="GN1341">
        <v>0.46057150000000002</v>
      </c>
      <c r="GO1341">
        <v>0.45685300000000001</v>
      </c>
      <c r="GP1341">
        <v>0.45201249999999998</v>
      </c>
      <c r="GQ1341">
        <v>0.44377699999999998</v>
      </c>
      <c r="GR1341">
        <v>0.43420750000000002</v>
      </c>
      <c r="GS1341">
        <v>0.42620599999999997</v>
      </c>
      <c r="GT1341">
        <v>0.42128100000000002</v>
      </c>
      <c r="GU1341">
        <v>0.4188635</v>
      </c>
      <c r="GV1341">
        <v>0.41386450000000002</v>
      </c>
      <c r="GW1341">
        <v>0.40796549999999998</v>
      </c>
      <c r="GX1341">
        <v>0.40266950000000001</v>
      </c>
      <c r="GY1341">
        <v>0.39669300000000002</v>
      </c>
      <c r="GZ1341">
        <v>0.38902799999999998</v>
      </c>
      <c r="HA1341">
        <v>0.38011349999999999</v>
      </c>
      <c r="HB1341">
        <v>0.37148799999999998</v>
      </c>
      <c r="HC1341">
        <v>0.36295699999999997</v>
      </c>
      <c r="HD1341">
        <v>0.35768800000000001</v>
      </c>
      <c r="HE1341">
        <v>0.350076</v>
      </c>
      <c r="HF1341">
        <v>0.34853800000000001</v>
      </c>
      <c r="HG1341">
        <v>0.34412100000000001</v>
      </c>
      <c r="HH1341">
        <v>0.33917150000000001</v>
      </c>
      <c r="HI1341">
        <v>0.34628150000000002</v>
      </c>
    </row>
    <row r="1342" spans="1:217" x14ac:dyDescent="0.35">
      <c r="A1342" s="1" t="s">
        <v>1557</v>
      </c>
      <c r="B1342">
        <v>0.31158999999999998</v>
      </c>
      <c r="C1342">
        <v>0.29604900000000001</v>
      </c>
      <c r="D1342">
        <v>0.30049500000000001</v>
      </c>
      <c r="E1342">
        <v>0.3097415</v>
      </c>
      <c r="F1342">
        <v>0.32628699999999999</v>
      </c>
      <c r="G1342">
        <v>0.33943600000000002</v>
      </c>
      <c r="H1342">
        <v>0.35117399999999999</v>
      </c>
      <c r="I1342">
        <v>0.36354550000000002</v>
      </c>
      <c r="J1342">
        <v>0.37818350000000001</v>
      </c>
      <c r="K1342">
        <v>0.39503949999999999</v>
      </c>
      <c r="L1342">
        <v>0.41164849999999997</v>
      </c>
      <c r="M1342">
        <v>0.42605399999999999</v>
      </c>
      <c r="N1342">
        <v>0.43622300000000003</v>
      </c>
      <c r="O1342">
        <v>0.44608449999999999</v>
      </c>
      <c r="P1342">
        <v>0.457903</v>
      </c>
      <c r="Q1342">
        <v>0.47166999999999998</v>
      </c>
      <c r="R1342">
        <v>0.48646299999999998</v>
      </c>
      <c r="S1342">
        <v>0.50157499999999999</v>
      </c>
      <c r="T1342">
        <v>0.51657450000000005</v>
      </c>
      <c r="U1342">
        <v>0.53217400000000004</v>
      </c>
      <c r="V1342">
        <v>0.54866499999999996</v>
      </c>
      <c r="W1342">
        <v>0.56548500000000002</v>
      </c>
      <c r="X1342">
        <v>0.58102450000000005</v>
      </c>
      <c r="Y1342">
        <v>0.59525850000000002</v>
      </c>
      <c r="Z1342">
        <v>0.60736449999999997</v>
      </c>
      <c r="AA1342">
        <v>0.61758599999999997</v>
      </c>
      <c r="AB1342">
        <v>0.62578800000000001</v>
      </c>
      <c r="AC1342">
        <v>0.63317049999999997</v>
      </c>
      <c r="AD1342">
        <v>0.64067799999999997</v>
      </c>
      <c r="AE1342">
        <v>0.64822299999999999</v>
      </c>
      <c r="AF1342">
        <v>0.6558155</v>
      </c>
      <c r="AG1342">
        <v>0.66318999999999995</v>
      </c>
      <c r="AH1342">
        <v>0.67084100000000002</v>
      </c>
      <c r="AI1342">
        <v>0.67806750000000005</v>
      </c>
      <c r="AJ1342">
        <v>0.68542599999999998</v>
      </c>
      <c r="AK1342">
        <v>0.69253149999999997</v>
      </c>
      <c r="AL1342">
        <v>0.69939300000000004</v>
      </c>
      <c r="AM1342">
        <v>0.70619149999999997</v>
      </c>
      <c r="AN1342">
        <v>0.7127095</v>
      </c>
      <c r="AO1342">
        <v>0.71882100000000004</v>
      </c>
      <c r="AP1342">
        <v>0.72470250000000003</v>
      </c>
      <c r="AQ1342">
        <v>0.73001550000000004</v>
      </c>
      <c r="AR1342">
        <v>0.73477049999999999</v>
      </c>
      <c r="AS1342">
        <v>0.73904899999999996</v>
      </c>
      <c r="AT1342">
        <v>0.74243999999999999</v>
      </c>
      <c r="AU1342">
        <v>0.7451255</v>
      </c>
      <c r="AV1342">
        <v>0.74746400000000002</v>
      </c>
      <c r="AW1342">
        <v>0.74902100000000005</v>
      </c>
      <c r="AX1342">
        <v>0.75010849999999996</v>
      </c>
      <c r="AY1342">
        <v>0.75101450000000003</v>
      </c>
      <c r="AZ1342">
        <v>0.7515925</v>
      </c>
      <c r="BA1342">
        <v>0.75219349999999996</v>
      </c>
      <c r="BB1342">
        <v>0.752857</v>
      </c>
      <c r="BC1342">
        <v>0.75373449999999997</v>
      </c>
      <c r="BD1342">
        <v>0.75463899999999995</v>
      </c>
      <c r="BE1342">
        <v>0.75570250000000005</v>
      </c>
      <c r="BF1342">
        <v>0.757046</v>
      </c>
      <c r="BG1342">
        <v>0.75851150000000001</v>
      </c>
      <c r="BH1342">
        <v>0.76003549999999997</v>
      </c>
      <c r="BI1342">
        <v>0.76160799999999995</v>
      </c>
      <c r="BJ1342">
        <v>0.76270950000000004</v>
      </c>
      <c r="BK1342">
        <v>0.76364500000000002</v>
      </c>
      <c r="BL1342">
        <v>0.7640325</v>
      </c>
      <c r="BM1342">
        <v>0.76057549999999996</v>
      </c>
      <c r="BN1342">
        <v>0.76270000000000004</v>
      </c>
      <c r="BO1342">
        <v>0.76502099999999995</v>
      </c>
      <c r="BP1342">
        <v>0.76661999999999997</v>
      </c>
      <c r="BQ1342">
        <v>0.76848649999999996</v>
      </c>
      <c r="BR1342">
        <v>0.76994399999999996</v>
      </c>
      <c r="BS1342">
        <v>0.77124499999999996</v>
      </c>
      <c r="BT1342">
        <v>0.77262350000000002</v>
      </c>
      <c r="BU1342">
        <v>0.77364449999999996</v>
      </c>
      <c r="BV1342">
        <v>0.77513449999999995</v>
      </c>
      <c r="BW1342">
        <v>0.77632800000000002</v>
      </c>
      <c r="BX1342">
        <v>0.77776350000000005</v>
      </c>
      <c r="BY1342">
        <v>0.77911649999999999</v>
      </c>
      <c r="BZ1342">
        <v>0.78031649999999997</v>
      </c>
      <c r="CA1342">
        <v>0.78184450000000005</v>
      </c>
      <c r="CB1342">
        <v>0.78297399999999995</v>
      </c>
      <c r="CC1342">
        <v>0.783586</v>
      </c>
      <c r="CD1342">
        <v>0.78312150000000003</v>
      </c>
      <c r="CE1342">
        <v>0.78259849999999997</v>
      </c>
      <c r="CF1342">
        <v>0.78326549999999995</v>
      </c>
      <c r="CG1342">
        <v>0.78480749999999999</v>
      </c>
      <c r="CH1342">
        <v>0.78621750000000001</v>
      </c>
      <c r="CI1342">
        <v>0.78733500000000001</v>
      </c>
      <c r="CJ1342">
        <v>0.78878999999999999</v>
      </c>
      <c r="CK1342">
        <v>0.79007950000000005</v>
      </c>
      <c r="CL1342">
        <v>0.7911205</v>
      </c>
      <c r="CM1342">
        <v>0.79185550000000005</v>
      </c>
      <c r="CN1342">
        <v>0.79272600000000004</v>
      </c>
      <c r="CO1342">
        <v>0.79359999999999997</v>
      </c>
      <c r="CP1342">
        <v>0.79436150000000005</v>
      </c>
      <c r="CQ1342">
        <v>0.79487350000000001</v>
      </c>
      <c r="CR1342">
        <v>0.7947225</v>
      </c>
      <c r="CS1342">
        <v>0.79428900000000002</v>
      </c>
      <c r="CT1342">
        <v>0.79390499999999997</v>
      </c>
      <c r="CU1342">
        <v>0.79321149999999996</v>
      </c>
      <c r="CV1342">
        <v>0.79204149999999995</v>
      </c>
      <c r="CW1342">
        <v>0.79049899999999995</v>
      </c>
      <c r="CX1342">
        <v>0.78882399999999997</v>
      </c>
      <c r="CY1342">
        <v>0.786964</v>
      </c>
      <c r="CZ1342">
        <v>0.78323500000000001</v>
      </c>
      <c r="DA1342">
        <v>0.774061</v>
      </c>
      <c r="DB1342">
        <v>0.75634650000000003</v>
      </c>
      <c r="DC1342">
        <v>0.72881649999999998</v>
      </c>
      <c r="DD1342">
        <v>0.69688050000000001</v>
      </c>
      <c r="DE1342">
        <v>0.67944700000000002</v>
      </c>
      <c r="DF1342">
        <v>0.68851549999999995</v>
      </c>
      <c r="DG1342">
        <v>0.70020899999999997</v>
      </c>
      <c r="DH1342">
        <v>0.70822099999999999</v>
      </c>
      <c r="DI1342">
        <v>0.71392849999999997</v>
      </c>
      <c r="DJ1342">
        <v>0.71832499999999999</v>
      </c>
      <c r="DK1342">
        <v>0.72638250000000004</v>
      </c>
      <c r="DL1342">
        <v>0.73589749999999998</v>
      </c>
      <c r="DM1342">
        <v>0.74349149999999997</v>
      </c>
      <c r="DN1342">
        <v>0.74961800000000001</v>
      </c>
      <c r="DO1342">
        <v>0.75457300000000005</v>
      </c>
      <c r="DP1342">
        <v>0.75870899999999997</v>
      </c>
      <c r="DQ1342">
        <v>0.76237500000000002</v>
      </c>
      <c r="DR1342">
        <v>0.76522000000000001</v>
      </c>
      <c r="DS1342">
        <v>0.76775249999999995</v>
      </c>
      <c r="DT1342">
        <v>0.76994050000000003</v>
      </c>
      <c r="DU1342">
        <v>0.77201799999999998</v>
      </c>
      <c r="DV1342">
        <v>0.77367549999999996</v>
      </c>
      <c r="DW1342">
        <v>0.77528300000000006</v>
      </c>
      <c r="DX1342">
        <v>0.77659100000000003</v>
      </c>
      <c r="DY1342">
        <v>0.77790749999999997</v>
      </c>
      <c r="DZ1342">
        <v>0.77880950000000004</v>
      </c>
      <c r="EA1342">
        <v>0.77974049999999995</v>
      </c>
      <c r="EB1342">
        <v>0.78043600000000002</v>
      </c>
      <c r="EC1342">
        <v>0.78114150000000004</v>
      </c>
      <c r="ED1342">
        <v>0.78149800000000003</v>
      </c>
      <c r="EE1342">
        <v>0.78149950000000001</v>
      </c>
      <c r="EF1342">
        <v>0.78090300000000001</v>
      </c>
      <c r="EG1342">
        <v>0.78005349999999996</v>
      </c>
      <c r="EH1342">
        <v>0.77897499999999997</v>
      </c>
      <c r="EI1342">
        <v>0.77738249999999998</v>
      </c>
      <c r="EJ1342">
        <v>0.77548700000000004</v>
      </c>
      <c r="EK1342">
        <v>0.77349900000000005</v>
      </c>
      <c r="EL1342">
        <v>0.77102400000000004</v>
      </c>
      <c r="EM1342">
        <v>0.76839299999999999</v>
      </c>
      <c r="EN1342">
        <v>0.76570850000000001</v>
      </c>
      <c r="EO1342">
        <v>0.76320699999999997</v>
      </c>
      <c r="EP1342">
        <v>0.76124849999999999</v>
      </c>
      <c r="EQ1342">
        <v>0.75977050000000002</v>
      </c>
      <c r="ER1342">
        <v>0.75496600000000003</v>
      </c>
      <c r="ES1342">
        <v>0.755</v>
      </c>
      <c r="ET1342">
        <v>0.75439000000000001</v>
      </c>
      <c r="EU1342">
        <v>0.75286450000000005</v>
      </c>
      <c r="EV1342">
        <v>0.74743950000000003</v>
      </c>
      <c r="EW1342">
        <v>0.73725399999999996</v>
      </c>
      <c r="EX1342">
        <v>0.714001</v>
      </c>
      <c r="EY1342">
        <v>0.67352350000000005</v>
      </c>
      <c r="EZ1342">
        <v>0.61772749999999998</v>
      </c>
      <c r="FA1342">
        <v>0.54765699999999995</v>
      </c>
      <c r="FB1342">
        <v>0.50219100000000005</v>
      </c>
      <c r="FC1342">
        <v>0.49748199999999998</v>
      </c>
      <c r="FD1342">
        <v>0.51729550000000002</v>
      </c>
      <c r="FE1342">
        <v>0.54575750000000001</v>
      </c>
      <c r="FF1342">
        <v>0.56453699999999996</v>
      </c>
      <c r="FG1342">
        <v>0.57731449999999995</v>
      </c>
      <c r="FH1342">
        <v>0.58843250000000002</v>
      </c>
      <c r="FI1342">
        <v>0.60119400000000001</v>
      </c>
      <c r="FJ1342">
        <v>0.61525600000000003</v>
      </c>
      <c r="FK1342">
        <v>0.630278</v>
      </c>
      <c r="FL1342">
        <v>0.64542650000000001</v>
      </c>
      <c r="FM1342">
        <v>0.659412</v>
      </c>
      <c r="FN1342">
        <v>0.67143699999999995</v>
      </c>
      <c r="FO1342">
        <v>0.68144649999999996</v>
      </c>
      <c r="FP1342">
        <v>0.68979950000000001</v>
      </c>
      <c r="FQ1342">
        <v>0.69725400000000004</v>
      </c>
      <c r="FR1342">
        <v>0.70396800000000004</v>
      </c>
      <c r="FS1342">
        <v>0.70982650000000003</v>
      </c>
      <c r="FT1342">
        <v>0.71488200000000002</v>
      </c>
      <c r="FU1342">
        <v>0.71958949999999999</v>
      </c>
      <c r="FV1342">
        <v>0.72438599999999997</v>
      </c>
      <c r="FW1342">
        <v>0.72929299999999997</v>
      </c>
      <c r="FX1342">
        <v>0.73312100000000002</v>
      </c>
      <c r="FY1342">
        <v>0.73287349999999996</v>
      </c>
      <c r="FZ1342">
        <v>0.72880549999999999</v>
      </c>
      <c r="GA1342">
        <v>0.72137850000000003</v>
      </c>
      <c r="GB1342">
        <v>0.71153599999999995</v>
      </c>
      <c r="GC1342">
        <v>0.70062150000000001</v>
      </c>
      <c r="GD1342">
        <v>0.68709450000000005</v>
      </c>
      <c r="GE1342">
        <v>0.67264950000000001</v>
      </c>
      <c r="GF1342">
        <v>0.66042100000000004</v>
      </c>
      <c r="GG1342">
        <v>0.655497</v>
      </c>
      <c r="GH1342">
        <v>0.66640949999999999</v>
      </c>
      <c r="GI1342">
        <v>0.66704200000000002</v>
      </c>
      <c r="GJ1342">
        <v>0.66083650000000005</v>
      </c>
      <c r="GK1342">
        <v>0.66028849999999994</v>
      </c>
      <c r="GL1342">
        <v>0.66087300000000004</v>
      </c>
      <c r="GM1342">
        <v>0.65270150000000005</v>
      </c>
      <c r="GN1342">
        <v>0.64344049999999997</v>
      </c>
      <c r="GO1342">
        <v>0.63647750000000003</v>
      </c>
      <c r="GP1342">
        <v>0.62963899999999995</v>
      </c>
      <c r="GQ1342">
        <v>0.61986350000000001</v>
      </c>
      <c r="GR1342">
        <v>0.60639100000000001</v>
      </c>
      <c r="GS1342">
        <v>0.59816150000000001</v>
      </c>
      <c r="GT1342">
        <v>0.59857099999999996</v>
      </c>
      <c r="GU1342">
        <v>0.60272300000000001</v>
      </c>
      <c r="GV1342">
        <v>0.60343500000000005</v>
      </c>
      <c r="GW1342">
        <v>0.59891450000000002</v>
      </c>
      <c r="GX1342">
        <v>0.59207799999999999</v>
      </c>
      <c r="GY1342">
        <v>0.58384250000000004</v>
      </c>
      <c r="GZ1342">
        <v>0.57535400000000003</v>
      </c>
      <c r="HA1342">
        <v>0.56622600000000001</v>
      </c>
      <c r="HB1342">
        <v>0.55541249999999998</v>
      </c>
      <c r="HC1342">
        <v>0.54537250000000004</v>
      </c>
      <c r="HD1342">
        <v>0.53742250000000003</v>
      </c>
      <c r="HE1342">
        <v>0.53535200000000005</v>
      </c>
      <c r="HF1342">
        <v>0.5268775</v>
      </c>
      <c r="HG1342">
        <v>0.51865649999999996</v>
      </c>
      <c r="HH1342">
        <v>0.51274350000000002</v>
      </c>
      <c r="HI1342">
        <v>0.51300199999999996</v>
      </c>
    </row>
    <row r="1343" spans="1:217" x14ac:dyDescent="0.35">
      <c r="A1343" s="1" t="s">
        <v>1558</v>
      </c>
      <c r="B1343">
        <v>0.36882350000000003</v>
      </c>
      <c r="C1343">
        <v>0.35898449999999998</v>
      </c>
      <c r="D1343">
        <v>0.36133599999999999</v>
      </c>
      <c r="E1343">
        <v>0.37038900000000002</v>
      </c>
      <c r="F1343">
        <v>0.38950400000000002</v>
      </c>
      <c r="G1343">
        <v>0.40507700000000002</v>
      </c>
      <c r="H1343">
        <v>0.41912899999999997</v>
      </c>
      <c r="I1343">
        <v>0.43446950000000001</v>
      </c>
      <c r="J1343">
        <v>0.45054349999999999</v>
      </c>
      <c r="K1343">
        <v>0.46933799999999998</v>
      </c>
      <c r="L1343">
        <v>0.48784749999999999</v>
      </c>
      <c r="M1343">
        <v>0.50283949999999999</v>
      </c>
      <c r="N1343">
        <v>0.51359900000000003</v>
      </c>
      <c r="O1343">
        <v>0.52354750000000005</v>
      </c>
      <c r="P1343">
        <v>0.535717</v>
      </c>
      <c r="Q1343">
        <v>0.54974900000000004</v>
      </c>
      <c r="R1343">
        <v>0.56505899999999998</v>
      </c>
      <c r="S1343">
        <v>0.58046549999999997</v>
      </c>
      <c r="T1343">
        <v>0.59574050000000001</v>
      </c>
      <c r="U1343">
        <v>0.61140899999999998</v>
      </c>
      <c r="V1343">
        <v>0.62761400000000001</v>
      </c>
      <c r="W1343">
        <v>0.6440205</v>
      </c>
      <c r="X1343">
        <v>0.65895800000000004</v>
      </c>
      <c r="Y1343">
        <v>0.67229450000000002</v>
      </c>
      <c r="Z1343">
        <v>0.68360299999999996</v>
      </c>
      <c r="AA1343">
        <v>0.6927915</v>
      </c>
      <c r="AB1343">
        <v>0.700071</v>
      </c>
      <c r="AC1343">
        <v>0.70628650000000004</v>
      </c>
      <c r="AD1343">
        <v>0.71270299999999998</v>
      </c>
      <c r="AE1343">
        <v>0.71900799999999998</v>
      </c>
      <c r="AF1343">
        <v>0.72524100000000002</v>
      </c>
      <c r="AG1343">
        <v>0.73121349999999996</v>
      </c>
      <c r="AH1343">
        <v>0.73722100000000002</v>
      </c>
      <c r="AI1343">
        <v>0.74293450000000005</v>
      </c>
      <c r="AJ1343">
        <v>0.74855050000000001</v>
      </c>
      <c r="AK1343">
        <v>0.75399799999999995</v>
      </c>
      <c r="AL1343">
        <v>0.75935200000000003</v>
      </c>
      <c r="AM1343">
        <v>0.76455649999999997</v>
      </c>
      <c r="AN1343">
        <v>0.76954800000000001</v>
      </c>
      <c r="AO1343">
        <v>0.77413449999999995</v>
      </c>
      <c r="AP1343">
        <v>0.77857149999999997</v>
      </c>
      <c r="AQ1343">
        <v>0.78244499999999995</v>
      </c>
      <c r="AR1343">
        <v>0.78596250000000001</v>
      </c>
      <c r="AS1343">
        <v>0.78888599999999998</v>
      </c>
      <c r="AT1343">
        <v>0.79112850000000001</v>
      </c>
      <c r="AU1343">
        <v>0.79278150000000003</v>
      </c>
      <c r="AV1343">
        <v>0.79392450000000003</v>
      </c>
      <c r="AW1343">
        <v>0.79442849999999998</v>
      </c>
      <c r="AX1343">
        <v>0.79463200000000001</v>
      </c>
      <c r="AY1343">
        <v>0.79454800000000003</v>
      </c>
      <c r="AZ1343">
        <v>0.79428299999999996</v>
      </c>
      <c r="BA1343">
        <v>0.79410849999999999</v>
      </c>
      <c r="BB1343">
        <v>0.79402499999999998</v>
      </c>
      <c r="BC1343">
        <v>0.7940005</v>
      </c>
      <c r="BD1343">
        <v>0.79415500000000006</v>
      </c>
      <c r="BE1343">
        <v>0.79477149999999996</v>
      </c>
      <c r="BF1343">
        <v>0.79523350000000004</v>
      </c>
      <c r="BG1343">
        <v>0.79608350000000005</v>
      </c>
      <c r="BH1343">
        <v>0.79702150000000005</v>
      </c>
      <c r="BI1343">
        <v>0.79801049999999996</v>
      </c>
      <c r="BJ1343">
        <v>0.79856749999999999</v>
      </c>
      <c r="BK1343">
        <v>0.79850650000000001</v>
      </c>
      <c r="BL1343">
        <v>0.79869500000000004</v>
      </c>
      <c r="BM1343">
        <v>0.79397200000000001</v>
      </c>
      <c r="BN1343">
        <v>0.79545600000000005</v>
      </c>
      <c r="BO1343">
        <v>0.79729399999999995</v>
      </c>
      <c r="BP1343">
        <v>0.79850149999999998</v>
      </c>
      <c r="BQ1343">
        <v>0.79974900000000004</v>
      </c>
      <c r="BR1343">
        <v>0.80075350000000001</v>
      </c>
      <c r="BS1343">
        <v>0.80198100000000005</v>
      </c>
      <c r="BT1343">
        <v>0.80266300000000002</v>
      </c>
      <c r="BU1343">
        <v>0.80370549999999996</v>
      </c>
      <c r="BV1343">
        <v>0.80457749999999995</v>
      </c>
      <c r="BW1343">
        <v>0.80575850000000004</v>
      </c>
      <c r="BX1343">
        <v>0.80690050000000002</v>
      </c>
      <c r="BY1343">
        <v>0.80798749999999997</v>
      </c>
      <c r="BZ1343">
        <v>0.80908950000000002</v>
      </c>
      <c r="CA1343">
        <v>0.80995150000000005</v>
      </c>
      <c r="CB1343">
        <v>0.81093700000000002</v>
      </c>
      <c r="CC1343">
        <v>0.81125749999999996</v>
      </c>
      <c r="CD1343">
        <v>0.81091899999999995</v>
      </c>
      <c r="CE1343">
        <v>0.81032349999999997</v>
      </c>
      <c r="CF1343">
        <v>0.81083349999999998</v>
      </c>
      <c r="CG1343">
        <v>0.81220999999999999</v>
      </c>
      <c r="CH1343">
        <v>0.81309750000000003</v>
      </c>
      <c r="CI1343">
        <v>0.8144245</v>
      </c>
      <c r="CJ1343">
        <v>0.815415</v>
      </c>
      <c r="CK1343">
        <v>0.816411</v>
      </c>
      <c r="CL1343">
        <v>0.81725049999999999</v>
      </c>
      <c r="CM1343">
        <v>0.81804750000000004</v>
      </c>
      <c r="CN1343">
        <v>0.818658</v>
      </c>
      <c r="CO1343">
        <v>0.81929450000000004</v>
      </c>
      <c r="CP1343">
        <v>0.81998550000000003</v>
      </c>
      <c r="CQ1343">
        <v>0.82041850000000005</v>
      </c>
      <c r="CR1343">
        <v>0.82002750000000002</v>
      </c>
      <c r="CS1343">
        <v>0.81943500000000002</v>
      </c>
      <c r="CT1343">
        <v>0.81926650000000001</v>
      </c>
      <c r="CU1343">
        <v>0.81847150000000002</v>
      </c>
      <c r="CV1343">
        <v>0.81747000000000003</v>
      </c>
      <c r="CW1343">
        <v>0.81613400000000003</v>
      </c>
      <c r="CX1343">
        <v>0.81482149999999998</v>
      </c>
      <c r="CY1343">
        <v>0.81322550000000005</v>
      </c>
      <c r="CZ1343">
        <v>0.80986650000000004</v>
      </c>
      <c r="DA1343">
        <v>0.80191250000000003</v>
      </c>
      <c r="DB1343">
        <v>0.78622749999999997</v>
      </c>
      <c r="DC1343">
        <v>0.76228649999999998</v>
      </c>
      <c r="DD1343">
        <v>0.73403850000000004</v>
      </c>
      <c r="DE1343">
        <v>0.71815649999999998</v>
      </c>
      <c r="DF1343">
        <v>0.72663350000000004</v>
      </c>
      <c r="DG1343">
        <v>0.73711000000000004</v>
      </c>
      <c r="DH1343">
        <v>0.7441605</v>
      </c>
      <c r="DI1343">
        <v>0.74923700000000004</v>
      </c>
      <c r="DJ1343">
        <v>0.75305250000000001</v>
      </c>
      <c r="DK1343">
        <v>0.75992199999999999</v>
      </c>
      <c r="DL1343">
        <v>0.76828350000000001</v>
      </c>
      <c r="DM1343">
        <v>0.77496699999999996</v>
      </c>
      <c r="DN1343">
        <v>0.78013900000000003</v>
      </c>
      <c r="DO1343">
        <v>0.78446150000000003</v>
      </c>
      <c r="DP1343">
        <v>0.78803900000000004</v>
      </c>
      <c r="DQ1343">
        <v>0.79110100000000005</v>
      </c>
      <c r="DR1343">
        <v>0.79355949999999997</v>
      </c>
      <c r="DS1343">
        <v>0.79577699999999996</v>
      </c>
      <c r="DT1343">
        <v>0.79753499999999999</v>
      </c>
      <c r="DU1343">
        <v>0.79920800000000003</v>
      </c>
      <c r="DV1343">
        <v>0.80062750000000005</v>
      </c>
      <c r="DW1343">
        <v>0.80169800000000002</v>
      </c>
      <c r="DX1343">
        <v>0.80283850000000001</v>
      </c>
      <c r="DY1343">
        <v>0.80390349999999999</v>
      </c>
      <c r="DZ1343">
        <v>0.8045715</v>
      </c>
      <c r="EA1343">
        <v>0.80545</v>
      </c>
      <c r="EB1343">
        <v>0.80615550000000002</v>
      </c>
      <c r="EC1343">
        <v>0.80670549999999996</v>
      </c>
      <c r="ED1343">
        <v>0.80711750000000004</v>
      </c>
      <c r="EE1343">
        <v>0.80703250000000004</v>
      </c>
      <c r="EF1343">
        <v>0.80662299999999998</v>
      </c>
      <c r="EG1343">
        <v>0.80611949999999999</v>
      </c>
      <c r="EH1343">
        <v>0.80520400000000003</v>
      </c>
      <c r="EI1343">
        <v>0.80379599999999995</v>
      </c>
      <c r="EJ1343">
        <v>0.80223250000000002</v>
      </c>
      <c r="EK1343">
        <v>0.80033750000000003</v>
      </c>
      <c r="EL1343">
        <v>0.79799200000000003</v>
      </c>
      <c r="EM1343">
        <v>0.79521850000000005</v>
      </c>
      <c r="EN1343">
        <v>0.79274549999999999</v>
      </c>
      <c r="EO1343">
        <v>0.79053899999999999</v>
      </c>
      <c r="EP1343">
        <v>0.78874650000000002</v>
      </c>
      <c r="EQ1343">
        <v>0.78758099999999998</v>
      </c>
      <c r="ER1343">
        <v>0.781972</v>
      </c>
      <c r="ES1343">
        <v>0.7818735</v>
      </c>
      <c r="ET1343">
        <v>0.78182750000000001</v>
      </c>
      <c r="EU1343">
        <v>0.78034400000000004</v>
      </c>
      <c r="EV1343">
        <v>0.77518399999999998</v>
      </c>
      <c r="EW1343">
        <v>0.76594450000000003</v>
      </c>
      <c r="EX1343">
        <v>0.7454655</v>
      </c>
      <c r="EY1343">
        <v>0.71033250000000003</v>
      </c>
      <c r="EZ1343">
        <v>0.66097550000000005</v>
      </c>
      <c r="FA1343">
        <v>0.59759050000000002</v>
      </c>
      <c r="FB1343">
        <v>0.55489250000000001</v>
      </c>
      <c r="FC1343">
        <v>0.54979199999999995</v>
      </c>
      <c r="FD1343">
        <v>0.56856649999999997</v>
      </c>
      <c r="FE1343">
        <v>0.59635899999999997</v>
      </c>
      <c r="FF1343">
        <v>0.61411300000000002</v>
      </c>
      <c r="FG1343">
        <v>0.6253995</v>
      </c>
      <c r="FH1343">
        <v>0.63579399999999997</v>
      </c>
      <c r="FI1343">
        <v>0.64676500000000003</v>
      </c>
      <c r="FJ1343">
        <v>0.65925750000000005</v>
      </c>
      <c r="FK1343">
        <v>0.67335699999999998</v>
      </c>
      <c r="FL1343">
        <v>0.68767</v>
      </c>
      <c r="FM1343">
        <v>0.70062500000000005</v>
      </c>
      <c r="FN1343">
        <v>0.71205700000000005</v>
      </c>
      <c r="FO1343">
        <v>0.72142450000000002</v>
      </c>
      <c r="FP1343">
        <v>0.72964249999999997</v>
      </c>
      <c r="FQ1343">
        <v>0.73669399999999996</v>
      </c>
      <c r="FR1343">
        <v>0.7427475</v>
      </c>
      <c r="FS1343">
        <v>0.74826599999999999</v>
      </c>
      <c r="FT1343">
        <v>0.75297950000000002</v>
      </c>
      <c r="FU1343">
        <v>0.75765249999999995</v>
      </c>
      <c r="FV1343">
        <v>0.76212000000000002</v>
      </c>
      <c r="FW1343">
        <v>0.7668045</v>
      </c>
      <c r="FX1343">
        <v>0.77033200000000002</v>
      </c>
      <c r="FY1343">
        <v>0.76982600000000001</v>
      </c>
      <c r="FZ1343">
        <v>0.76566449999999997</v>
      </c>
      <c r="GA1343">
        <v>0.75848800000000005</v>
      </c>
      <c r="GB1343">
        <v>0.74848349999999997</v>
      </c>
      <c r="GC1343">
        <v>0.73846149999999999</v>
      </c>
      <c r="GD1343">
        <v>0.72552150000000004</v>
      </c>
      <c r="GE1343">
        <v>0.711974</v>
      </c>
      <c r="GF1343">
        <v>0.70040650000000004</v>
      </c>
      <c r="GG1343">
        <v>0.69412799999999997</v>
      </c>
      <c r="GH1343">
        <v>0.7040845</v>
      </c>
      <c r="GI1343">
        <v>0.70517600000000003</v>
      </c>
      <c r="GJ1343">
        <v>0.69852800000000004</v>
      </c>
      <c r="GK1343">
        <v>0.69822300000000004</v>
      </c>
      <c r="GL1343">
        <v>0.69843299999999997</v>
      </c>
      <c r="GM1343">
        <v>0.69002300000000005</v>
      </c>
      <c r="GN1343">
        <v>0.6807955</v>
      </c>
      <c r="GO1343">
        <v>0.67437100000000005</v>
      </c>
      <c r="GP1343">
        <v>0.66771349999999996</v>
      </c>
      <c r="GQ1343">
        <v>0.65753399999999995</v>
      </c>
      <c r="GR1343">
        <v>0.64310350000000005</v>
      </c>
      <c r="GS1343">
        <v>0.6370015</v>
      </c>
      <c r="GT1343">
        <v>0.639818</v>
      </c>
      <c r="GU1343">
        <v>0.646644</v>
      </c>
      <c r="GV1343">
        <v>0.64830299999999996</v>
      </c>
      <c r="GW1343">
        <v>0.64464149999999998</v>
      </c>
      <c r="GX1343">
        <v>0.63844199999999995</v>
      </c>
      <c r="GY1343">
        <v>0.63149</v>
      </c>
      <c r="GZ1343">
        <v>0.62309499999999995</v>
      </c>
      <c r="HA1343">
        <v>0.61375199999999996</v>
      </c>
      <c r="HB1343">
        <v>0.60255449999999999</v>
      </c>
      <c r="HC1343">
        <v>0.59508099999999997</v>
      </c>
      <c r="HD1343">
        <v>0.58638250000000003</v>
      </c>
      <c r="HE1343">
        <v>0.58258949999999998</v>
      </c>
      <c r="HF1343">
        <v>0.57260549999999999</v>
      </c>
      <c r="HG1343">
        <v>0.56276599999999999</v>
      </c>
      <c r="HH1343">
        <v>0.56240749999999995</v>
      </c>
      <c r="HI1343">
        <v>0.55991049999999998</v>
      </c>
    </row>
    <row r="1344" spans="1:217" x14ac:dyDescent="0.35">
      <c r="A1344" s="1" t="s">
        <v>1559</v>
      </c>
      <c r="B1344">
        <v>9.1081499999999996E-2</v>
      </c>
      <c r="C1344">
        <v>7.6955499999999996E-2</v>
      </c>
      <c r="D1344">
        <v>7.6159500000000005E-2</v>
      </c>
      <c r="E1344">
        <v>7.3894000000000001E-2</v>
      </c>
      <c r="F1344">
        <v>8.0583000000000002E-2</v>
      </c>
      <c r="G1344">
        <v>8.4619E-2</v>
      </c>
      <c r="H1344">
        <v>8.8136000000000006E-2</v>
      </c>
      <c r="I1344">
        <v>9.2856499999999995E-2</v>
      </c>
      <c r="J1344">
        <v>9.9240499999999995E-2</v>
      </c>
      <c r="K1344">
        <v>0.108305</v>
      </c>
      <c r="L1344">
        <v>0.11648699999999999</v>
      </c>
      <c r="M1344">
        <v>0.122931</v>
      </c>
      <c r="N1344">
        <v>0.1273775</v>
      </c>
      <c r="O1344">
        <v>0.13266249999999999</v>
      </c>
      <c r="P1344">
        <v>0.13979249999999999</v>
      </c>
      <c r="Q1344">
        <v>0.149032</v>
      </c>
      <c r="R1344">
        <v>0.15933600000000001</v>
      </c>
      <c r="S1344">
        <v>0.1705855</v>
      </c>
      <c r="T1344">
        <v>0.18231600000000001</v>
      </c>
      <c r="U1344">
        <v>0.19526299999999999</v>
      </c>
      <c r="V1344">
        <v>0.209008</v>
      </c>
      <c r="W1344">
        <v>0.22334200000000001</v>
      </c>
      <c r="X1344">
        <v>0.2368545</v>
      </c>
      <c r="Y1344">
        <v>0.24936849999999999</v>
      </c>
      <c r="Z1344">
        <v>0.25992799999999999</v>
      </c>
      <c r="AA1344">
        <v>0.26897100000000002</v>
      </c>
      <c r="AB1344">
        <v>0.2767115</v>
      </c>
      <c r="AC1344">
        <v>0.28358250000000002</v>
      </c>
      <c r="AD1344">
        <v>0.29043350000000001</v>
      </c>
      <c r="AE1344">
        <v>0.297292</v>
      </c>
      <c r="AF1344">
        <v>0.304004</v>
      </c>
      <c r="AG1344">
        <v>0.31047950000000002</v>
      </c>
      <c r="AH1344">
        <v>0.31713649999999999</v>
      </c>
      <c r="AI1344">
        <v>0.32355099999999998</v>
      </c>
      <c r="AJ1344">
        <v>0.33022249999999997</v>
      </c>
      <c r="AK1344">
        <v>0.33674949999999998</v>
      </c>
      <c r="AL1344">
        <v>0.343275</v>
      </c>
      <c r="AM1344">
        <v>0.34994350000000002</v>
      </c>
      <c r="AN1344">
        <v>0.35651300000000002</v>
      </c>
      <c r="AO1344">
        <v>0.36287649999999999</v>
      </c>
      <c r="AP1344">
        <v>0.36905650000000001</v>
      </c>
      <c r="AQ1344">
        <v>0.37489299999999998</v>
      </c>
      <c r="AR1344">
        <v>0.38036950000000003</v>
      </c>
      <c r="AS1344">
        <v>0.38524249999999999</v>
      </c>
      <c r="AT1344">
        <v>0.38949299999999998</v>
      </c>
      <c r="AU1344">
        <v>0.39310499999999998</v>
      </c>
      <c r="AV1344">
        <v>0.39621800000000001</v>
      </c>
      <c r="AW1344">
        <v>0.39872299999999999</v>
      </c>
      <c r="AX1344">
        <v>0.40089350000000001</v>
      </c>
      <c r="AY1344">
        <v>0.40284799999999998</v>
      </c>
      <c r="AZ1344">
        <v>0.40461350000000001</v>
      </c>
      <c r="BA1344">
        <v>0.40627950000000002</v>
      </c>
      <c r="BB1344">
        <v>0.40811449999999999</v>
      </c>
      <c r="BC1344">
        <v>0.40997499999999998</v>
      </c>
      <c r="BD1344">
        <v>0.4122575</v>
      </c>
      <c r="BE1344">
        <v>0.41449049999999998</v>
      </c>
      <c r="BF1344">
        <v>0.416736</v>
      </c>
      <c r="BG1344">
        <v>0.41924149999999999</v>
      </c>
      <c r="BH1344">
        <v>0.42203849999999998</v>
      </c>
      <c r="BI1344">
        <v>0.42494749999999998</v>
      </c>
      <c r="BJ1344">
        <v>0.42737599999999998</v>
      </c>
      <c r="BK1344">
        <v>0.43</v>
      </c>
      <c r="BL1344">
        <v>0.432699</v>
      </c>
      <c r="BM1344">
        <v>0.4312685</v>
      </c>
      <c r="BN1344">
        <v>0.43403700000000001</v>
      </c>
      <c r="BO1344">
        <v>0.43673400000000001</v>
      </c>
      <c r="BP1344">
        <v>0.43952400000000003</v>
      </c>
      <c r="BQ1344">
        <v>0.44193700000000002</v>
      </c>
      <c r="BR1344">
        <v>0.44487100000000002</v>
      </c>
      <c r="BS1344">
        <v>0.44741350000000002</v>
      </c>
      <c r="BT1344">
        <v>0.44985449999999999</v>
      </c>
      <c r="BU1344">
        <v>0.45225700000000002</v>
      </c>
      <c r="BV1344">
        <v>0.45489299999999999</v>
      </c>
      <c r="BW1344">
        <v>0.45762799999999998</v>
      </c>
      <c r="BX1344">
        <v>0.46043050000000002</v>
      </c>
      <c r="BY1344">
        <v>0.46315250000000002</v>
      </c>
      <c r="BZ1344">
        <v>0.46598699999999998</v>
      </c>
      <c r="CA1344">
        <v>0.46892699999999998</v>
      </c>
      <c r="CB1344">
        <v>0.47189700000000001</v>
      </c>
      <c r="CC1344">
        <v>0.47480149999999999</v>
      </c>
      <c r="CD1344">
        <v>0.47731600000000002</v>
      </c>
      <c r="CE1344">
        <v>0.47974</v>
      </c>
      <c r="CF1344">
        <v>0.48203000000000001</v>
      </c>
      <c r="CG1344">
        <v>0.48434500000000003</v>
      </c>
      <c r="CH1344">
        <v>0.48679</v>
      </c>
      <c r="CI1344">
        <v>0.48932049999999999</v>
      </c>
      <c r="CJ1344">
        <v>0.4917705</v>
      </c>
      <c r="CK1344">
        <v>0.49397400000000002</v>
      </c>
      <c r="CL1344">
        <v>0.49609350000000002</v>
      </c>
      <c r="CM1344">
        <v>0.4980465</v>
      </c>
      <c r="CN1344">
        <v>0.50005999999999995</v>
      </c>
      <c r="CO1344">
        <v>0.5020135</v>
      </c>
      <c r="CP1344">
        <v>0.50393900000000003</v>
      </c>
      <c r="CQ1344">
        <v>0.50559399999999999</v>
      </c>
      <c r="CR1344">
        <v>0.50703299999999996</v>
      </c>
      <c r="CS1344">
        <v>0.50840350000000001</v>
      </c>
      <c r="CT1344">
        <v>0.50983350000000005</v>
      </c>
      <c r="CU1344">
        <v>0.51127350000000005</v>
      </c>
      <c r="CV1344">
        <v>0.51269399999999998</v>
      </c>
      <c r="CW1344">
        <v>0.51422000000000001</v>
      </c>
      <c r="CX1344">
        <v>0.51546700000000001</v>
      </c>
      <c r="CY1344">
        <v>0.51654849999999997</v>
      </c>
      <c r="CZ1344">
        <v>0.51669699999999996</v>
      </c>
      <c r="DA1344">
        <v>0.51500299999999999</v>
      </c>
      <c r="DB1344">
        <v>0.51048000000000004</v>
      </c>
      <c r="DC1344">
        <v>0.50331349999999997</v>
      </c>
      <c r="DD1344">
        <v>0.4953285</v>
      </c>
      <c r="DE1344">
        <v>0.49648249999999999</v>
      </c>
      <c r="DF1344">
        <v>0.50537449999999995</v>
      </c>
      <c r="DG1344">
        <v>0.51009400000000005</v>
      </c>
      <c r="DH1344">
        <v>0.51283100000000004</v>
      </c>
      <c r="DI1344">
        <v>0.51452799999999999</v>
      </c>
      <c r="DJ1344">
        <v>0.51606850000000004</v>
      </c>
      <c r="DK1344">
        <v>0.51801549999999996</v>
      </c>
      <c r="DL1344">
        <v>0.51997249999999995</v>
      </c>
      <c r="DM1344">
        <v>0.52163000000000004</v>
      </c>
      <c r="DN1344">
        <v>0.52311399999999997</v>
      </c>
      <c r="DO1344">
        <v>0.52460949999999995</v>
      </c>
      <c r="DP1344">
        <v>0.52578199999999997</v>
      </c>
      <c r="DQ1344">
        <v>0.52685150000000003</v>
      </c>
      <c r="DR1344">
        <v>0.52787450000000002</v>
      </c>
      <c r="DS1344">
        <v>0.52871849999999998</v>
      </c>
      <c r="DT1344">
        <v>0.5296535</v>
      </c>
      <c r="DU1344">
        <v>0.53044150000000001</v>
      </c>
      <c r="DV1344">
        <v>0.53108250000000001</v>
      </c>
      <c r="DW1344">
        <v>0.53165300000000004</v>
      </c>
      <c r="DX1344">
        <v>0.53239800000000004</v>
      </c>
      <c r="DY1344">
        <v>0.53304399999999996</v>
      </c>
      <c r="DZ1344">
        <v>0.53374200000000005</v>
      </c>
      <c r="EA1344">
        <v>0.53421399999999997</v>
      </c>
      <c r="EB1344">
        <v>0.53491500000000003</v>
      </c>
      <c r="EC1344">
        <v>0.535528</v>
      </c>
      <c r="ED1344">
        <v>0.53611750000000002</v>
      </c>
      <c r="EE1344">
        <v>0.53668400000000005</v>
      </c>
      <c r="EF1344">
        <v>0.53714450000000002</v>
      </c>
      <c r="EG1344">
        <v>0.53749899999999995</v>
      </c>
      <c r="EH1344">
        <v>0.53809499999999999</v>
      </c>
      <c r="EI1344">
        <v>0.53811450000000005</v>
      </c>
      <c r="EJ1344">
        <v>0.53800400000000004</v>
      </c>
      <c r="EK1344">
        <v>0.53763450000000002</v>
      </c>
      <c r="EL1344">
        <v>0.53725049999999996</v>
      </c>
      <c r="EM1344">
        <v>0.53684549999999998</v>
      </c>
      <c r="EN1344">
        <v>0.53645900000000002</v>
      </c>
      <c r="EO1344">
        <v>0.53635149999999998</v>
      </c>
      <c r="EP1344">
        <v>0.53650500000000001</v>
      </c>
      <c r="EQ1344">
        <v>0.53674999999999995</v>
      </c>
      <c r="ER1344">
        <v>0.533138</v>
      </c>
      <c r="ES1344">
        <v>0.53364849999999997</v>
      </c>
      <c r="ET1344">
        <v>0.53426899999999999</v>
      </c>
      <c r="EU1344">
        <v>0.53488599999999997</v>
      </c>
      <c r="EV1344">
        <v>0.53497850000000002</v>
      </c>
      <c r="EW1344">
        <v>0.534138</v>
      </c>
      <c r="EX1344">
        <v>0.53080150000000004</v>
      </c>
      <c r="EY1344">
        <v>0.522864</v>
      </c>
      <c r="EZ1344">
        <v>0.50792700000000002</v>
      </c>
      <c r="FA1344">
        <v>0.48584050000000001</v>
      </c>
      <c r="FB1344">
        <v>0.47147450000000002</v>
      </c>
      <c r="FC1344">
        <v>0.47130050000000001</v>
      </c>
      <c r="FD1344">
        <v>0.47566150000000001</v>
      </c>
      <c r="FE1344">
        <v>0.480263</v>
      </c>
      <c r="FF1344">
        <v>0.48493199999999997</v>
      </c>
      <c r="FG1344">
        <v>0.4894425</v>
      </c>
      <c r="FH1344">
        <v>0.49450349999999998</v>
      </c>
      <c r="FI1344">
        <v>0.49950800000000001</v>
      </c>
      <c r="FJ1344">
        <v>0.50504550000000004</v>
      </c>
      <c r="FK1344">
        <v>0.51056999999999997</v>
      </c>
      <c r="FL1344">
        <v>0.51581650000000001</v>
      </c>
      <c r="FM1344">
        <v>0.52062850000000005</v>
      </c>
      <c r="FN1344">
        <v>0.52494600000000002</v>
      </c>
      <c r="FO1344">
        <v>0.52814050000000001</v>
      </c>
      <c r="FP1344">
        <v>0.53112749999999997</v>
      </c>
      <c r="FQ1344">
        <v>0.53344999999999998</v>
      </c>
      <c r="FR1344">
        <v>0.53549150000000001</v>
      </c>
      <c r="FS1344">
        <v>0.53763349999999999</v>
      </c>
      <c r="FT1344">
        <v>0.5389815</v>
      </c>
      <c r="FU1344">
        <v>0.54067350000000003</v>
      </c>
      <c r="FV1344">
        <v>0.54261999999999999</v>
      </c>
      <c r="FW1344">
        <v>0.54540149999999998</v>
      </c>
      <c r="FX1344">
        <v>0.54737650000000004</v>
      </c>
      <c r="FY1344">
        <v>0.54623250000000001</v>
      </c>
      <c r="FZ1344">
        <v>0.5414755</v>
      </c>
      <c r="GA1344">
        <v>0.53278349999999997</v>
      </c>
      <c r="GB1344">
        <v>0.52316399999999996</v>
      </c>
      <c r="GC1344">
        <v>0.51380300000000001</v>
      </c>
      <c r="GD1344">
        <v>0.50213249999999998</v>
      </c>
      <c r="GE1344">
        <v>0.49222399999999999</v>
      </c>
      <c r="GF1344">
        <v>0.49162250000000002</v>
      </c>
      <c r="GG1344">
        <v>0.50401099999999999</v>
      </c>
      <c r="GH1344">
        <v>0.50976049999999995</v>
      </c>
      <c r="GI1344">
        <v>0.51169949999999997</v>
      </c>
      <c r="GJ1344">
        <v>0.51217449999999998</v>
      </c>
      <c r="GK1344">
        <v>0.51270800000000005</v>
      </c>
      <c r="GL1344">
        <v>0.51285999999999998</v>
      </c>
      <c r="GM1344">
        <v>0.51116799999999996</v>
      </c>
      <c r="GN1344">
        <v>0.50907150000000001</v>
      </c>
      <c r="GO1344">
        <v>0.50729500000000005</v>
      </c>
      <c r="GP1344">
        <v>0.50534049999999997</v>
      </c>
      <c r="GQ1344">
        <v>0.50259699999999996</v>
      </c>
      <c r="GR1344">
        <v>0.50034900000000004</v>
      </c>
      <c r="GS1344">
        <v>0.49728600000000001</v>
      </c>
      <c r="GT1344">
        <v>0.49388549999999998</v>
      </c>
      <c r="GU1344">
        <v>0.49392000000000003</v>
      </c>
      <c r="GV1344">
        <v>0.49465700000000001</v>
      </c>
      <c r="GW1344">
        <v>0.49277300000000002</v>
      </c>
      <c r="GX1344">
        <v>0.49123749999999999</v>
      </c>
      <c r="GY1344">
        <v>0.49092999999999998</v>
      </c>
      <c r="GZ1344">
        <v>0.48682449999999999</v>
      </c>
      <c r="HA1344">
        <v>0.48247400000000001</v>
      </c>
      <c r="HB1344">
        <v>0.47518899999999997</v>
      </c>
      <c r="HC1344">
        <v>0.47106199999999998</v>
      </c>
      <c r="HD1344">
        <v>0.46399299999999999</v>
      </c>
      <c r="HE1344">
        <v>0.46254299999999998</v>
      </c>
      <c r="HF1344">
        <v>0.46685199999999999</v>
      </c>
      <c r="HG1344">
        <v>0.45571200000000001</v>
      </c>
      <c r="HH1344">
        <v>0.46327649999999998</v>
      </c>
      <c r="HI1344">
        <v>0.46093899999999999</v>
      </c>
    </row>
    <row r="1345" spans="1:217" x14ac:dyDescent="0.35">
      <c r="A1345" s="1" t="s">
        <v>1560</v>
      </c>
      <c r="B1345">
        <v>9.0661500000000006E-2</v>
      </c>
      <c r="C1345">
        <v>7.5052999999999995E-2</v>
      </c>
      <c r="D1345">
        <v>7.4587000000000001E-2</v>
      </c>
      <c r="E1345">
        <v>7.6597499999999999E-2</v>
      </c>
      <c r="F1345">
        <v>8.0170500000000006E-2</v>
      </c>
      <c r="G1345">
        <v>8.3211999999999994E-2</v>
      </c>
      <c r="H1345">
        <v>8.7108500000000005E-2</v>
      </c>
      <c r="I1345">
        <v>9.2232999999999996E-2</v>
      </c>
      <c r="J1345">
        <v>9.9849999999999994E-2</v>
      </c>
      <c r="K1345">
        <v>0.109598</v>
      </c>
      <c r="L1345">
        <v>0.1179375</v>
      </c>
      <c r="M1345">
        <v>0.1243435</v>
      </c>
      <c r="N1345">
        <v>0.12889700000000001</v>
      </c>
      <c r="O1345">
        <v>0.13423950000000001</v>
      </c>
      <c r="P1345">
        <v>0.141629</v>
      </c>
      <c r="Q1345">
        <v>0.15165000000000001</v>
      </c>
      <c r="R1345">
        <v>0.16290499999999999</v>
      </c>
      <c r="S1345">
        <v>0.174876</v>
      </c>
      <c r="T1345">
        <v>0.1878175</v>
      </c>
      <c r="U1345">
        <v>0.2020525</v>
      </c>
      <c r="V1345">
        <v>0.217497</v>
      </c>
      <c r="W1345">
        <v>0.233658</v>
      </c>
      <c r="X1345">
        <v>0.24925800000000001</v>
      </c>
      <c r="Y1345">
        <v>0.26345849999999998</v>
      </c>
      <c r="Z1345">
        <v>0.27530250000000001</v>
      </c>
      <c r="AA1345">
        <v>0.28529450000000001</v>
      </c>
      <c r="AB1345">
        <v>0.29370550000000001</v>
      </c>
      <c r="AC1345">
        <v>0.30113299999999998</v>
      </c>
      <c r="AD1345">
        <v>0.30853599999999998</v>
      </c>
      <c r="AE1345">
        <v>0.31576799999999999</v>
      </c>
      <c r="AF1345">
        <v>0.32283299999999998</v>
      </c>
      <c r="AG1345">
        <v>0.32972750000000001</v>
      </c>
      <c r="AH1345">
        <v>0.33656199999999997</v>
      </c>
      <c r="AI1345">
        <v>0.3433795</v>
      </c>
      <c r="AJ1345">
        <v>0.35013699999999998</v>
      </c>
      <c r="AK1345">
        <v>0.35687750000000001</v>
      </c>
      <c r="AL1345">
        <v>0.36367749999999999</v>
      </c>
      <c r="AM1345">
        <v>0.37063000000000001</v>
      </c>
      <c r="AN1345">
        <v>0.37729699999999999</v>
      </c>
      <c r="AO1345">
        <v>0.3837875</v>
      </c>
      <c r="AP1345">
        <v>0.39013599999999998</v>
      </c>
      <c r="AQ1345">
        <v>0.39589750000000001</v>
      </c>
      <c r="AR1345">
        <v>0.40133049999999998</v>
      </c>
      <c r="AS1345">
        <v>0.40609450000000002</v>
      </c>
      <c r="AT1345">
        <v>0.409966</v>
      </c>
      <c r="AU1345">
        <v>0.413275</v>
      </c>
      <c r="AV1345">
        <v>0.41595549999999998</v>
      </c>
      <c r="AW1345">
        <v>0.4180605</v>
      </c>
      <c r="AX1345">
        <v>0.4196125</v>
      </c>
      <c r="AY1345">
        <v>0.42098449999999998</v>
      </c>
      <c r="AZ1345">
        <v>0.42224250000000002</v>
      </c>
      <c r="BA1345">
        <v>0.42327300000000001</v>
      </c>
      <c r="BB1345">
        <v>0.42468050000000002</v>
      </c>
      <c r="BC1345">
        <v>0.42631599999999997</v>
      </c>
      <c r="BD1345">
        <v>0.42797849999999998</v>
      </c>
      <c r="BE1345">
        <v>0.42988549999999998</v>
      </c>
      <c r="BF1345">
        <v>0.43183050000000001</v>
      </c>
      <c r="BG1345">
        <v>0.43422549999999999</v>
      </c>
      <c r="BH1345">
        <v>0.43688349999999998</v>
      </c>
      <c r="BI1345">
        <v>0.43939899999999998</v>
      </c>
      <c r="BJ1345">
        <v>0.44175399999999998</v>
      </c>
      <c r="BK1345">
        <v>0.44429299999999999</v>
      </c>
      <c r="BL1345">
        <v>0.44684600000000002</v>
      </c>
      <c r="BM1345">
        <v>0.44636799999999999</v>
      </c>
      <c r="BN1345">
        <v>0.44902199999999998</v>
      </c>
      <c r="BO1345">
        <v>0.4518605</v>
      </c>
      <c r="BP1345">
        <v>0.45440199999999997</v>
      </c>
      <c r="BQ1345">
        <v>0.45724100000000001</v>
      </c>
      <c r="BR1345">
        <v>0.45980149999999997</v>
      </c>
      <c r="BS1345">
        <v>0.46207700000000002</v>
      </c>
      <c r="BT1345">
        <v>0.46450649999999999</v>
      </c>
      <c r="BU1345">
        <v>0.46693400000000002</v>
      </c>
      <c r="BV1345">
        <v>0.4697615</v>
      </c>
      <c r="BW1345">
        <v>0.47241699999999998</v>
      </c>
      <c r="BX1345">
        <v>0.47519850000000002</v>
      </c>
      <c r="BY1345">
        <v>0.4779175</v>
      </c>
      <c r="BZ1345">
        <v>0.48069600000000001</v>
      </c>
      <c r="CA1345">
        <v>0.48358099999999998</v>
      </c>
      <c r="CB1345">
        <v>0.48646349999999999</v>
      </c>
      <c r="CC1345">
        <v>0.48931449999999999</v>
      </c>
      <c r="CD1345">
        <v>0.49170950000000002</v>
      </c>
      <c r="CE1345">
        <v>0.49407699999999999</v>
      </c>
      <c r="CF1345">
        <v>0.49663350000000001</v>
      </c>
      <c r="CG1345">
        <v>0.49881150000000002</v>
      </c>
      <c r="CH1345">
        <v>0.50124550000000001</v>
      </c>
      <c r="CI1345">
        <v>0.50370300000000001</v>
      </c>
      <c r="CJ1345">
        <v>0.50594550000000005</v>
      </c>
      <c r="CK1345">
        <v>0.50814349999999997</v>
      </c>
      <c r="CL1345">
        <v>0.51010949999999999</v>
      </c>
      <c r="CM1345">
        <v>0.51195800000000002</v>
      </c>
      <c r="CN1345">
        <v>0.51376900000000003</v>
      </c>
      <c r="CO1345">
        <v>0.5154765</v>
      </c>
      <c r="CP1345">
        <v>0.51723850000000005</v>
      </c>
      <c r="CQ1345">
        <v>0.51875300000000002</v>
      </c>
      <c r="CR1345">
        <v>0.52003699999999997</v>
      </c>
      <c r="CS1345">
        <v>0.52140050000000004</v>
      </c>
      <c r="CT1345">
        <v>0.52242949999999999</v>
      </c>
      <c r="CU1345">
        <v>0.52360799999999996</v>
      </c>
      <c r="CV1345">
        <v>0.52478400000000003</v>
      </c>
      <c r="CW1345">
        <v>0.52605800000000003</v>
      </c>
      <c r="CX1345">
        <v>0.52705650000000004</v>
      </c>
      <c r="CY1345">
        <v>0.527891</v>
      </c>
      <c r="CZ1345">
        <v>0.52780800000000005</v>
      </c>
      <c r="DA1345">
        <v>0.52554999999999996</v>
      </c>
      <c r="DB1345">
        <v>0.52013200000000004</v>
      </c>
      <c r="DC1345">
        <v>0.51146499999999995</v>
      </c>
      <c r="DD1345">
        <v>0.50188500000000003</v>
      </c>
      <c r="DE1345">
        <v>0.50299450000000001</v>
      </c>
      <c r="DF1345">
        <v>0.51267300000000005</v>
      </c>
      <c r="DG1345">
        <v>0.51793</v>
      </c>
      <c r="DH1345">
        <v>0.52099700000000004</v>
      </c>
      <c r="DI1345">
        <v>0.52279949999999997</v>
      </c>
      <c r="DJ1345">
        <v>0.52427550000000001</v>
      </c>
      <c r="DK1345">
        <v>0.52635849999999995</v>
      </c>
      <c r="DL1345">
        <v>0.52837000000000001</v>
      </c>
      <c r="DM1345">
        <v>0.53007700000000002</v>
      </c>
      <c r="DN1345">
        <v>0.53167299999999995</v>
      </c>
      <c r="DO1345">
        <v>0.5330125</v>
      </c>
      <c r="DP1345">
        <v>0.53424400000000005</v>
      </c>
      <c r="DQ1345">
        <v>0.53531150000000005</v>
      </c>
      <c r="DR1345">
        <v>0.53619450000000002</v>
      </c>
      <c r="DS1345">
        <v>0.53711600000000004</v>
      </c>
      <c r="DT1345">
        <v>0.53789399999999998</v>
      </c>
      <c r="DU1345">
        <v>0.5386415</v>
      </c>
      <c r="DV1345">
        <v>0.53935699999999998</v>
      </c>
      <c r="DW1345">
        <v>0.54000349999999997</v>
      </c>
      <c r="DX1345">
        <v>0.54060600000000003</v>
      </c>
      <c r="DY1345">
        <v>0.54115150000000001</v>
      </c>
      <c r="DZ1345">
        <v>0.54182549999999996</v>
      </c>
      <c r="EA1345">
        <v>0.54229050000000001</v>
      </c>
      <c r="EB1345">
        <v>0.542763</v>
      </c>
      <c r="EC1345">
        <v>0.54327449999999999</v>
      </c>
      <c r="ED1345">
        <v>0.54381199999999996</v>
      </c>
      <c r="EE1345">
        <v>0.54429349999999999</v>
      </c>
      <c r="EF1345">
        <v>0.54460799999999998</v>
      </c>
      <c r="EG1345">
        <v>0.54500000000000004</v>
      </c>
      <c r="EH1345">
        <v>0.545184</v>
      </c>
      <c r="EI1345">
        <v>0.54538850000000005</v>
      </c>
      <c r="EJ1345">
        <v>0.54519600000000001</v>
      </c>
      <c r="EK1345">
        <v>0.544539</v>
      </c>
      <c r="EL1345">
        <v>0.54394450000000005</v>
      </c>
      <c r="EM1345">
        <v>0.543377</v>
      </c>
      <c r="EN1345">
        <v>0.542933</v>
      </c>
      <c r="EO1345">
        <v>0.54271999999999998</v>
      </c>
      <c r="EP1345">
        <v>0.54267100000000001</v>
      </c>
      <c r="EQ1345">
        <v>0.54275600000000002</v>
      </c>
      <c r="ER1345">
        <v>0.5398695</v>
      </c>
      <c r="ES1345">
        <v>0.54004649999999998</v>
      </c>
      <c r="ET1345">
        <v>0.54067849999999995</v>
      </c>
      <c r="EU1345">
        <v>0.54094249999999999</v>
      </c>
      <c r="EV1345">
        <v>0.54087450000000004</v>
      </c>
      <c r="EW1345">
        <v>0.53946050000000001</v>
      </c>
      <c r="EX1345">
        <v>0.53569650000000002</v>
      </c>
      <c r="EY1345">
        <v>0.52605150000000001</v>
      </c>
      <c r="EZ1345">
        <v>0.50871350000000004</v>
      </c>
      <c r="FA1345">
        <v>0.48388700000000001</v>
      </c>
      <c r="FB1345">
        <v>0.468418</v>
      </c>
      <c r="FC1345">
        <v>0.4686575</v>
      </c>
      <c r="FD1345">
        <v>0.47378500000000001</v>
      </c>
      <c r="FE1345">
        <v>0.47935499999999998</v>
      </c>
      <c r="FF1345">
        <v>0.48442449999999998</v>
      </c>
      <c r="FG1345">
        <v>0.48914849999999999</v>
      </c>
      <c r="FH1345">
        <v>0.49446899999999999</v>
      </c>
      <c r="FI1345">
        <v>0.50017350000000005</v>
      </c>
      <c r="FJ1345">
        <v>0.50606600000000002</v>
      </c>
      <c r="FK1345">
        <v>0.51202749999999997</v>
      </c>
      <c r="FL1345">
        <v>0.51755249999999997</v>
      </c>
      <c r="FM1345">
        <v>0.52251599999999998</v>
      </c>
      <c r="FN1345">
        <v>0.52734999999999999</v>
      </c>
      <c r="FO1345">
        <v>0.53092450000000002</v>
      </c>
      <c r="FP1345">
        <v>0.53416200000000003</v>
      </c>
      <c r="FQ1345">
        <v>0.53650100000000001</v>
      </c>
      <c r="FR1345">
        <v>0.53876650000000004</v>
      </c>
      <c r="FS1345">
        <v>0.54085950000000005</v>
      </c>
      <c r="FT1345">
        <v>0.54242599999999996</v>
      </c>
      <c r="FU1345">
        <v>0.54390150000000004</v>
      </c>
      <c r="FV1345">
        <v>0.54592200000000002</v>
      </c>
      <c r="FW1345">
        <v>0.54866150000000002</v>
      </c>
      <c r="FX1345">
        <v>0.55059349999999996</v>
      </c>
      <c r="FY1345">
        <v>0.54954199999999997</v>
      </c>
      <c r="FZ1345">
        <v>0.54358099999999998</v>
      </c>
      <c r="GA1345">
        <v>0.53388999999999998</v>
      </c>
      <c r="GB1345">
        <v>0.52398100000000003</v>
      </c>
      <c r="GC1345">
        <v>0.51390250000000004</v>
      </c>
      <c r="GD1345">
        <v>0.50143749999999998</v>
      </c>
      <c r="GE1345">
        <v>0.49053099999999999</v>
      </c>
      <c r="GF1345">
        <v>0.49006050000000001</v>
      </c>
      <c r="GG1345">
        <v>0.50313850000000004</v>
      </c>
      <c r="GH1345">
        <v>0.50942849999999995</v>
      </c>
      <c r="GI1345">
        <v>0.51116399999999995</v>
      </c>
      <c r="GJ1345">
        <v>0.51218200000000003</v>
      </c>
      <c r="GK1345">
        <v>0.51371100000000003</v>
      </c>
      <c r="GL1345">
        <v>0.51348349999999998</v>
      </c>
      <c r="GM1345">
        <v>0.51209950000000004</v>
      </c>
      <c r="GN1345">
        <v>0.50952600000000003</v>
      </c>
      <c r="GO1345">
        <v>0.50758899999999996</v>
      </c>
      <c r="GP1345">
        <v>0.50509599999999999</v>
      </c>
      <c r="GQ1345">
        <v>0.50205049999999996</v>
      </c>
      <c r="GR1345">
        <v>0.4990425</v>
      </c>
      <c r="GS1345">
        <v>0.49521850000000001</v>
      </c>
      <c r="GT1345">
        <v>0.49253200000000003</v>
      </c>
      <c r="GU1345">
        <v>0.49197449999999998</v>
      </c>
      <c r="GV1345">
        <v>0.49139699999999997</v>
      </c>
      <c r="GW1345">
        <v>0.48865449999999999</v>
      </c>
      <c r="GX1345">
        <v>0.48799949999999997</v>
      </c>
      <c r="GY1345">
        <v>0.48721750000000003</v>
      </c>
      <c r="GZ1345">
        <v>0.4833865</v>
      </c>
      <c r="HA1345">
        <v>0.47826400000000002</v>
      </c>
      <c r="HB1345">
        <v>0.47166849999999999</v>
      </c>
      <c r="HC1345">
        <v>0.46422649999999999</v>
      </c>
      <c r="HD1345">
        <v>0.46340700000000001</v>
      </c>
      <c r="HE1345">
        <v>0.45860450000000003</v>
      </c>
      <c r="HF1345">
        <v>0.45685550000000003</v>
      </c>
      <c r="HG1345">
        <v>0.4526925</v>
      </c>
      <c r="HH1345">
        <v>0.45665499999999998</v>
      </c>
      <c r="HI1345">
        <v>0.46085599999999999</v>
      </c>
    </row>
    <row r="1346" spans="1:217" x14ac:dyDescent="0.35">
      <c r="A1346" s="1" t="s">
        <v>1561</v>
      </c>
      <c r="B1346">
        <v>0.102962</v>
      </c>
      <c r="C1346">
        <v>7.6120999999999994E-2</v>
      </c>
      <c r="D1346">
        <v>6.9385500000000003E-2</v>
      </c>
      <c r="E1346">
        <v>6.8479999999999999E-2</v>
      </c>
      <c r="F1346">
        <v>7.2717500000000004E-2</v>
      </c>
      <c r="G1346">
        <v>7.6538999999999996E-2</v>
      </c>
      <c r="H1346">
        <v>7.8518500000000005E-2</v>
      </c>
      <c r="I1346">
        <v>8.3638500000000005E-2</v>
      </c>
      <c r="J1346">
        <v>8.9619500000000005E-2</v>
      </c>
      <c r="K1346">
        <v>9.9112000000000006E-2</v>
      </c>
      <c r="L1346">
        <v>0.10814550000000001</v>
      </c>
      <c r="M1346">
        <v>0.1134595</v>
      </c>
      <c r="N1346">
        <v>0.118003</v>
      </c>
      <c r="O1346">
        <v>0.122724</v>
      </c>
      <c r="P1346">
        <v>0.13025600000000001</v>
      </c>
      <c r="Q1346">
        <v>0.14091300000000001</v>
      </c>
      <c r="R1346">
        <v>0.15284200000000001</v>
      </c>
      <c r="S1346">
        <v>0.165794</v>
      </c>
      <c r="T1346">
        <v>0.1803515</v>
      </c>
      <c r="U1346">
        <v>0.196714</v>
      </c>
      <c r="V1346">
        <v>0.2153525</v>
      </c>
      <c r="W1346">
        <v>0.2354695</v>
      </c>
      <c r="X1346">
        <v>0.25539849999999997</v>
      </c>
      <c r="Y1346">
        <v>0.27379049999999999</v>
      </c>
      <c r="Z1346">
        <v>0.28846749999999999</v>
      </c>
      <c r="AA1346">
        <v>0.30060049999999999</v>
      </c>
      <c r="AB1346">
        <v>0.31036249999999999</v>
      </c>
      <c r="AC1346">
        <v>0.318554</v>
      </c>
      <c r="AD1346">
        <v>0.32650950000000001</v>
      </c>
      <c r="AE1346">
        <v>0.33407550000000003</v>
      </c>
      <c r="AF1346">
        <v>0.34131850000000002</v>
      </c>
      <c r="AG1346">
        <v>0.34826800000000002</v>
      </c>
      <c r="AH1346">
        <v>0.35530600000000001</v>
      </c>
      <c r="AI1346">
        <v>0.36221750000000003</v>
      </c>
      <c r="AJ1346">
        <v>0.36923499999999998</v>
      </c>
      <c r="AK1346">
        <v>0.37621549999999998</v>
      </c>
      <c r="AL1346">
        <v>0.38343349999999998</v>
      </c>
      <c r="AM1346">
        <v>0.39064349999999998</v>
      </c>
      <c r="AN1346">
        <v>0.39762599999999998</v>
      </c>
      <c r="AO1346">
        <v>0.4042635</v>
      </c>
      <c r="AP1346">
        <v>0.41064299999999998</v>
      </c>
      <c r="AQ1346">
        <v>0.41626800000000003</v>
      </c>
      <c r="AR1346">
        <v>0.42111999999999999</v>
      </c>
      <c r="AS1346">
        <v>0.42526049999999999</v>
      </c>
      <c r="AT1346">
        <v>0.42822700000000002</v>
      </c>
      <c r="AU1346">
        <v>0.43030449999999998</v>
      </c>
      <c r="AV1346">
        <v>0.43162349999999999</v>
      </c>
      <c r="AW1346">
        <v>0.43233700000000003</v>
      </c>
      <c r="AX1346">
        <v>0.43257950000000001</v>
      </c>
      <c r="AY1346">
        <v>0.43249599999999999</v>
      </c>
      <c r="AZ1346">
        <v>0.43243399999999999</v>
      </c>
      <c r="BA1346">
        <v>0.43247099999999999</v>
      </c>
      <c r="BB1346">
        <v>0.43271900000000002</v>
      </c>
      <c r="BC1346">
        <v>0.4332665</v>
      </c>
      <c r="BD1346">
        <v>0.43411349999999999</v>
      </c>
      <c r="BE1346">
        <v>0.43559049999999999</v>
      </c>
      <c r="BF1346">
        <v>0.43713249999999998</v>
      </c>
      <c r="BG1346">
        <v>0.4390385</v>
      </c>
      <c r="BH1346">
        <v>0.44132500000000002</v>
      </c>
      <c r="BI1346">
        <v>0.44381900000000002</v>
      </c>
      <c r="BJ1346">
        <v>0.44589699999999999</v>
      </c>
      <c r="BK1346">
        <v>0.44828099999999999</v>
      </c>
      <c r="BL1346">
        <v>0.450405</v>
      </c>
      <c r="BM1346">
        <v>0.4499435</v>
      </c>
      <c r="BN1346">
        <v>0.45228649999999998</v>
      </c>
      <c r="BO1346">
        <v>0.45500649999999998</v>
      </c>
      <c r="BP1346">
        <v>0.4575745</v>
      </c>
      <c r="BQ1346">
        <v>0.46023550000000002</v>
      </c>
      <c r="BR1346">
        <v>0.4629955</v>
      </c>
      <c r="BS1346">
        <v>0.46550599999999998</v>
      </c>
      <c r="BT1346">
        <v>0.46809699999999999</v>
      </c>
      <c r="BU1346">
        <v>0.47069450000000002</v>
      </c>
      <c r="BV1346">
        <v>0.47338799999999998</v>
      </c>
      <c r="BW1346">
        <v>0.47618700000000003</v>
      </c>
      <c r="BX1346">
        <v>0.47930850000000003</v>
      </c>
      <c r="BY1346">
        <v>0.48247899999999999</v>
      </c>
      <c r="BZ1346">
        <v>0.48551800000000001</v>
      </c>
      <c r="CA1346">
        <v>0.48894149999999997</v>
      </c>
      <c r="CB1346">
        <v>0.492205</v>
      </c>
      <c r="CC1346">
        <v>0.49511650000000001</v>
      </c>
      <c r="CD1346">
        <v>0.49793700000000002</v>
      </c>
      <c r="CE1346">
        <v>0.50041999999999998</v>
      </c>
      <c r="CF1346">
        <v>0.50302100000000005</v>
      </c>
      <c r="CG1346">
        <v>0.50555700000000003</v>
      </c>
      <c r="CH1346">
        <v>0.50821450000000001</v>
      </c>
      <c r="CI1346">
        <v>0.510826</v>
      </c>
      <c r="CJ1346">
        <v>0.51320849999999996</v>
      </c>
      <c r="CK1346">
        <v>0.51550050000000003</v>
      </c>
      <c r="CL1346">
        <v>0.51739599999999997</v>
      </c>
      <c r="CM1346">
        <v>0.51940299999999995</v>
      </c>
      <c r="CN1346">
        <v>0.52132800000000001</v>
      </c>
      <c r="CO1346">
        <v>0.52323249999999999</v>
      </c>
      <c r="CP1346">
        <v>0.52488299999999999</v>
      </c>
      <c r="CQ1346">
        <v>0.52637149999999999</v>
      </c>
      <c r="CR1346">
        <v>0.52750750000000002</v>
      </c>
      <c r="CS1346">
        <v>0.52850050000000004</v>
      </c>
      <c r="CT1346">
        <v>0.52954449999999997</v>
      </c>
      <c r="CU1346">
        <v>0.53072549999999996</v>
      </c>
      <c r="CV1346">
        <v>0.53178199999999998</v>
      </c>
      <c r="CW1346">
        <v>0.53300199999999998</v>
      </c>
      <c r="CX1346">
        <v>0.53384849999999995</v>
      </c>
      <c r="CY1346">
        <v>0.53421399999999997</v>
      </c>
      <c r="CZ1346">
        <v>0.53368450000000001</v>
      </c>
      <c r="DA1346">
        <v>0.53027550000000001</v>
      </c>
      <c r="DB1346">
        <v>0.52284549999999996</v>
      </c>
      <c r="DC1346">
        <v>0.51230850000000006</v>
      </c>
      <c r="DD1346">
        <v>0.500888</v>
      </c>
      <c r="DE1346">
        <v>0.50215549999999998</v>
      </c>
      <c r="DF1346">
        <v>0.51398500000000003</v>
      </c>
      <c r="DG1346">
        <v>0.52043899999999998</v>
      </c>
      <c r="DH1346">
        <v>0.52405449999999998</v>
      </c>
      <c r="DI1346">
        <v>0.52606299999999995</v>
      </c>
      <c r="DJ1346">
        <v>0.52778749999999997</v>
      </c>
      <c r="DK1346">
        <v>0.53023399999999998</v>
      </c>
      <c r="DL1346">
        <v>0.53258950000000005</v>
      </c>
      <c r="DM1346">
        <v>0.53462549999999998</v>
      </c>
      <c r="DN1346">
        <v>0.53644250000000004</v>
      </c>
      <c r="DO1346">
        <v>0.53796200000000005</v>
      </c>
      <c r="DP1346">
        <v>0.53936600000000001</v>
      </c>
      <c r="DQ1346">
        <v>0.54058200000000001</v>
      </c>
      <c r="DR1346">
        <v>0.54153099999999998</v>
      </c>
      <c r="DS1346">
        <v>0.54252400000000001</v>
      </c>
      <c r="DT1346">
        <v>0.54337000000000002</v>
      </c>
      <c r="DU1346">
        <v>0.54413549999999999</v>
      </c>
      <c r="DV1346">
        <v>0.54475200000000001</v>
      </c>
      <c r="DW1346">
        <v>0.54538299999999995</v>
      </c>
      <c r="DX1346">
        <v>0.54588950000000003</v>
      </c>
      <c r="DY1346">
        <v>0.5463905</v>
      </c>
      <c r="DZ1346">
        <v>0.546879</v>
      </c>
      <c r="EA1346">
        <v>0.54733399999999999</v>
      </c>
      <c r="EB1346">
        <v>0.54789350000000003</v>
      </c>
      <c r="EC1346">
        <v>0.54850149999999998</v>
      </c>
      <c r="ED1346">
        <v>0.54917400000000005</v>
      </c>
      <c r="EE1346">
        <v>0.54950350000000003</v>
      </c>
      <c r="EF1346">
        <v>0.54982549999999997</v>
      </c>
      <c r="EG1346">
        <v>0.55019700000000005</v>
      </c>
      <c r="EH1346">
        <v>0.55044749999999998</v>
      </c>
      <c r="EI1346">
        <v>0.55051799999999995</v>
      </c>
      <c r="EJ1346">
        <v>0.55017249999999995</v>
      </c>
      <c r="EK1346">
        <v>0.54960350000000002</v>
      </c>
      <c r="EL1346">
        <v>0.5489735</v>
      </c>
      <c r="EM1346">
        <v>0.54819850000000003</v>
      </c>
      <c r="EN1346">
        <v>0.54759150000000001</v>
      </c>
      <c r="EO1346">
        <v>0.54703749999999995</v>
      </c>
      <c r="EP1346">
        <v>0.54691250000000002</v>
      </c>
      <c r="EQ1346">
        <v>0.54716900000000002</v>
      </c>
      <c r="ER1346">
        <v>0.54350699999999996</v>
      </c>
      <c r="ES1346">
        <v>0.54436850000000003</v>
      </c>
      <c r="ET1346">
        <v>0.54475399999999996</v>
      </c>
      <c r="EU1346">
        <v>0.54508000000000001</v>
      </c>
      <c r="EV1346">
        <v>0.54443949999999997</v>
      </c>
      <c r="EW1346">
        <v>0.54285300000000003</v>
      </c>
      <c r="EX1346">
        <v>0.53776849999999998</v>
      </c>
      <c r="EY1346">
        <v>0.52657350000000003</v>
      </c>
      <c r="EZ1346">
        <v>0.50647350000000002</v>
      </c>
      <c r="FA1346">
        <v>0.4785855</v>
      </c>
      <c r="FB1346">
        <v>0.46121299999999998</v>
      </c>
      <c r="FC1346">
        <v>0.46148800000000001</v>
      </c>
      <c r="FD1346">
        <v>0.46856799999999998</v>
      </c>
      <c r="FE1346">
        <v>0.474777</v>
      </c>
      <c r="FF1346">
        <v>0.48046650000000002</v>
      </c>
      <c r="FG1346">
        <v>0.48614350000000001</v>
      </c>
      <c r="FH1346">
        <v>0.49189300000000002</v>
      </c>
      <c r="FI1346">
        <v>0.49799100000000002</v>
      </c>
      <c r="FJ1346">
        <v>0.50414550000000002</v>
      </c>
      <c r="FK1346">
        <v>0.51046100000000005</v>
      </c>
      <c r="FL1346">
        <v>0.5167505</v>
      </c>
      <c r="FM1346">
        <v>0.52287249999999996</v>
      </c>
      <c r="FN1346">
        <v>0.52765050000000002</v>
      </c>
      <c r="FO1346">
        <v>0.53205749999999996</v>
      </c>
      <c r="FP1346">
        <v>0.5356995</v>
      </c>
      <c r="FQ1346">
        <v>0.53841749999999999</v>
      </c>
      <c r="FR1346">
        <v>0.54066150000000002</v>
      </c>
      <c r="FS1346">
        <v>0.54305349999999997</v>
      </c>
      <c r="FT1346">
        <v>0.54472350000000003</v>
      </c>
      <c r="FU1346">
        <v>0.54613900000000004</v>
      </c>
      <c r="FV1346">
        <v>0.54778499999999997</v>
      </c>
      <c r="FW1346">
        <v>0.55054749999999997</v>
      </c>
      <c r="FX1346">
        <v>0.55297850000000004</v>
      </c>
      <c r="FY1346">
        <v>0.55129300000000003</v>
      </c>
      <c r="FZ1346">
        <v>0.54453399999999996</v>
      </c>
      <c r="GA1346">
        <v>0.53331200000000001</v>
      </c>
      <c r="GB1346">
        <v>0.52192550000000004</v>
      </c>
      <c r="GC1346">
        <v>0.51068100000000005</v>
      </c>
      <c r="GD1346">
        <v>0.49737550000000003</v>
      </c>
      <c r="GE1346">
        <v>0.48512149999999998</v>
      </c>
      <c r="GF1346">
        <v>0.48482049999999999</v>
      </c>
      <c r="GG1346">
        <v>0.5013995</v>
      </c>
      <c r="GH1346">
        <v>0.50932250000000001</v>
      </c>
      <c r="GI1346">
        <v>0.51164949999999998</v>
      </c>
      <c r="GJ1346">
        <v>0.51391299999999995</v>
      </c>
      <c r="GK1346">
        <v>0.515374</v>
      </c>
      <c r="GL1346">
        <v>0.51506300000000005</v>
      </c>
      <c r="GM1346">
        <v>0.51285550000000002</v>
      </c>
      <c r="GN1346">
        <v>0.51072949999999995</v>
      </c>
      <c r="GO1346">
        <v>0.50825299999999995</v>
      </c>
      <c r="GP1346">
        <v>0.50491900000000001</v>
      </c>
      <c r="GQ1346">
        <v>0.50127149999999998</v>
      </c>
      <c r="GR1346">
        <v>0.49676500000000001</v>
      </c>
      <c r="GS1346">
        <v>0.49273650000000002</v>
      </c>
      <c r="GT1346">
        <v>0.48868650000000002</v>
      </c>
      <c r="GU1346">
        <v>0.48805949999999998</v>
      </c>
      <c r="GV1346">
        <v>0.48666999999999999</v>
      </c>
      <c r="GW1346">
        <v>0.483406</v>
      </c>
      <c r="GX1346">
        <v>0.4808675</v>
      </c>
      <c r="GY1346">
        <v>0.48002800000000001</v>
      </c>
      <c r="GZ1346">
        <v>0.47532750000000001</v>
      </c>
      <c r="HA1346">
        <v>0.47021950000000001</v>
      </c>
      <c r="HB1346">
        <v>0.46216049999999997</v>
      </c>
      <c r="HC1346">
        <v>0.45764650000000001</v>
      </c>
      <c r="HD1346">
        <v>0.45196399999999998</v>
      </c>
      <c r="HE1346">
        <v>0.44990799999999997</v>
      </c>
      <c r="HF1346">
        <v>0.4498315</v>
      </c>
      <c r="HG1346">
        <v>0.4546655</v>
      </c>
      <c r="HH1346">
        <v>0.44563000000000003</v>
      </c>
      <c r="HI1346">
        <v>0.460366</v>
      </c>
    </row>
    <row r="1347" spans="1:217" x14ac:dyDescent="0.35">
      <c r="A1347" s="1" t="s">
        <v>1562</v>
      </c>
      <c r="B1347">
        <v>7.9944500000000002E-2</v>
      </c>
      <c r="C1347">
        <v>5.9948000000000001E-2</v>
      </c>
      <c r="D1347">
        <v>5.7965000000000003E-2</v>
      </c>
      <c r="E1347">
        <v>5.8301499999999999E-2</v>
      </c>
      <c r="F1347">
        <v>6.3453999999999997E-2</v>
      </c>
      <c r="G1347">
        <v>6.5456500000000001E-2</v>
      </c>
      <c r="H1347">
        <v>6.7999500000000004E-2</v>
      </c>
      <c r="I1347">
        <v>7.0997500000000005E-2</v>
      </c>
      <c r="J1347">
        <v>7.7170500000000003E-2</v>
      </c>
      <c r="K1347">
        <v>8.5219500000000004E-2</v>
      </c>
      <c r="L1347">
        <v>9.2983499999999997E-2</v>
      </c>
      <c r="M1347">
        <v>9.7814499999999999E-2</v>
      </c>
      <c r="N1347">
        <v>0.101422</v>
      </c>
      <c r="O1347">
        <v>0.105681</v>
      </c>
      <c r="P1347">
        <v>0.1125275</v>
      </c>
      <c r="Q1347">
        <v>0.12223000000000001</v>
      </c>
      <c r="R1347">
        <v>0.1331185</v>
      </c>
      <c r="S1347">
        <v>0.1455755</v>
      </c>
      <c r="T1347">
        <v>0.15947700000000001</v>
      </c>
      <c r="U1347">
        <v>0.176034</v>
      </c>
      <c r="V1347">
        <v>0.195467</v>
      </c>
      <c r="W1347">
        <v>0.21740300000000001</v>
      </c>
      <c r="X1347">
        <v>0.239957</v>
      </c>
      <c r="Y1347">
        <v>0.26122099999999998</v>
      </c>
      <c r="Z1347">
        <v>0.278256</v>
      </c>
      <c r="AA1347">
        <v>0.29227900000000001</v>
      </c>
      <c r="AB1347">
        <v>0.30309449999999999</v>
      </c>
      <c r="AC1347">
        <v>0.31197900000000001</v>
      </c>
      <c r="AD1347">
        <v>0.32025350000000002</v>
      </c>
      <c r="AE1347">
        <v>0.32771400000000001</v>
      </c>
      <c r="AF1347">
        <v>0.33492100000000002</v>
      </c>
      <c r="AG1347">
        <v>0.34184750000000003</v>
      </c>
      <c r="AH1347">
        <v>0.34886699999999998</v>
      </c>
      <c r="AI1347">
        <v>0.35571649999999999</v>
      </c>
      <c r="AJ1347">
        <v>0.36278500000000002</v>
      </c>
      <c r="AK1347">
        <v>0.3700175</v>
      </c>
      <c r="AL1347">
        <v>0.37721450000000001</v>
      </c>
      <c r="AM1347">
        <v>0.38456950000000001</v>
      </c>
      <c r="AN1347">
        <v>0.39158999999999999</v>
      </c>
      <c r="AO1347">
        <v>0.39823750000000002</v>
      </c>
      <c r="AP1347">
        <v>0.40443400000000002</v>
      </c>
      <c r="AQ1347">
        <v>0.40962999999999999</v>
      </c>
      <c r="AR1347">
        <v>0.41398699999999999</v>
      </c>
      <c r="AS1347">
        <v>0.4173</v>
      </c>
      <c r="AT1347">
        <v>0.41939300000000002</v>
      </c>
      <c r="AU1347">
        <v>0.42043000000000003</v>
      </c>
      <c r="AV1347">
        <v>0.4207475</v>
      </c>
      <c r="AW1347">
        <v>0.42024699999999998</v>
      </c>
      <c r="AX1347">
        <v>0.41925449999999997</v>
      </c>
      <c r="AY1347">
        <v>0.41816799999999998</v>
      </c>
      <c r="AZ1347">
        <v>0.41711749999999997</v>
      </c>
      <c r="BA1347">
        <v>0.41620499999999999</v>
      </c>
      <c r="BB1347">
        <v>0.41562850000000001</v>
      </c>
      <c r="BC1347">
        <v>0.41561550000000003</v>
      </c>
      <c r="BD1347">
        <v>0.41592800000000002</v>
      </c>
      <c r="BE1347">
        <v>0.41682999999999998</v>
      </c>
      <c r="BF1347">
        <v>0.4179445</v>
      </c>
      <c r="BG1347">
        <v>0.41953200000000002</v>
      </c>
      <c r="BH1347">
        <v>0.42140749999999999</v>
      </c>
      <c r="BI1347">
        <v>0.4235585</v>
      </c>
      <c r="BJ1347">
        <v>0.4255275</v>
      </c>
      <c r="BK1347">
        <v>0.42763499999999999</v>
      </c>
      <c r="BL1347">
        <v>0.42995650000000002</v>
      </c>
      <c r="BM1347">
        <v>0.42958049999999998</v>
      </c>
      <c r="BN1347">
        <v>0.43225649999999999</v>
      </c>
      <c r="BO1347">
        <v>0.43416900000000003</v>
      </c>
      <c r="BP1347">
        <v>0.43729000000000001</v>
      </c>
      <c r="BQ1347">
        <v>0.44006000000000001</v>
      </c>
      <c r="BR1347">
        <v>0.44291350000000002</v>
      </c>
      <c r="BS1347">
        <v>0.44560949999999999</v>
      </c>
      <c r="BT1347">
        <v>0.448492</v>
      </c>
      <c r="BU1347">
        <v>0.45109549999999998</v>
      </c>
      <c r="BV1347">
        <v>0.45410099999999998</v>
      </c>
      <c r="BW1347">
        <v>0.45741700000000002</v>
      </c>
      <c r="BX1347">
        <v>0.46049950000000001</v>
      </c>
      <c r="BY1347">
        <v>0.46382250000000003</v>
      </c>
      <c r="BZ1347">
        <v>0.46706799999999998</v>
      </c>
      <c r="CA1347">
        <v>0.4705415</v>
      </c>
      <c r="CB1347">
        <v>0.47401349999999998</v>
      </c>
      <c r="CC1347">
        <v>0.47727999999999998</v>
      </c>
      <c r="CD1347">
        <v>0.48021249999999999</v>
      </c>
      <c r="CE1347">
        <v>0.48313800000000001</v>
      </c>
      <c r="CF1347">
        <v>0.48586600000000002</v>
      </c>
      <c r="CG1347">
        <v>0.48860949999999997</v>
      </c>
      <c r="CH1347">
        <v>0.49128250000000001</v>
      </c>
      <c r="CI1347">
        <v>0.4939675</v>
      </c>
      <c r="CJ1347">
        <v>0.49659049999999999</v>
      </c>
      <c r="CK1347">
        <v>0.498888</v>
      </c>
      <c r="CL1347">
        <v>0.50086149999999996</v>
      </c>
      <c r="CM1347">
        <v>0.50271750000000004</v>
      </c>
      <c r="CN1347">
        <v>0.50461449999999997</v>
      </c>
      <c r="CO1347">
        <v>0.50642600000000004</v>
      </c>
      <c r="CP1347">
        <v>0.5081</v>
      </c>
      <c r="CQ1347">
        <v>0.50951849999999999</v>
      </c>
      <c r="CR1347">
        <v>0.51053499999999996</v>
      </c>
      <c r="CS1347">
        <v>0.5114495</v>
      </c>
      <c r="CT1347">
        <v>0.51227400000000001</v>
      </c>
      <c r="CU1347">
        <v>0.51303299999999996</v>
      </c>
      <c r="CV1347">
        <v>0.51388100000000003</v>
      </c>
      <c r="CW1347">
        <v>0.51466100000000004</v>
      </c>
      <c r="CX1347">
        <v>0.51516200000000001</v>
      </c>
      <c r="CY1347">
        <v>0.51516249999999997</v>
      </c>
      <c r="CZ1347">
        <v>0.51392150000000003</v>
      </c>
      <c r="DA1347">
        <v>0.50934299999999999</v>
      </c>
      <c r="DB1347">
        <v>0.49981300000000001</v>
      </c>
      <c r="DC1347">
        <v>0.48702800000000002</v>
      </c>
      <c r="DD1347">
        <v>0.47352250000000001</v>
      </c>
      <c r="DE1347">
        <v>0.47466000000000003</v>
      </c>
      <c r="DF1347">
        <v>0.48820599999999997</v>
      </c>
      <c r="DG1347">
        <v>0.49560599999999999</v>
      </c>
      <c r="DH1347">
        <v>0.499778</v>
      </c>
      <c r="DI1347">
        <v>0.50206949999999995</v>
      </c>
      <c r="DJ1347">
        <v>0.50411850000000002</v>
      </c>
      <c r="DK1347">
        <v>0.50692950000000003</v>
      </c>
      <c r="DL1347">
        <v>0.509633</v>
      </c>
      <c r="DM1347">
        <v>0.51185000000000003</v>
      </c>
      <c r="DN1347">
        <v>0.51399499999999998</v>
      </c>
      <c r="DO1347">
        <v>0.515733</v>
      </c>
      <c r="DP1347">
        <v>0.51727350000000005</v>
      </c>
      <c r="DQ1347">
        <v>0.51849100000000004</v>
      </c>
      <c r="DR1347">
        <v>0.519455</v>
      </c>
      <c r="DS1347">
        <v>0.52033450000000003</v>
      </c>
      <c r="DT1347">
        <v>0.52121399999999996</v>
      </c>
      <c r="DU1347">
        <v>0.52197199999999999</v>
      </c>
      <c r="DV1347">
        <v>0.52257350000000002</v>
      </c>
      <c r="DW1347">
        <v>0.5230205</v>
      </c>
      <c r="DX1347">
        <v>0.52348099999999997</v>
      </c>
      <c r="DY1347">
        <v>0.52391200000000004</v>
      </c>
      <c r="DZ1347">
        <v>0.52441099999999996</v>
      </c>
      <c r="EA1347">
        <v>0.52488599999999996</v>
      </c>
      <c r="EB1347">
        <v>0.52543450000000003</v>
      </c>
      <c r="EC1347">
        <v>0.52587349999999999</v>
      </c>
      <c r="ED1347">
        <v>0.52615650000000003</v>
      </c>
      <c r="EE1347">
        <v>0.52647100000000002</v>
      </c>
      <c r="EF1347">
        <v>0.52652650000000001</v>
      </c>
      <c r="EG1347">
        <v>0.52670700000000004</v>
      </c>
      <c r="EH1347">
        <v>0.52684900000000001</v>
      </c>
      <c r="EI1347">
        <v>0.52670550000000005</v>
      </c>
      <c r="EJ1347">
        <v>0.52621600000000002</v>
      </c>
      <c r="EK1347">
        <v>0.52548499999999998</v>
      </c>
      <c r="EL1347">
        <v>0.52445299999999995</v>
      </c>
      <c r="EM1347">
        <v>0.52347849999999996</v>
      </c>
      <c r="EN1347">
        <v>0.52268749999999997</v>
      </c>
      <c r="EO1347">
        <v>0.52214700000000003</v>
      </c>
      <c r="EP1347">
        <v>0.52166250000000003</v>
      </c>
      <c r="EQ1347">
        <v>0.52159549999999999</v>
      </c>
      <c r="ER1347">
        <v>0.51761250000000003</v>
      </c>
      <c r="ES1347">
        <v>0.5178625</v>
      </c>
      <c r="ET1347">
        <v>0.51853349999999998</v>
      </c>
      <c r="EU1347">
        <v>0.51848899999999998</v>
      </c>
      <c r="EV1347">
        <v>0.51766999999999996</v>
      </c>
      <c r="EW1347">
        <v>0.51516600000000001</v>
      </c>
      <c r="EX1347">
        <v>0.50806300000000004</v>
      </c>
      <c r="EY1347">
        <v>0.49338949999999998</v>
      </c>
      <c r="EZ1347">
        <v>0.46890749999999998</v>
      </c>
      <c r="FA1347">
        <v>0.43641200000000002</v>
      </c>
      <c r="FB1347">
        <v>0.41700350000000003</v>
      </c>
      <c r="FC1347">
        <v>0.41829250000000001</v>
      </c>
      <c r="FD1347">
        <v>0.4267685</v>
      </c>
      <c r="FE1347">
        <v>0.434143</v>
      </c>
      <c r="FF1347">
        <v>0.44072349999999999</v>
      </c>
      <c r="FG1347">
        <v>0.44713049999999999</v>
      </c>
      <c r="FH1347">
        <v>0.453372</v>
      </c>
      <c r="FI1347">
        <v>0.45998549999999999</v>
      </c>
      <c r="FJ1347">
        <v>0.46706350000000002</v>
      </c>
      <c r="FK1347">
        <v>0.47397899999999998</v>
      </c>
      <c r="FL1347">
        <v>0.4805585</v>
      </c>
      <c r="FM1347">
        <v>0.48726449999999999</v>
      </c>
      <c r="FN1347">
        <v>0.49234450000000002</v>
      </c>
      <c r="FO1347">
        <v>0.49702950000000001</v>
      </c>
      <c r="FP1347">
        <v>0.50065400000000004</v>
      </c>
      <c r="FQ1347">
        <v>0.50384450000000003</v>
      </c>
      <c r="FR1347">
        <v>0.50631800000000005</v>
      </c>
      <c r="FS1347">
        <v>0.50808450000000005</v>
      </c>
      <c r="FT1347">
        <v>0.50984050000000003</v>
      </c>
      <c r="FU1347">
        <v>0.51109150000000003</v>
      </c>
      <c r="FV1347">
        <v>0.51317250000000003</v>
      </c>
      <c r="FW1347">
        <v>0.51542949999999998</v>
      </c>
      <c r="FX1347">
        <v>0.51734899999999995</v>
      </c>
      <c r="FY1347">
        <v>0.51529199999999997</v>
      </c>
      <c r="FZ1347">
        <v>0.50738099999999997</v>
      </c>
      <c r="GA1347">
        <v>0.49474800000000002</v>
      </c>
      <c r="GB1347">
        <v>0.48226950000000002</v>
      </c>
      <c r="GC1347">
        <v>0.47032249999999998</v>
      </c>
      <c r="GD1347">
        <v>0.45631749999999999</v>
      </c>
      <c r="GE1347">
        <v>0.44379649999999998</v>
      </c>
      <c r="GF1347">
        <v>0.44405850000000002</v>
      </c>
      <c r="GG1347">
        <v>0.46248050000000002</v>
      </c>
      <c r="GH1347">
        <v>0.4708405</v>
      </c>
      <c r="GI1347">
        <v>0.47342450000000003</v>
      </c>
      <c r="GJ1347">
        <v>0.475856</v>
      </c>
      <c r="GK1347">
        <v>0.47716750000000002</v>
      </c>
      <c r="GL1347">
        <v>0.47655199999999998</v>
      </c>
      <c r="GM1347">
        <v>0.473715</v>
      </c>
      <c r="GN1347">
        <v>0.47094750000000002</v>
      </c>
      <c r="GO1347">
        <v>0.46819499999999997</v>
      </c>
      <c r="GP1347">
        <v>0.46347650000000001</v>
      </c>
      <c r="GQ1347">
        <v>0.45944649999999998</v>
      </c>
      <c r="GR1347">
        <v>0.45462849999999999</v>
      </c>
      <c r="GS1347">
        <v>0.44949650000000002</v>
      </c>
      <c r="GT1347">
        <v>0.44490400000000002</v>
      </c>
      <c r="GU1347">
        <v>0.44339050000000002</v>
      </c>
      <c r="GV1347">
        <v>0.44121899999999997</v>
      </c>
      <c r="GW1347">
        <v>0.43691550000000001</v>
      </c>
      <c r="GX1347">
        <v>0.43480150000000001</v>
      </c>
      <c r="GY1347">
        <v>0.43322450000000001</v>
      </c>
      <c r="GZ1347">
        <v>0.428149</v>
      </c>
      <c r="HA1347">
        <v>0.4225025</v>
      </c>
      <c r="HB1347">
        <v>0.41539700000000002</v>
      </c>
      <c r="HC1347">
        <v>0.40844599999999998</v>
      </c>
      <c r="HD1347">
        <v>0.40344049999999998</v>
      </c>
      <c r="HE1347">
        <v>0.39964949999999999</v>
      </c>
      <c r="HF1347">
        <v>0.3977445</v>
      </c>
      <c r="HG1347">
        <v>0.40057749999999998</v>
      </c>
      <c r="HH1347">
        <v>0.398366</v>
      </c>
      <c r="HI1347">
        <v>0.4077595</v>
      </c>
    </row>
    <row r="1348" spans="1:217" x14ac:dyDescent="0.35">
      <c r="A1348" s="1" t="s">
        <v>1563</v>
      </c>
      <c r="B1348">
        <v>7.1559999999999999E-2</v>
      </c>
      <c r="C1348">
        <v>5.9499999999999997E-2</v>
      </c>
      <c r="D1348">
        <v>5.7466999999999997E-2</v>
      </c>
      <c r="E1348">
        <v>5.6427499999999998E-2</v>
      </c>
      <c r="F1348">
        <v>5.8730999999999998E-2</v>
      </c>
      <c r="G1348">
        <v>6.1041999999999999E-2</v>
      </c>
      <c r="H1348">
        <v>6.4008999999999996E-2</v>
      </c>
      <c r="I1348">
        <v>6.8016499999999994E-2</v>
      </c>
      <c r="J1348">
        <v>7.3728500000000002E-2</v>
      </c>
      <c r="K1348">
        <v>8.1862500000000005E-2</v>
      </c>
      <c r="L1348">
        <v>8.9485499999999996E-2</v>
      </c>
      <c r="M1348">
        <v>9.4229499999999994E-2</v>
      </c>
      <c r="N1348">
        <v>9.7128000000000006E-2</v>
      </c>
      <c r="O1348">
        <v>0.10151549999999999</v>
      </c>
      <c r="P1348">
        <v>0.108183</v>
      </c>
      <c r="Q1348">
        <v>0.1175885</v>
      </c>
      <c r="R1348">
        <v>0.12857299999999999</v>
      </c>
      <c r="S1348">
        <v>0.140734</v>
      </c>
      <c r="T1348">
        <v>0.154589</v>
      </c>
      <c r="U1348">
        <v>0.1714415</v>
      </c>
      <c r="V1348">
        <v>0.191328</v>
      </c>
      <c r="W1348">
        <v>0.214116</v>
      </c>
      <c r="X1348">
        <v>0.2377755</v>
      </c>
      <c r="Y1348">
        <v>0.260071</v>
      </c>
      <c r="Z1348">
        <v>0.277667</v>
      </c>
      <c r="AA1348">
        <v>0.29209499999999999</v>
      </c>
      <c r="AB1348">
        <v>0.303118</v>
      </c>
      <c r="AC1348">
        <v>0.31198150000000002</v>
      </c>
      <c r="AD1348">
        <v>0.320079</v>
      </c>
      <c r="AE1348">
        <v>0.32753700000000002</v>
      </c>
      <c r="AF1348">
        <v>0.33458199999999999</v>
      </c>
      <c r="AG1348">
        <v>0.34133249999999998</v>
      </c>
      <c r="AH1348">
        <v>0.34836050000000002</v>
      </c>
      <c r="AI1348">
        <v>0.35535349999999999</v>
      </c>
      <c r="AJ1348">
        <v>0.36253249999999998</v>
      </c>
      <c r="AK1348">
        <v>0.36984899999999998</v>
      </c>
      <c r="AL1348">
        <v>0.3773745</v>
      </c>
      <c r="AM1348">
        <v>0.384774</v>
      </c>
      <c r="AN1348">
        <v>0.3919725</v>
      </c>
      <c r="AO1348">
        <v>0.39872950000000001</v>
      </c>
      <c r="AP1348">
        <v>0.40483849999999999</v>
      </c>
      <c r="AQ1348">
        <v>0.41016849999999999</v>
      </c>
      <c r="AR1348">
        <v>0.41438249999999999</v>
      </c>
      <c r="AS1348">
        <v>0.41745450000000001</v>
      </c>
      <c r="AT1348">
        <v>0.41921550000000002</v>
      </c>
      <c r="AU1348">
        <v>0.41989399999999999</v>
      </c>
      <c r="AV1348">
        <v>0.41977550000000002</v>
      </c>
      <c r="AW1348">
        <v>0.418877</v>
      </c>
      <c r="AX1348">
        <v>0.41749550000000002</v>
      </c>
      <c r="AY1348">
        <v>0.41612300000000002</v>
      </c>
      <c r="AZ1348">
        <v>0.414574</v>
      </c>
      <c r="BA1348">
        <v>0.4134235</v>
      </c>
      <c r="BB1348">
        <v>0.41258149999999999</v>
      </c>
      <c r="BC1348">
        <v>0.4123425</v>
      </c>
      <c r="BD1348">
        <v>0.41264149999999999</v>
      </c>
      <c r="BE1348">
        <v>0.4133445</v>
      </c>
      <c r="BF1348">
        <v>0.41438049999999998</v>
      </c>
      <c r="BG1348">
        <v>0.41601500000000002</v>
      </c>
      <c r="BH1348">
        <v>0.41802549999999999</v>
      </c>
      <c r="BI1348">
        <v>0.42013499999999998</v>
      </c>
      <c r="BJ1348">
        <v>0.42248449999999999</v>
      </c>
      <c r="BK1348">
        <v>0.42447099999999999</v>
      </c>
      <c r="BL1348">
        <v>0.42674499999999999</v>
      </c>
      <c r="BM1348">
        <v>0.42620200000000003</v>
      </c>
      <c r="BN1348">
        <v>0.42876300000000001</v>
      </c>
      <c r="BO1348">
        <v>0.431556</v>
      </c>
      <c r="BP1348">
        <v>0.43436399999999997</v>
      </c>
      <c r="BQ1348">
        <v>0.43727450000000001</v>
      </c>
      <c r="BR1348">
        <v>0.44040400000000002</v>
      </c>
      <c r="BS1348">
        <v>0.44332199999999999</v>
      </c>
      <c r="BT1348">
        <v>0.44611899999999999</v>
      </c>
      <c r="BU1348">
        <v>0.44906400000000002</v>
      </c>
      <c r="BV1348">
        <v>0.45231850000000001</v>
      </c>
      <c r="BW1348">
        <v>0.45553349999999998</v>
      </c>
      <c r="BX1348">
        <v>0.45903349999999998</v>
      </c>
      <c r="BY1348">
        <v>0.4625705</v>
      </c>
      <c r="BZ1348">
        <v>0.46622550000000001</v>
      </c>
      <c r="CA1348">
        <v>0.47014800000000001</v>
      </c>
      <c r="CB1348">
        <v>0.47387200000000002</v>
      </c>
      <c r="CC1348">
        <v>0.47748350000000001</v>
      </c>
      <c r="CD1348">
        <v>0.4806995</v>
      </c>
      <c r="CE1348">
        <v>0.48365449999999999</v>
      </c>
      <c r="CF1348">
        <v>0.48671550000000002</v>
      </c>
      <c r="CG1348">
        <v>0.48977150000000003</v>
      </c>
      <c r="CH1348">
        <v>0.49274200000000001</v>
      </c>
      <c r="CI1348">
        <v>0.49566199999999999</v>
      </c>
      <c r="CJ1348">
        <v>0.49844949999999999</v>
      </c>
      <c r="CK1348">
        <v>0.50097449999999999</v>
      </c>
      <c r="CL1348">
        <v>0.50332399999999999</v>
      </c>
      <c r="CM1348">
        <v>0.50533899999999998</v>
      </c>
      <c r="CN1348">
        <v>0.50732650000000001</v>
      </c>
      <c r="CO1348">
        <v>0.50919899999999996</v>
      </c>
      <c r="CP1348">
        <v>0.5110285</v>
      </c>
      <c r="CQ1348">
        <v>0.51266299999999998</v>
      </c>
      <c r="CR1348">
        <v>0.51366400000000001</v>
      </c>
      <c r="CS1348">
        <v>0.51459049999999995</v>
      </c>
      <c r="CT1348">
        <v>0.51558349999999997</v>
      </c>
      <c r="CU1348">
        <v>0.5165575</v>
      </c>
      <c r="CV1348">
        <v>0.5175225</v>
      </c>
      <c r="CW1348">
        <v>0.51838450000000003</v>
      </c>
      <c r="CX1348">
        <v>0.51898200000000005</v>
      </c>
      <c r="CY1348">
        <v>0.51890099999999995</v>
      </c>
      <c r="CZ1348">
        <v>0.517509</v>
      </c>
      <c r="DA1348">
        <v>0.51219999999999999</v>
      </c>
      <c r="DB1348">
        <v>0.50158250000000004</v>
      </c>
      <c r="DC1348">
        <v>0.48746699999999998</v>
      </c>
      <c r="DD1348">
        <v>0.472692</v>
      </c>
      <c r="DE1348">
        <v>0.473999</v>
      </c>
      <c r="DF1348">
        <v>0.48845549999999999</v>
      </c>
      <c r="DG1348">
        <v>0.49633100000000002</v>
      </c>
      <c r="DH1348">
        <v>0.50087749999999998</v>
      </c>
      <c r="DI1348">
        <v>0.50326349999999997</v>
      </c>
      <c r="DJ1348">
        <v>0.50547949999999997</v>
      </c>
      <c r="DK1348">
        <v>0.50862249999999998</v>
      </c>
      <c r="DL1348">
        <v>0.51167300000000004</v>
      </c>
      <c r="DM1348">
        <v>0.51444449999999997</v>
      </c>
      <c r="DN1348">
        <v>0.51675450000000001</v>
      </c>
      <c r="DO1348">
        <v>0.51886849999999995</v>
      </c>
      <c r="DP1348">
        <v>0.52063899999999996</v>
      </c>
      <c r="DQ1348">
        <v>0.52216099999999999</v>
      </c>
      <c r="DR1348">
        <v>0.52345399999999997</v>
      </c>
      <c r="DS1348">
        <v>0.52462600000000004</v>
      </c>
      <c r="DT1348">
        <v>0.52556449999999999</v>
      </c>
      <c r="DU1348">
        <v>0.5263795</v>
      </c>
      <c r="DV1348">
        <v>0.52718750000000003</v>
      </c>
      <c r="DW1348">
        <v>0.52781449999999996</v>
      </c>
      <c r="DX1348">
        <v>0.5283485</v>
      </c>
      <c r="DY1348">
        <v>0.5289315</v>
      </c>
      <c r="DZ1348">
        <v>0.52947250000000001</v>
      </c>
      <c r="EA1348">
        <v>0.52993400000000002</v>
      </c>
      <c r="EB1348">
        <v>0.53042549999999999</v>
      </c>
      <c r="EC1348">
        <v>0.53102950000000004</v>
      </c>
      <c r="ED1348">
        <v>0.53152149999999998</v>
      </c>
      <c r="EE1348">
        <v>0.53195650000000005</v>
      </c>
      <c r="EF1348">
        <v>0.53218799999999999</v>
      </c>
      <c r="EG1348">
        <v>0.53246099999999996</v>
      </c>
      <c r="EH1348">
        <v>0.5324875</v>
      </c>
      <c r="EI1348">
        <v>0.53236450000000002</v>
      </c>
      <c r="EJ1348">
        <v>0.53182750000000001</v>
      </c>
      <c r="EK1348">
        <v>0.53091250000000001</v>
      </c>
      <c r="EL1348">
        <v>0.52997050000000001</v>
      </c>
      <c r="EM1348">
        <v>0.52904150000000005</v>
      </c>
      <c r="EN1348">
        <v>0.52822449999999999</v>
      </c>
      <c r="EO1348">
        <v>0.52761199999999997</v>
      </c>
      <c r="EP1348">
        <v>0.52716399999999997</v>
      </c>
      <c r="EQ1348">
        <v>0.52690800000000004</v>
      </c>
      <c r="ER1348">
        <v>0.52314950000000005</v>
      </c>
      <c r="ES1348">
        <v>0.52360300000000004</v>
      </c>
      <c r="ET1348">
        <v>0.523976</v>
      </c>
      <c r="EU1348">
        <v>0.52365649999999997</v>
      </c>
      <c r="EV1348">
        <v>0.52279900000000001</v>
      </c>
      <c r="EW1348">
        <v>0.52005100000000004</v>
      </c>
      <c r="EX1348">
        <v>0.51244299999999998</v>
      </c>
      <c r="EY1348">
        <v>0.49576999999999999</v>
      </c>
      <c r="EZ1348">
        <v>0.468638</v>
      </c>
      <c r="FA1348">
        <v>0.43263249999999998</v>
      </c>
      <c r="FB1348">
        <v>0.41095900000000002</v>
      </c>
      <c r="FC1348">
        <v>0.41261949999999997</v>
      </c>
      <c r="FD1348">
        <v>0.42082599999999998</v>
      </c>
      <c r="FE1348">
        <v>0.42866100000000001</v>
      </c>
      <c r="FF1348">
        <v>0.435614</v>
      </c>
      <c r="FG1348">
        <v>0.44213550000000001</v>
      </c>
      <c r="FH1348">
        <v>0.44899</v>
      </c>
      <c r="FI1348">
        <v>0.45645649999999999</v>
      </c>
      <c r="FJ1348">
        <v>0.46410950000000001</v>
      </c>
      <c r="FK1348">
        <v>0.47162799999999999</v>
      </c>
      <c r="FL1348">
        <v>0.47925899999999999</v>
      </c>
      <c r="FM1348">
        <v>0.48615599999999998</v>
      </c>
      <c r="FN1348">
        <v>0.49230200000000002</v>
      </c>
      <c r="FO1348">
        <v>0.4975715</v>
      </c>
      <c r="FP1348">
        <v>0.50181600000000004</v>
      </c>
      <c r="FQ1348">
        <v>0.5048705</v>
      </c>
      <c r="FR1348">
        <v>0.5075305</v>
      </c>
      <c r="FS1348">
        <v>0.50968100000000005</v>
      </c>
      <c r="FT1348">
        <v>0.51150099999999998</v>
      </c>
      <c r="FU1348">
        <v>0.51336349999999997</v>
      </c>
      <c r="FV1348">
        <v>0.51504050000000001</v>
      </c>
      <c r="FW1348">
        <v>0.51782649999999997</v>
      </c>
      <c r="FX1348">
        <v>0.51997599999999999</v>
      </c>
      <c r="FY1348">
        <v>0.51794850000000003</v>
      </c>
      <c r="FZ1348">
        <v>0.50940099999999999</v>
      </c>
      <c r="GA1348">
        <v>0.49657000000000001</v>
      </c>
      <c r="GB1348">
        <v>0.48300799999999999</v>
      </c>
      <c r="GC1348">
        <v>0.47049950000000001</v>
      </c>
      <c r="GD1348">
        <v>0.45548749999999999</v>
      </c>
      <c r="GE1348">
        <v>0.44245800000000002</v>
      </c>
      <c r="GF1348">
        <v>0.44275350000000002</v>
      </c>
      <c r="GG1348">
        <v>0.46244200000000002</v>
      </c>
      <c r="GH1348">
        <v>0.47182800000000003</v>
      </c>
      <c r="GI1348">
        <v>0.47483300000000001</v>
      </c>
      <c r="GJ1348">
        <v>0.47728749999999998</v>
      </c>
      <c r="GK1348">
        <v>0.47833300000000001</v>
      </c>
      <c r="GL1348">
        <v>0.47783550000000002</v>
      </c>
      <c r="GM1348">
        <v>0.4750105</v>
      </c>
      <c r="GN1348">
        <v>0.47164899999999998</v>
      </c>
      <c r="GO1348">
        <v>0.46807949999999998</v>
      </c>
      <c r="GP1348">
        <v>0.46367000000000003</v>
      </c>
      <c r="GQ1348">
        <v>0.45856599999999997</v>
      </c>
      <c r="GR1348">
        <v>0.45324900000000001</v>
      </c>
      <c r="GS1348">
        <v>0.44744</v>
      </c>
      <c r="GT1348">
        <v>0.44219550000000002</v>
      </c>
      <c r="GU1348">
        <v>0.44105</v>
      </c>
      <c r="GV1348">
        <v>0.43897599999999998</v>
      </c>
      <c r="GW1348">
        <v>0.43469200000000002</v>
      </c>
      <c r="GX1348">
        <v>0.430786</v>
      </c>
      <c r="GY1348">
        <v>0.42867149999999998</v>
      </c>
      <c r="GZ1348">
        <v>0.42438350000000002</v>
      </c>
      <c r="HA1348">
        <v>0.41764499999999999</v>
      </c>
      <c r="HB1348">
        <v>0.4102325</v>
      </c>
      <c r="HC1348">
        <v>0.403227</v>
      </c>
      <c r="HD1348">
        <v>0.39865699999999998</v>
      </c>
      <c r="HE1348">
        <v>0.390573</v>
      </c>
      <c r="HF1348">
        <v>0.38920199999999999</v>
      </c>
      <c r="HG1348">
        <v>0.38744299999999998</v>
      </c>
      <c r="HH1348">
        <v>0.380971</v>
      </c>
      <c r="HI1348">
        <v>0.39235799999999998</v>
      </c>
    </row>
    <row r="1349" spans="1:217" x14ac:dyDescent="0.35">
      <c r="A1349" s="1" t="s">
        <v>1564</v>
      </c>
      <c r="B1349">
        <v>7.4426000000000006E-2</v>
      </c>
      <c r="C1349">
        <v>6.3081999999999999E-2</v>
      </c>
      <c r="D1349">
        <v>6.3391000000000003E-2</v>
      </c>
      <c r="E1349">
        <v>6.0055499999999998E-2</v>
      </c>
      <c r="F1349">
        <v>6.3811000000000007E-2</v>
      </c>
      <c r="G1349">
        <v>6.5309000000000006E-2</v>
      </c>
      <c r="H1349">
        <v>6.7947999999999995E-2</v>
      </c>
      <c r="I1349">
        <v>7.2053000000000006E-2</v>
      </c>
      <c r="J1349">
        <v>7.8376000000000001E-2</v>
      </c>
      <c r="K1349">
        <v>8.7321999999999997E-2</v>
      </c>
      <c r="L1349">
        <v>9.5393500000000006E-2</v>
      </c>
      <c r="M1349">
        <v>0.10000249999999999</v>
      </c>
      <c r="N1349">
        <v>0.103627</v>
      </c>
      <c r="O1349">
        <v>0.1079465</v>
      </c>
      <c r="P1349">
        <v>0.115009</v>
      </c>
      <c r="Q1349">
        <v>0.125135</v>
      </c>
      <c r="R1349">
        <v>0.13727349999999999</v>
      </c>
      <c r="S1349">
        <v>0.15064250000000001</v>
      </c>
      <c r="T1349">
        <v>0.16591549999999999</v>
      </c>
      <c r="U1349">
        <v>0.18389949999999999</v>
      </c>
      <c r="V1349">
        <v>0.2048845</v>
      </c>
      <c r="W1349">
        <v>0.228376</v>
      </c>
      <c r="X1349">
        <v>0.25238549999999998</v>
      </c>
      <c r="Y1349">
        <v>0.27462750000000002</v>
      </c>
      <c r="Z1349">
        <v>0.29205350000000002</v>
      </c>
      <c r="AA1349">
        <v>0.30613899999999999</v>
      </c>
      <c r="AB1349">
        <v>0.31685449999999998</v>
      </c>
      <c r="AC1349">
        <v>0.32527850000000003</v>
      </c>
      <c r="AD1349">
        <v>0.33275199999999999</v>
      </c>
      <c r="AE1349">
        <v>0.33971050000000003</v>
      </c>
      <c r="AF1349">
        <v>0.34623300000000001</v>
      </c>
      <c r="AG1349">
        <v>0.35270249999999997</v>
      </c>
      <c r="AH1349">
        <v>0.35930849999999998</v>
      </c>
      <c r="AI1349">
        <v>0.36583199999999999</v>
      </c>
      <c r="AJ1349">
        <v>0.37266450000000001</v>
      </c>
      <c r="AK1349">
        <v>0.37946600000000003</v>
      </c>
      <c r="AL1349">
        <v>0.38656400000000002</v>
      </c>
      <c r="AM1349">
        <v>0.39372800000000002</v>
      </c>
      <c r="AN1349">
        <v>0.40069199999999999</v>
      </c>
      <c r="AO1349">
        <v>0.40724300000000002</v>
      </c>
      <c r="AP1349">
        <v>0.41328500000000001</v>
      </c>
      <c r="AQ1349">
        <v>0.4183635</v>
      </c>
      <c r="AR1349">
        <v>0.42243049999999999</v>
      </c>
      <c r="AS1349">
        <v>0.42546</v>
      </c>
      <c r="AT1349">
        <v>0.42720449999999999</v>
      </c>
      <c r="AU1349">
        <v>0.42789899999999997</v>
      </c>
      <c r="AV1349">
        <v>0.42753400000000003</v>
      </c>
      <c r="AW1349">
        <v>0.42650500000000002</v>
      </c>
      <c r="AX1349">
        <v>0.42506450000000001</v>
      </c>
      <c r="AY1349">
        <v>0.42342649999999998</v>
      </c>
      <c r="AZ1349">
        <v>0.42188350000000002</v>
      </c>
      <c r="BA1349">
        <v>0.42038150000000002</v>
      </c>
      <c r="BB1349">
        <v>0.41935349999999999</v>
      </c>
      <c r="BC1349">
        <v>0.41907</v>
      </c>
      <c r="BD1349">
        <v>0.41897499999999999</v>
      </c>
      <c r="BE1349">
        <v>0.41959049999999998</v>
      </c>
      <c r="BF1349">
        <v>0.42043150000000001</v>
      </c>
      <c r="BG1349">
        <v>0.421933</v>
      </c>
      <c r="BH1349">
        <v>0.42365399999999998</v>
      </c>
      <c r="BI1349">
        <v>0.42580050000000003</v>
      </c>
      <c r="BJ1349">
        <v>0.42775099999999999</v>
      </c>
      <c r="BK1349">
        <v>0.42998399999999998</v>
      </c>
      <c r="BL1349">
        <v>0.43194349999999998</v>
      </c>
      <c r="BM1349">
        <v>0.43307449999999997</v>
      </c>
      <c r="BN1349">
        <v>0.43572</v>
      </c>
      <c r="BO1349">
        <v>0.43831750000000003</v>
      </c>
      <c r="BP1349">
        <v>0.44089050000000002</v>
      </c>
      <c r="BQ1349">
        <v>0.44348549999999998</v>
      </c>
      <c r="BR1349">
        <v>0.44647750000000003</v>
      </c>
      <c r="BS1349">
        <v>0.44925500000000002</v>
      </c>
      <c r="BT1349">
        <v>0.452156</v>
      </c>
      <c r="BU1349">
        <v>0.45513900000000002</v>
      </c>
      <c r="BV1349">
        <v>0.45833200000000002</v>
      </c>
      <c r="BW1349">
        <v>0.46161099999999999</v>
      </c>
      <c r="BX1349">
        <v>0.46501799999999999</v>
      </c>
      <c r="BY1349">
        <v>0.468696</v>
      </c>
      <c r="BZ1349">
        <v>0.47211599999999998</v>
      </c>
      <c r="CA1349">
        <v>0.47600550000000003</v>
      </c>
      <c r="CB1349">
        <v>0.47975699999999999</v>
      </c>
      <c r="CC1349">
        <v>0.483261</v>
      </c>
      <c r="CD1349">
        <v>0.48654249999999999</v>
      </c>
      <c r="CE1349">
        <v>0.4896625</v>
      </c>
      <c r="CF1349">
        <v>0.49289450000000001</v>
      </c>
      <c r="CG1349">
        <v>0.49598199999999998</v>
      </c>
      <c r="CH1349">
        <v>0.49906850000000003</v>
      </c>
      <c r="CI1349">
        <v>0.50199550000000004</v>
      </c>
      <c r="CJ1349">
        <v>0.50478900000000004</v>
      </c>
      <c r="CK1349">
        <v>0.50739250000000002</v>
      </c>
      <c r="CL1349">
        <v>0.50977600000000001</v>
      </c>
      <c r="CM1349">
        <v>0.51191249999999999</v>
      </c>
      <c r="CN1349">
        <v>0.51399349999999999</v>
      </c>
      <c r="CO1349">
        <v>0.51615</v>
      </c>
      <c r="CP1349">
        <v>0.51814199999999999</v>
      </c>
      <c r="CQ1349">
        <v>0.51974450000000005</v>
      </c>
      <c r="CR1349">
        <v>0.52096799999999999</v>
      </c>
      <c r="CS1349">
        <v>0.52195849999999999</v>
      </c>
      <c r="CT1349">
        <v>0.52303849999999996</v>
      </c>
      <c r="CU1349">
        <v>0.52410599999999996</v>
      </c>
      <c r="CV1349">
        <v>0.52503200000000005</v>
      </c>
      <c r="CW1349">
        <v>0.52602249999999995</v>
      </c>
      <c r="CX1349">
        <v>0.52684600000000004</v>
      </c>
      <c r="CY1349">
        <v>0.5269895</v>
      </c>
      <c r="CZ1349">
        <v>0.52606699999999995</v>
      </c>
      <c r="DA1349">
        <v>0.52165300000000003</v>
      </c>
      <c r="DB1349">
        <v>0.51168000000000002</v>
      </c>
      <c r="DC1349">
        <v>0.49759700000000001</v>
      </c>
      <c r="DD1349">
        <v>0.48318949999999999</v>
      </c>
      <c r="DE1349">
        <v>0.48458200000000001</v>
      </c>
      <c r="DF1349">
        <v>0.4990465</v>
      </c>
      <c r="DG1349">
        <v>0.50719700000000001</v>
      </c>
      <c r="DH1349">
        <v>0.51200599999999996</v>
      </c>
      <c r="DI1349">
        <v>0.51468199999999997</v>
      </c>
      <c r="DJ1349">
        <v>0.51707899999999996</v>
      </c>
      <c r="DK1349">
        <v>0.52031450000000001</v>
      </c>
      <c r="DL1349">
        <v>0.52347549999999998</v>
      </c>
      <c r="DM1349">
        <v>0.52613650000000001</v>
      </c>
      <c r="DN1349">
        <v>0.528528</v>
      </c>
      <c r="DO1349">
        <v>0.53056700000000001</v>
      </c>
      <c r="DP1349">
        <v>0.53242650000000002</v>
      </c>
      <c r="DQ1349">
        <v>0.5339855</v>
      </c>
      <c r="DR1349">
        <v>0.53528600000000004</v>
      </c>
      <c r="DS1349">
        <v>0.53646749999999999</v>
      </c>
      <c r="DT1349">
        <v>0.53761749999999997</v>
      </c>
      <c r="DU1349">
        <v>0.53852199999999995</v>
      </c>
      <c r="DV1349">
        <v>0.53918200000000005</v>
      </c>
      <c r="DW1349">
        <v>0.53996549999999999</v>
      </c>
      <c r="DX1349">
        <v>0.54059400000000002</v>
      </c>
      <c r="DY1349">
        <v>0.54106699999999996</v>
      </c>
      <c r="DZ1349">
        <v>0.54176599999999997</v>
      </c>
      <c r="EA1349">
        <v>0.54221549999999996</v>
      </c>
      <c r="EB1349">
        <v>0.54290400000000005</v>
      </c>
      <c r="EC1349">
        <v>0.54354349999999996</v>
      </c>
      <c r="ED1349">
        <v>0.54423650000000001</v>
      </c>
      <c r="EE1349">
        <v>0.54464900000000005</v>
      </c>
      <c r="EF1349">
        <v>0.54508599999999996</v>
      </c>
      <c r="EG1349">
        <v>0.54553649999999998</v>
      </c>
      <c r="EH1349">
        <v>0.54574299999999998</v>
      </c>
      <c r="EI1349">
        <v>0.54581250000000003</v>
      </c>
      <c r="EJ1349">
        <v>0.54535900000000004</v>
      </c>
      <c r="EK1349">
        <v>0.54469800000000002</v>
      </c>
      <c r="EL1349">
        <v>0.54369100000000004</v>
      </c>
      <c r="EM1349">
        <v>0.54285399999999995</v>
      </c>
      <c r="EN1349">
        <v>0.54198000000000002</v>
      </c>
      <c r="EO1349">
        <v>0.54144950000000003</v>
      </c>
      <c r="EP1349">
        <v>0.54111450000000005</v>
      </c>
      <c r="EQ1349">
        <v>0.540968</v>
      </c>
      <c r="ER1349">
        <v>0.53921850000000004</v>
      </c>
      <c r="ES1349">
        <v>0.54007700000000003</v>
      </c>
      <c r="ET1349">
        <v>0.54034800000000005</v>
      </c>
      <c r="EU1349">
        <v>0.54012450000000001</v>
      </c>
      <c r="EV1349">
        <v>0.53949999999999998</v>
      </c>
      <c r="EW1349">
        <v>0.53649150000000001</v>
      </c>
      <c r="EX1349">
        <v>0.5294645</v>
      </c>
      <c r="EY1349">
        <v>0.513212</v>
      </c>
      <c r="EZ1349">
        <v>0.4858615</v>
      </c>
      <c r="FA1349">
        <v>0.44999</v>
      </c>
      <c r="FB1349">
        <v>0.42916300000000002</v>
      </c>
      <c r="FC1349">
        <v>0.43176100000000001</v>
      </c>
      <c r="FD1349">
        <v>0.44119799999999998</v>
      </c>
      <c r="FE1349">
        <v>0.44977450000000002</v>
      </c>
      <c r="FF1349">
        <v>0.45677299999999998</v>
      </c>
      <c r="FG1349">
        <v>0.46378900000000001</v>
      </c>
      <c r="FH1349">
        <v>0.47051749999999998</v>
      </c>
      <c r="FI1349">
        <v>0.477719</v>
      </c>
      <c r="FJ1349">
        <v>0.48530600000000002</v>
      </c>
      <c r="FK1349">
        <v>0.49295549999999999</v>
      </c>
      <c r="FL1349">
        <v>0.5003145</v>
      </c>
      <c r="FM1349">
        <v>0.50715849999999996</v>
      </c>
      <c r="FN1349">
        <v>0.51353150000000003</v>
      </c>
      <c r="FO1349">
        <v>0.51855899999999999</v>
      </c>
      <c r="FP1349">
        <v>0.522563</v>
      </c>
      <c r="FQ1349">
        <v>0.525729</v>
      </c>
      <c r="FR1349">
        <v>0.52832599999999996</v>
      </c>
      <c r="FS1349">
        <v>0.53088800000000003</v>
      </c>
      <c r="FT1349">
        <v>0.53232199999999996</v>
      </c>
      <c r="FU1349">
        <v>0.53420449999999997</v>
      </c>
      <c r="FV1349">
        <v>0.53605650000000005</v>
      </c>
      <c r="FW1349">
        <v>0.53874500000000003</v>
      </c>
      <c r="FX1349">
        <v>0.54107249999999996</v>
      </c>
      <c r="FY1349">
        <v>0.538968</v>
      </c>
      <c r="FZ1349">
        <v>0.53083550000000002</v>
      </c>
      <c r="GA1349">
        <v>0.51789149999999995</v>
      </c>
      <c r="GB1349">
        <v>0.50465249999999995</v>
      </c>
      <c r="GC1349">
        <v>0.49166599999999999</v>
      </c>
      <c r="GD1349">
        <v>0.47612549999999998</v>
      </c>
      <c r="GE1349">
        <v>0.46308149999999998</v>
      </c>
      <c r="GF1349">
        <v>0.46373049999999999</v>
      </c>
      <c r="GG1349">
        <v>0.48324099999999998</v>
      </c>
      <c r="GH1349">
        <v>0.49281350000000002</v>
      </c>
      <c r="GI1349">
        <v>0.49494949999999999</v>
      </c>
      <c r="GJ1349">
        <v>0.49754599999999999</v>
      </c>
      <c r="GK1349">
        <v>0.4989615</v>
      </c>
      <c r="GL1349">
        <v>0.49814900000000001</v>
      </c>
      <c r="GM1349">
        <v>0.4953535</v>
      </c>
      <c r="GN1349">
        <v>0.49213000000000001</v>
      </c>
      <c r="GO1349">
        <v>0.48839349999999998</v>
      </c>
      <c r="GP1349">
        <v>0.48437950000000002</v>
      </c>
      <c r="GQ1349">
        <v>0.47899449999999999</v>
      </c>
      <c r="GR1349">
        <v>0.47374300000000003</v>
      </c>
      <c r="GS1349">
        <v>0.46879100000000001</v>
      </c>
      <c r="GT1349">
        <v>0.4634045</v>
      </c>
      <c r="GU1349">
        <v>0.46181650000000002</v>
      </c>
      <c r="GV1349">
        <v>0.45994750000000001</v>
      </c>
      <c r="GW1349">
        <v>0.45604600000000001</v>
      </c>
      <c r="GX1349">
        <v>0.4518355</v>
      </c>
      <c r="GY1349">
        <v>0.45026699999999997</v>
      </c>
      <c r="GZ1349">
        <v>0.44605</v>
      </c>
      <c r="HA1349">
        <v>0.43939549999999999</v>
      </c>
      <c r="HB1349">
        <v>0.43069200000000002</v>
      </c>
      <c r="HC1349">
        <v>0.42342200000000002</v>
      </c>
      <c r="HD1349">
        <v>0.42245899999999997</v>
      </c>
      <c r="HE1349">
        <v>0.41801749999999999</v>
      </c>
      <c r="HF1349">
        <v>0.41415400000000002</v>
      </c>
      <c r="HG1349">
        <v>0.42278149999999998</v>
      </c>
      <c r="HH1349">
        <v>0.40878700000000001</v>
      </c>
      <c r="HI1349">
        <v>0.42747000000000002</v>
      </c>
    </row>
    <row r="1350" spans="1:217" x14ac:dyDescent="0.35">
      <c r="A1350" s="1" t="s">
        <v>1565</v>
      </c>
      <c r="B1350">
        <v>7.3172000000000001E-2</v>
      </c>
      <c r="C1350">
        <v>6.4126500000000003E-2</v>
      </c>
      <c r="D1350">
        <v>6.1087000000000002E-2</v>
      </c>
      <c r="E1350">
        <v>6.4399999999999999E-2</v>
      </c>
      <c r="F1350">
        <v>6.3791500000000001E-2</v>
      </c>
      <c r="G1350">
        <v>6.6628499999999993E-2</v>
      </c>
      <c r="H1350">
        <v>6.9655999999999996E-2</v>
      </c>
      <c r="I1350">
        <v>7.4524499999999994E-2</v>
      </c>
      <c r="J1350">
        <v>8.1466499999999997E-2</v>
      </c>
      <c r="K1350">
        <v>9.0873999999999996E-2</v>
      </c>
      <c r="L1350">
        <v>9.9627499999999994E-2</v>
      </c>
      <c r="M1350">
        <v>0.10485650000000001</v>
      </c>
      <c r="N1350">
        <v>0.10846600000000001</v>
      </c>
      <c r="O1350">
        <v>0.113356</v>
      </c>
      <c r="P1350">
        <v>0.12103750000000001</v>
      </c>
      <c r="Q1350">
        <v>0.131852</v>
      </c>
      <c r="R1350">
        <v>0.14473800000000001</v>
      </c>
      <c r="S1350">
        <v>0.15879450000000001</v>
      </c>
      <c r="T1350">
        <v>0.17498</v>
      </c>
      <c r="U1350">
        <v>0.1938655</v>
      </c>
      <c r="V1350">
        <v>0.21578900000000001</v>
      </c>
      <c r="W1350">
        <v>0.24012249999999999</v>
      </c>
      <c r="X1350">
        <v>0.26463249999999999</v>
      </c>
      <c r="Y1350">
        <v>0.28705849999999999</v>
      </c>
      <c r="Z1350">
        <v>0.30457050000000002</v>
      </c>
      <c r="AA1350">
        <v>0.318469</v>
      </c>
      <c r="AB1350">
        <v>0.3289145</v>
      </c>
      <c r="AC1350">
        <v>0.337088</v>
      </c>
      <c r="AD1350">
        <v>0.34453450000000002</v>
      </c>
      <c r="AE1350">
        <v>0.351302</v>
      </c>
      <c r="AF1350">
        <v>0.35778500000000002</v>
      </c>
      <c r="AG1350">
        <v>0.3640275</v>
      </c>
      <c r="AH1350">
        <v>0.37050349999999999</v>
      </c>
      <c r="AI1350">
        <v>0.37703599999999998</v>
      </c>
      <c r="AJ1350">
        <v>0.38366</v>
      </c>
      <c r="AK1350">
        <v>0.3905035</v>
      </c>
      <c r="AL1350">
        <v>0.39750449999999998</v>
      </c>
      <c r="AM1350">
        <v>0.40455950000000002</v>
      </c>
      <c r="AN1350">
        <v>0.411389</v>
      </c>
      <c r="AO1350">
        <v>0.41777049999999999</v>
      </c>
      <c r="AP1350">
        <v>0.42369699999999999</v>
      </c>
      <c r="AQ1350">
        <v>0.4286565</v>
      </c>
      <c r="AR1350">
        <v>0.43274750000000001</v>
      </c>
      <c r="AS1350">
        <v>0.43558799999999998</v>
      </c>
      <c r="AT1350">
        <v>0.43722299999999997</v>
      </c>
      <c r="AU1350">
        <v>0.43785449999999998</v>
      </c>
      <c r="AV1350">
        <v>0.43754100000000001</v>
      </c>
      <c r="AW1350">
        <v>0.43639</v>
      </c>
      <c r="AX1350">
        <v>0.43479250000000003</v>
      </c>
      <c r="AY1350">
        <v>0.43313200000000002</v>
      </c>
      <c r="AZ1350">
        <v>0.43148449999999999</v>
      </c>
      <c r="BA1350">
        <v>0.4299385</v>
      </c>
      <c r="BB1350">
        <v>0.4289405</v>
      </c>
      <c r="BC1350">
        <v>0.428512</v>
      </c>
      <c r="BD1350">
        <v>0.42844399999999999</v>
      </c>
      <c r="BE1350">
        <v>0.42906450000000002</v>
      </c>
      <c r="BF1350">
        <v>0.42985899999999999</v>
      </c>
      <c r="BG1350">
        <v>0.43114599999999997</v>
      </c>
      <c r="BH1350">
        <v>0.43307600000000002</v>
      </c>
      <c r="BI1350">
        <v>0.43497950000000002</v>
      </c>
      <c r="BJ1350">
        <v>0.43689450000000002</v>
      </c>
      <c r="BK1350">
        <v>0.43885200000000002</v>
      </c>
      <c r="BL1350">
        <v>0.44115749999999998</v>
      </c>
      <c r="BM1350">
        <v>0.43950450000000002</v>
      </c>
      <c r="BN1350">
        <v>0.44244850000000002</v>
      </c>
      <c r="BO1350">
        <v>0.44533850000000003</v>
      </c>
      <c r="BP1350">
        <v>0.44772250000000002</v>
      </c>
      <c r="BQ1350">
        <v>0.45019900000000002</v>
      </c>
      <c r="BR1350">
        <v>0.45290000000000002</v>
      </c>
      <c r="BS1350">
        <v>0.45565349999999999</v>
      </c>
      <c r="BT1350">
        <v>0.45830549999999998</v>
      </c>
      <c r="BU1350">
        <v>0.46095449999999999</v>
      </c>
      <c r="BV1350">
        <v>0.4638505</v>
      </c>
      <c r="BW1350">
        <v>0.46698200000000001</v>
      </c>
      <c r="BX1350">
        <v>0.47032400000000002</v>
      </c>
      <c r="BY1350">
        <v>0.47366399999999997</v>
      </c>
      <c r="BZ1350">
        <v>0.47703449999999997</v>
      </c>
      <c r="CA1350">
        <v>0.48071799999999998</v>
      </c>
      <c r="CB1350">
        <v>0.48434949999999999</v>
      </c>
      <c r="CC1350">
        <v>0.48775600000000002</v>
      </c>
      <c r="CD1350">
        <v>0.49090600000000001</v>
      </c>
      <c r="CE1350">
        <v>0.4937435</v>
      </c>
      <c r="CF1350">
        <v>0.49658000000000002</v>
      </c>
      <c r="CG1350">
        <v>0.49936049999999998</v>
      </c>
      <c r="CH1350">
        <v>0.50223600000000002</v>
      </c>
      <c r="CI1350">
        <v>0.5050365</v>
      </c>
      <c r="CJ1350">
        <v>0.50772300000000004</v>
      </c>
      <c r="CK1350">
        <v>0.51026099999999996</v>
      </c>
      <c r="CL1350">
        <v>0.51238150000000005</v>
      </c>
      <c r="CM1350">
        <v>0.514351</v>
      </c>
      <c r="CN1350">
        <v>0.51635299999999995</v>
      </c>
      <c r="CO1350">
        <v>0.51821700000000004</v>
      </c>
      <c r="CP1350">
        <v>0.52001799999999998</v>
      </c>
      <c r="CQ1350">
        <v>0.52161550000000001</v>
      </c>
      <c r="CR1350">
        <v>0.52279200000000003</v>
      </c>
      <c r="CS1350">
        <v>0.52377899999999999</v>
      </c>
      <c r="CT1350">
        <v>0.52471699999999999</v>
      </c>
      <c r="CU1350">
        <v>0.52567799999999998</v>
      </c>
      <c r="CV1350">
        <v>0.52665700000000004</v>
      </c>
      <c r="CW1350">
        <v>0.52751999999999999</v>
      </c>
      <c r="CX1350">
        <v>0.528362</v>
      </c>
      <c r="CY1350">
        <v>0.528559</v>
      </c>
      <c r="CZ1350">
        <v>0.52766900000000005</v>
      </c>
      <c r="DA1350">
        <v>0.52328149999999996</v>
      </c>
      <c r="DB1350">
        <v>0.51385550000000002</v>
      </c>
      <c r="DC1350">
        <v>0.50043150000000003</v>
      </c>
      <c r="DD1350">
        <v>0.4864445</v>
      </c>
      <c r="DE1350">
        <v>0.48762499999999998</v>
      </c>
      <c r="DF1350">
        <v>0.50116349999999998</v>
      </c>
      <c r="DG1350">
        <v>0.5085385</v>
      </c>
      <c r="DH1350">
        <v>0.51271449999999996</v>
      </c>
      <c r="DI1350">
        <v>0.51513699999999996</v>
      </c>
      <c r="DJ1350">
        <v>0.51716850000000003</v>
      </c>
      <c r="DK1350">
        <v>0.52013450000000006</v>
      </c>
      <c r="DL1350">
        <v>0.52291650000000001</v>
      </c>
      <c r="DM1350">
        <v>0.52552600000000005</v>
      </c>
      <c r="DN1350">
        <v>0.52768749999999998</v>
      </c>
      <c r="DO1350">
        <v>0.52971800000000002</v>
      </c>
      <c r="DP1350">
        <v>0.53126200000000001</v>
      </c>
      <c r="DQ1350">
        <v>0.53259800000000002</v>
      </c>
      <c r="DR1350">
        <v>0.53373599999999999</v>
      </c>
      <c r="DS1350">
        <v>0.53481650000000003</v>
      </c>
      <c r="DT1350">
        <v>0.53576000000000001</v>
      </c>
      <c r="DU1350">
        <v>0.53666000000000003</v>
      </c>
      <c r="DV1350">
        <v>0.53721050000000004</v>
      </c>
      <c r="DW1350">
        <v>0.53780349999999999</v>
      </c>
      <c r="DX1350">
        <v>0.5382285</v>
      </c>
      <c r="DY1350">
        <v>0.538748</v>
      </c>
      <c r="DZ1350">
        <v>0.53920000000000001</v>
      </c>
      <c r="EA1350">
        <v>0.53969999999999996</v>
      </c>
      <c r="EB1350">
        <v>0.54009799999999997</v>
      </c>
      <c r="EC1350">
        <v>0.54061650000000006</v>
      </c>
      <c r="ED1350">
        <v>0.54124050000000001</v>
      </c>
      <c r="EE1350">
        <v>0.54171400000000003</v>
      </c>
      <c r="EF1350">
        <v>0.54206799999999999</v>
      </c>
      <c r="EG1350">
        <v>0.54229150000000004</v>
      </c>
      <c r="EH1350">
        <v>0.5424795</v>
      </c>
      <c r="EI1350">
        <v>0.54245350000000003</v>
      </c>
      <c r="EJ1350">
        <v>0.54207450000000001</v>
      </c>
      <c r="EK1350">
        <v>0.54122349999999997</v>
      </c>
      <c r="EL1350">
        <v>0.54020199999999996</v>
      </c>
      <c r="EM1350">
        <v>0.53924349999999999</v>
      </c>
      <c r="EN1350">
        <v>0.53830650000000002</v>
      </c>
      <c r="EO1350">
        <v>0.53777350000000002</v>
      </c>
      <c r="EP1350">
        <v>0.53732349999999995</v>
      </c>
      <c r="EQ1350">
        <v>0.53719799999999995</v>
      </c>
      <c r="ER1350">
        <v>0.53395400000000004</v>
      </c>
      <c r="ES1350">
        <v>0.534196</v>
      </c>
      <c r="ET1350">
        <v>0.53471550000000001</v>
      </c>
      <c r="EU1350">
        <v>0.53452849999999996</v>
      </c>
      <c r="EV1350">
        <v>0.53378150000000002</v>
      </c>
      <c r="EW1350">
        <v>0.53130449999999996</v>
      </c>
      <c r="EX1350">
        <v>0.52440149999999996</v>
      </c>
      <c r="EY1350">
        <v>0.50936099999999995</v>
      </c>
      <c r="EZ1350">
        <v>0.48404900000000001</v>
      </c>
      <c r="FA1350">
        <v>0.44981450000000001</v>
      </c>
      <c r="FB1350">
        <v>0.42964550000000001</v>
      </c>
      <c r="FC1350">
        <v>0.43105900000000003</v>
      </c>
      <c r="FD1350">
        <v>0.43947000000000003</v>
      </c>
      <c r="FE1350">
        <v>0.447293</v>
      </c>
      <c r="FF1350">
        <v>0.45384200000000002</v>
      </c>
      <c r="FG1350">
        <v>0.45994550000000001</v>
      </c>
      <c r="FH1350">
        <v>0.46628999999999998</v>
      </c>
      <c r="FI1350">
        <v>0.472999</v>
      </c>
      <c r="FJ1350">
        <v>0.48065000000000002</v>
      </c>
      <c r="FK1350">
        <v>0.48786600000000002</v>
      </c>
      <c r="FL1350">
        <v>0.49526249999999999</v>
      </c>
      <c r="FM1350">
        <v>0.50151299999999999</v>
      </c>
      <c r="FN1350">
        <v>0.50792300000000001</v>
      </c>
      <c r="FO1350">
        <v>0.5126155</v>
      </c>
      <c r="FP1350">
        <v>0.51667850000000004</v>
      </c>
      <c r="FQ1350">
        <v>0.52025399999999999</v>
      </c>
      <c r="FR1350">
        <v>0.522648</v>
      </c>
      <c r="FS1350">
        <v>0.52511649999999999</v>
      </c>
      <c r="FT1350">
        <v>0.52694300000000005</v>
      </c>
      <c r="FU1350">
        <v>0.52903599999999995</v>
      </c>
      <c r="FV1350">
        <v>0.53095950000000003</v>
      </c>
      <c r="FW1350">
        <v>0.53388250000000004</v>
      </c>
      <c r="FX1350">
        <v>0.536188</v>
      </c>
      <c r="FY1350">
        <v>0.53423449999999995</v>
      </c>
      <c r="FZ1350">
        <v>0.52644550000000001</v>
      </c>
      <c r="GA1350">
        <v>0.51456650000000004</v>
      </c>
      <c r="GB1350">
        <v>0.50223399999999996</v>
      </c>
      <c r="GC1350">
        <v>0.48944149999999997</v>
      </c>
      <c r="GD1350">
        <v>0.47456749999999998</v>
      </c>
      <c r="GE1350">
        <v>0.4617985</v>
      </c>
      <c r="GF1350">
        <v>0.46247650000000001</v>
      </c>
      <c r="GG1350">
        <v>0.48071599999999998</v>
      </c>
      <c r="GH1350">
        <v>0.489568</v>
      </c>
      <c r="GI1350">
        <v>0.49217699999999998</v>
      </c>
      <c r="GJ1350">
        <v>0.49375350000000001</v>
      </c>
      <c r="GK1350">
        <v>0.49500149999999998</v>
      </c>
      <c r="GL1350">
        <v>0.4943225</v>
      </c>
      <c r="GM1350">
        <v>0.491869</v>
      </c>
      <c r="GN1350">
        <v>0.48876550000000002</v>
      </c>
      <c r="GO1350">
        <v>0.48622949999999998</v>
      </c>
      <c r="GP1350">
        <v>0.48220049999999998</v>
      </c>
      <c r="GQ1350">
        <v>0.47663149999999999</v>
      </c>
      <c r="GR1350">
        <v>0.47204800000000002</v>
      </c>
      <c r="GS1350">
        <v>0.465945</v>
      </c>
      <c r="GT1350">
        <v>0.46185150000000003</v>
      </c>
      <c r="GU1350">
        <v>0.460254</v>
      </c>
      <c r="GV1350">
        <v>0.45871600000000001</v>
      </c>
      <c r="GW1350">
        <v>0.45372699999999999</v>
      </c>
      <c r="GX1350">
        <v>0.45209650000000001</v>
      </c>
      <c r="GY1350">
        <v>0.449214</v>
      </c>
      <c r="GZ1350">
        <v>0.44377149999999999</v>
      </c>
      <c r="HA1350">
        <v>0.43715949999999998</v>
      </c>
      <c r="HB1350">
        <v>0.42951899999999998</v>
      </c>
      <c r="HC1350">
        <v>0.42302849999999997</v>
      </c>
      <c r="HD1350">
        <v>0.41968349999999999</v>
      </c>
      <c r="HE1350">
        <v>0.41923050000000001</v>
      </c>
      <c r="HF1350">
        <v>0.41260849999999999</v>
      </c>
      <c r="HG1350">
        <v>0.41350949999999997</v>
      </c>
      <c r="HH1350">
        <v>0.41224</v>
      </c>
      <c r="HI1350">
        <v>0.422178</v>
      </c>
    </row>
    <row r="1351" spans="1:217" x14ac:dyDescent="0.35">
      <c r="A1351" s="1" t="s">
        <v>1566</v>
      </c>
      <c r="B1351">
        <v>7.6132000000000005E-2</v>
      </c>
      <c r="C1351">
        <v>6.8031999999999995E-2</v>
      </c>
      <c r="D1351">
        <v>6.3656500000000005E-2</v>
      </c>
      <c r="E1351">
        <v>6.6002000000000005E-2</v>
      </c>
      <c r="F1351">
        <v>6.5970000000000001E-2</v>
      </c>
      <c r="G1351">
        <v>6.7768999999999996E-2</v>
      </c>
      <c r="H1351">
        <v>7.1067500000000006E-2</v>
      </c>
      <c r="I1351">
        <v>7.4954999999999994E-2</v>
      </c>
      <c r="J1351">
        <v>8.2491999999999996E-2</v>
      </c>
      <c r="K1351">
        <v>9.20845E-2</v>
      </c>
      <c r="L1351">
        <v>0.1006005</v>
      </c>
      <c r="M1351">
        <v>0.106054</v>
      </c>
      <c r="N1351">
        <v>0.10970050000000001</v>
      </c>
      <c r="O1351">
        <v>0.1143055</v>
      </c>
      <c r="P1351">
        <v>0.1220615</v>
      </c>
      <c r="Q1351">
        <v>0.133301</v>
      </c>
      <c r="R1351">
        <v>0.14620949999999999</v>
      </c>
      <c r="S1351">
        <v>0.16043850000000001</v>
      </c>
      <c r="T1351">
        <v>0.17673150000000001</v>
      </c>
      <c r="U1351">
        <v>0.1956495</v>
      </c>
      <c r="V1351">
        <v>0.21720200000000001</v>
      </c>
      <c r="W1351">
        <v>0.24069950000000001</v>
      </c>
      <c r="X1351">
        <v>0.2641925</v>
      </c>
      <c r="Y1351">
        <v>0.2854795</v>
      </c>
      <c r="Z1351">
        <v>0.30176750000000002</v>
      </c>
      <c r="AA1351">
        <v>0.31480649999999999</v>
      </c>
      <c r="AB1351">
        <v>0.32453799999999999</v>
      </c>
      <c r="AC1351">
        <v>0.33214549999999998</v>
      </c>
      <c r="AD1351">
        <v>0.33907749999999998</v>
      </c>
      <c r="AE1351">
        <v>0.34550350000000002</v>
      </c>
      <c r="AF1351">
        <v>0.35152250000000002</v>
      </c>
      <c r="AG1351">
        <v>0.35754999999999998</v>
      </c>
      <c r="AH1351">
        <v>0.36373850000000002</v>
      </c>
      <c r="AI1351">
        <v>0.36991649999999998</v>
      </c>
      <c r="AJ1351">
        <v>0.37639600000000001</v>
      </c>
      <c r="AK1351">
        <v>0.3829475</v>
      </c>
      <c r="AL1351">
        <v>0.38969900000000002</v>
      </c>
      <c r="AM1351">
        <v>0.39650950000000001</v>
      </c>
      <c r="AN1351">
        <v>0.40319650000000001</v>
      </c>
      <c r="AO1351">
        <v>0.40951650000000001</v>
      </c>
      <c r="AP1351">
        <v>0.41532200000000002</v>
      </c>
      <c r="AQ1351">
        <v>0.42034899999999997</v>
      </c>
      <c r="AR1351">
        <v>0.42449049999999999</v>
      </c>
      <c r="AS1351">
        <v>0.42754399999999998</v>
      </c>
      <c r="AT1351">
        <v>0.42934050000000001</v>
      </c>
      <c r="AU1351">
        <v>0.43012450000000002</v>
      </c>
      <c r="AV1351">
        <v>0.42999100000000001</v>
      </c>
      <c r="AW1351">
        <v>0.42910700000000002</v>
      </c>
      <c r="AX1351">
        <v>0.42770249999999999</v>
      </c>
      <c r="AY1351">
        <v>0.42621350000000002</v>
      </c>
      <c r="AZ1351">
        <v>0.42467250000000001</v>
      </c>
      <c r="BA1351">
        <v>0.423288</v>
      </c>
      <c r="BB1351">
        <v>0.42236849999999998</v>
      </c>
      <c r="BC1351">
        <v>0.42194949999999998</v>
      </c>
      <c r="BD1351">
        <v>0.42204049999999999</v>
      </c>
      <c r="BE1351">
        <v>0.42266749999999997</v>
      </c>
      <c r="BF1351">
        <v>0.4235585</v>
      </c>
      <c r="BG1351">
        <v>0.42509649999999999</v>
      </c>
      <c r="BH1351">
        <v>0.42696000000000001</v>
      </c>
      <c r="BI1351">
        <v>0.42898150000000002</v>
      </c>
      <c r="BJ1351">
        <v>0.4308825</v>
      </c>
      <c r="BK1351">
        <v>0.43313249999999998</v>
      </c>
      <c r="BL1351">
        <v>0.43527450000000001</v>
      </c>
      <c r="BM1351">
        <v>0.4363205</v>
      </c>
      <c r="BN1351">
        <v>0.43836599999999998</v>
      </c>
      <c r="BO1351">
        <v>0.44068099999999999</v>
      </c>
      <c r="BP1351">
        <v>0.44365149999999998</v>
      </c>
      <c r="BQ1351">
        <v>0.446131</v>
      </c>
      <c r="BR1351">
        <v>0.44892650000000001</v>
      </c>
      <c r="BS1351">
        <v>0.45178299999999999</v>
      </c>
      <c r="BT1351">
        <v>0.45440350000000002</v>
      </c>
      <c r="BU1351">
        <v>0.45721600000000001</v>
      </c>
      <c r="BV1351">
        <v>0.46034449999999999</v>
      </c>
      <c r="BW1351">
        <v>0.46342800000000001</v>
      </c>
      <c r="BX1351">
        <v>0.46673900000000001</v>
      </c>
      <c r="BY1351">
        <v>0.46996650000000001</v>
      </c>
      <c r="BZ1351">
        <v>0.47331899999999999</v>
      </c>
      <c r="CA1351">
        <v>0.47691299999999998</v>
      </c>
      <c r="CB1351">
        <v>0.48047499999999999</v>
      </c>
      <c r="CC1351">
        <v>0.48387200000000002</v>
      </c>
      <c r="CD1351">
        <v>0.4870775</v>
      </c>
      <c r="CE1351">
        <v>0.4899155</v>
      </c>
      <c r="CF1351">
        <v>0.49302800000000002</v>
      </c>
      <c r="CG1351">
        <v>0.4960735</v>
      </c>
      <c r="CH1351">
        <v>0.49909500000000001</v>
      </c>
      <c r="CI1351">
        <v>0.50199199999999999</v>
      </c>
      <c r="CJ1351">
        <v>0.50479850000000004</v>
      </c>
      <c r="CK1351">
        <v>0.50719449999999999</v>
      </c>
      <c r="CL1351">
        <v>0.50956100000000004</v>
      </c>
      <c r="CM1351">
        <v>0.5115265</v>
      </c>
      <c r="CN1351">
        <v>0.51361199999999996</v>
      </c>
      <c r="CO1351">
        <v>0.51558749999999998</v>
      </c>
      <c r="CP1351">
        <v>0.51742299999999997</v>
      </c>
      <c r="CQ1351">
        <v>0.51902599999999999</v>
      </c>
      <c r="CR1351">
        <v>0.52031550000000004</v>
      </c>
      <c r="CS1351">
        <v>0.52145300000000006</v>
      </c>
      <c r="CT1351">
        <v>0.52258899999999997</v>
      </c>
      <c r="CU1351">
        <v>0.52360549999999995</v>
      </c>
      <c r="CV1351">
        <v>0.52461150000000001</v>
      </c>
      <c r="CW1351">
        <v>0.52563300000000002</v>
      </c>
      <c r="CX1351">
        <v>0.526339</v>
      </c>
      <c r="CY1351">
        <v>0.52661150000000001</v>
      </c>
      <c r="CZ1351">
        <v>0.52604099999999998</v>
      </c>
      <c r="DA1351">
        <v>0.52224000000000004</v>
      </c>
      <c r="DB1351">
        <v>0.51303200000000004</v>
      </c>
      <c r="DC1351">
        <v>0.49974249999999998</v>
      </c>
      <c r="DD1351">
        <v>0.48601949999999999</v>
      </c>
      <c r="DE1351">
        <v>0.48739549999999998</v>
      </c>
      <c r="DF1351">
        <v>0.50112400000000001</v>
      </c>
      <c r="DG1351">
        <v>0.50868550000000001</v>
      </c>
      <c r="DH1351">
        <v>0.51302650000000005</v>
      </c>
      <c r="DI1351">
        <v>0.51543649999999996</v>
      </c>
      <c r="DJ1351">
        <v>0.51764699999999997</v>
      </c>
      <c r="DK1351">
        <v>0.5206075</v>
      </c>
      <c r="DL1351">
        <v>0.52364200000000005</v>
      </c>
      <c r="DM1351">
        <v>0.526231</v>
      </c>
      <c r="DN1351">
        <v>0.52850750000000002</v>
      </c>
      <c r="DO1351">
        <v>0.53048050000000002</v>
      </c>
      <c r="DP1351">
        <v>0.53207700000000002</v>
      </c>
      <c r="DQ1351">
        <v>0.53344899999999995</v>
      </c>
      <c r="DR1351">
        <v>0.53467399999999998</v>
      </c>
      <c r="DS1351">
        <v>0.53583099999999995</v>
      </c>
      <c r="DT1351">
        <v>0.53687549999999995</v>
      </c>
      <c r="DU1351">
        <v>0.53765799999999997</v>
      </c>
      <c r="DV1351">
        <v>0.53854550000000001</v>
      </c>
      <c r="DW1351">
        <v>0.5391705</v>
      </c>
      <c r="DX1351">
        <v>0.539852</v>
      </c>
      <c r="DY1351">
        <v>0.54046850000000002</v>
      </c>
      <c r="DZ1351">
        <v>0.54108999999999996</v>
      </c>
      <c r="EA1351">
        <v>0.54169849999999997</v>
      </c>
      <c r="EB1351">
        <v>0.54228399999999999</v>
      </c>
      <c r="EC1351">
        <v>0.54297450000000003</v>
      </c>
      <c r="ED1351">
        <v>0.543516</v>
      </c>
      <c r="EE1351">
        <v>0.54387949999999996</v>
      </c>
      <c r="EF1351">
        <v>0.54424099999999997</v>
      </c>
      <c r="EG1351">
        <v>0.54456300000000002</v>
      </c>
      <c r="EH1351">
        <v>0.54501999999999995</v>
      </c>
      <c r="EI1351">
        <v>0.54505349999999997</v>
      </c>
      <c r="EJ1351">
        <v>0.54475450000000003</v>
      </c>
      <c r="EK1351">
        <v>0.54418049999999996</v>
      </c>
      <c r="EL1351">
        <v>0.54321799999999998</v>
      </c>
      <c r="EM1351">
        <v>0.54242049999999997</v>
      </c>
      <c r="EN1351">
        <v>0.5418965</v>
      </c>
      <c r="EO1351">
        <v>0.54136600000000001</v>
      </c>
      <c r="EP1351">
        <v>0.5410895</v>
      </c>
      <c r="EQ1351">
        <v>0.54100800000000004</v>
      </c>
      <c r="ER1351">
        <v>0.54021799999999998</v>
      </c>
      <c r="ES1351">
        <v>0.54097050000000002</v>
      </c>
      <c r="ET1351">
        <v>0.54115800000000003</v>
      </c>
      <c r="EU1351">
        <v>0.54175399999999996</v>
      </c>
      <c r="EV1351">
        <v>0.54057699999999997</v>
      </c>
      <c r="EW1351">
        <v>0.53792850000000003</v>
      </c>
      <c r="EX1351">
        <v>0.5312365</v>
      </c>
      <c r="EY1351">
        <v>0.5163605</v>
      </c>
      <c r="EZ1351">
        <v>0.49110100000000001</v>
      </c>
      <c r="FA1351">
        <v>0.45706950000000002</v>
      </c>
      <c r="FB1351">
        <v>0.43693199999999999</v>
      </c>
      <c r="FC1351">
        <v>0.43862800000000002</v>
      </c>
      <c r="FD1351">
        <v>0.44747350000000002</v>
      </c>
      <c r="FE1351">
        <v>0.45519199999999999</v>
      </c>
      <c r="FF1351">
        <v>0.46170899999999998</v>
      </c>
      <c r="FG1351">
        <v>0.46804000000000001</v>
      </c>
      <c r="FH1351">
        <v>0.47447400000000001</v>
      </c>
      <c r="FI1351">
        <v>0.48126999999999998</v>
      </c>
      <c r="FJ1351">
        <v>0.48865399999999998</v>
      </c>
      <c r="FK1351">
        <v>0.49587199999999998</v>
      </c>
      <c r="FL1351">
        <v>0.50281849999999995</v>
      </c>
      <c r="FM1351">
        <v>0.50953000000000004</v>
      </c>
      <c r="FN1351">
        <v>0.51543349999999999</v>
      </c>
      <c r="FO1351">
        <v>0.52029400000000003</v>
      </c>
      <c r="FP1351">
        <v>0.52423500000000001</v>
      </c>
      <c r="FQ1351">
        <v>0.52751199999999998</v>
      </c>
      <c r="FR1351">
        <v>0.5301515</v>
      </c>
      <c r="FS1351">
        <v>0.5324875</v>
      </c>
      <c r="FT1351">
        <v>0.533829</v>
      </c>
      <c r="FU1351">
        <v>0.53583950000000002</v>
      </c>
      <c r="FV1351">
        <v>0.53737199999999996</v>
      </c>
      <c r="FW1351">
        <v>0.54025749999999995</v>
      </c>
      <c r="FX1351">
        <v>0.54265149999999995</v>
      </c>
      <c r="FY1351">
        <v>0.54096100000000003</v>
      </c>
      <c r="FZ1351">
        <v>0.53344349999999996</v>
      </c>
      <c r="GA1351">
        <v>0.52120650000000002</v>
      </c>
      <c r="GB1351">
        <v>0.50861049999999997</v>
      </c>
      <c r="GC1351">
        <v>0.4962975</v>
      </c>
      <c r="GD1351">
        <v>0.48162899999999997</v>
      </c>
      <c r="GE1351">
        <v>0.46921849999999998</v>
      </c>
      <c r="GF1351">
        <v>0.46938249999999998</v>
      </c>
      <c r="GG1351">
        <v>0.48738150000000002</v>
      </c>
      <c r="GH1351">
        <v>0.496224</v>
      </c>
      <c r="GI1351">
        <v>0.49896649999999998</v>
      </c>
      <c r="GJ1351">
        <v>0.50081549999999997</v>
      </c>
      <c r="GK1351">
        <v>0.50238550000000004</v>
      </c>
      <c r="GL1351">
        <v>0.50139500000000004</v>
      </c>
      <c r="GM1351">
        <v>0.4985115</v>
      </c>
      <c r="GN1351">
        <v>0.49543100000000001</v>
      </c>
      <c r="GO1351">
        <v>0.49296299999999998</v>
      </c>
      <c r="GP1351">
        <v>0.48815950000000002</v>
      </c>
      <c r="GQ1351">
        <v>0.48339500000000002</v>
      </c>
      <c r="GR1351">
        <v>0.47816399999999998</v>
      </c>
      <c r="GS1351">
        <v>0.47247850000000002</v>
      </c>
      <c r="GT1351">
        <v>0.4672655</v>
      </c>
      <c r="GU1351">
        <v>0.46632699999999999</v>
      </c>
      <c r="GV1351">
        <v>0.464783</v>
      </c>
      <c r="GW1351">
        <v>0.46098749999999999</v>
      </c>
      <c r="GX1351">
        <v>0.45772400000000002</v>
      </c>
      <c r="GY1351">
        <v>0.45552599999999999</v>
      </c>
      <c r="GZ1351">
        <v>0.45184400000000002</v>
      </c>
      <c r="HA1351">
        <v>0.44641449999999999</v>
      </c>
      <c r="HB1351">
        <v>0.43878400000000001</v>
      </c>
      <c r="HC1351">
        <v>0.4305715</v>
      </c>
      <c r="HD1351">
        <v>0.42662600000000001</v>
      </c>
      <c r="HE1351">
        <v>0.42258950000000001</v>
      </c>
      <c r="HF1351">
        <v>0.42036950000000001</v>
      </c>
      <c r="HG1351">
        <v>0.41469050000000002</v>
      </c>
      <c r="HH1351">
        <v>0.40724050000000001</v>
      </c>
      <c r="HI1351">
        <v>0.41909249999999998</v>
      </c>
    </row>
    <row r="1352" spans="1:217" x14ac:dyDescent="0.35">
      <c r="A1352" s="1" t="s">
        <v>1567</v>
      </c>
      <c r="B1352">
        <v>7.9755999999999994E-2</v>
      </c>
      <c r="C1352">
        <v>7.2815500000000005E-2</v>
      </c>
      <c r="D1352">
        <v>7.0920999999999998E-2</v>
      </c>
      <c r="E1352">
        <v>6.9922499999999999E-2</v>
      </c>
      <c r="F1352">
        <v>7.3609999999999995E-2</v>
      </c>
      <c r="G1352">
        <v>7.5873499999999997E-2</v>
      </c>
      <c r="H1352">
        <v>7.8813499999999995E-2</v>
      </c>
      <c r="I1352">
        <v>8.5274000000000003E-2</v>
      </c>
      <c r="J1352">
        <v>9.2462000000000003E-2</v>
      </c>
      <c r="K1352">
        <v>0.1026965</v>
      </c>
      <c r="L1352">
        <v>0.1124285</v>
      </c>
      <c r="M1352">
        <v>0.11756850000000001</v>
      </c>
      <c r="N1352">
        <v>0.1205365</v>
      </c>
      <c r="O1352">
        <v>0.124873</v>
      </c>
      <c r="P1352">
        <v>0.13308449999999999</v>
      </c>
      <c r="Q1352">
        <v>0.144542</v>
      </c>
      <c r="R1352">
        <v>0.158217</v>
      </c>
      <c r="S1352">
        <v>0.17321449999999999</v>
      </c>
      <c r="T1352">
        <v>0.189856</v>
      </c>
      <c r="U1352">
        <v>0.20900550000000001</v>
      </c>
      <c r="V1352">
        <v>0.23002049999999999</v>
      </c>
      <c r="W1352">
        <v>0.25212000000000001</v>
      </c>
      <c r="X1352">
        <v>0.27339150000000001</v>
      </c>
      <c r="Y1352">
        <v>0.29185850000000002</v>
      </c>
      <c r="Z1352">
        <v>0.3057665</v>
      </c>
      <c r="AA1352">
        <v>0.3165115</v>
      </c>
      <c r="AB1352">
        <v>0.32441799999999998</v>
      </c>
      <c r="AC1352">
        <v>0.330538</v>
      </c>
      <c r="AD1352">
        <v>0.33624850000000001</v>
      </c>
      <c r="AE1352">
        <v>0.34174549999999998</v>
      </c>
      <c r="AF1352">
        <v>0.346993</v>
      </c>
      <c r="AG1352">
        <v>0.35243200000000002</v>
      </c>
      <c r="AH1352">
        <v>0.35815150000000001</v>
      </c>
      <c r="AI1352">
        <v>0.363929</v>
      </c>
      <c r="AJ1352">
        <v>0.369842</v>
      </c>
      <c r="AK1352">
        <v>0.37597199999999997</v>
      </c>
      <c r="AL1352">
        <v>0.38224750000000002</v>
      </c>
      <c r="AM1352">
        <v>0.38886949999999998</v>
      </c>
      <c r="AN1352">
        <v>0.3953875</v>
      </c>
      <c r="AO1352">
        <v>0.40153349999999999</v>
      </c>
      <c r="AP1352">
        <v>0.40729700000000002</v>
      </c>
      <c r="AQ1352">
        <v>0.41223700000000002</v>
      </c>
      <c r="AR1352">
        <v>0.41634949999999998</v>
      </c>
      <c r="AS1352">
        <v>0.419377</v>
      </c>
      <c r="AT1352">
        <v>0.42116550000000003</v>
      </c>
      <c r="AU1352">
        <v>0.42205500000000001</v>
      </c>
      <c r="AV1352">
        <v>0.42189549999999998</v>
      </c>
      <c r="AW1352">
        <v>0.42102299999999998</v>
      </c>
      <c r="AX1352">
        <v>0.4195065</v>
      </c>
      <c r="AY1352">
        <v>0.41802050000000002</v>
      </c>
      <c r="AZ1352">
        <v>0.41641299999999998</v>
      </c>
      <c r="BA1352">
        <v>0.41493200000000002</v>
      </c>
      <c r="BB1352">
        <v>0.4138095</v>
      </c>
      <c r="BC1352">
        <v>0.41327399999999997</v>
      </c>
      <c r="BD1352">
        <v>0.41315649999999998</v>
      </c>
      <c r="BE1352">
        <v>0.41357699999999997</v>
      </c>
      <c r="BF1352">
        <v>0.41417949999999998</v>
      </c>
      <c r="BG1352">
        <v>0.41562650000000001</v>
      </c>
      <c r="BH1352">
        <v>0.41722700000000001</v>
      </c>
      <c r="BI1352">
        <v>0.4188965</v>
      </c>
      <c r="BJ1352">
        <v>0.42064449999999998</v>
      </c>
      <c r="BK1352">
        <v>0.42231550000000001</v>
      </c>
      <c r="BL1352">
        <v>0.4245485</v>
      </c>
      <c r="BM1352">
        <v>0.42311650000000001</v>
      </c>
      <c r="BN1352">
        <v>0.42548950000000002</v>
      </c>
      <c r="BO1352">
        <v>0.42776750000000002</v>
      </c>
      <c r="BP1352">
        <v>0.43037500000000001</v>
      </c>
      <c r="BQ1352">
        <v>0.43281950000000002</v>
      </c>
      <c r="BR1352">
        <v>0.43533250000000001</v>
      </c>
      <c r="BS1352">
        <v>0.43794650000000002</v>
      </c>
      <c r="BT1352">
        <v>0.44043650000000001</v>
      </c>
      <c r="BU1352">
        <v>0.44298949999999998</v>
      </c>
      <c r="BV1352">
        <v>0.44593749999999999</v>
      </c>
      <c r="BW1352">
        <v>0.44884649999999998</v>
      </c>
      <c r="BX1352">
        <v>0.45224300000000001</v>
      </c>
      <c r="BY1352">
        <v>0.45538899999999999</v>
      </c>
      <c r="BZ1352">
        <v>0.45867750000000002</v>
      </c>
      <c r="CA1352">
        <v>0.4622155</v>
      </c>
      <c r="CB1352">
        <v>0.4657985</v>
      </c>
      <c r="CC1352">
        <v>0.46923949999999998</v>
      </c>
      <c r="CD1352">
        <v>0.47240650000000001</v>
      </c>
      <c r="CE1352">
        <v>0.47524899999999998</v>
      </c>
      <c r="CF1352">
        <v>0.47829250000000001</v>
      </c>
      <c r="CG1352">
        <v>0.48119499999999998</v>
      </c>
      <c r="CH1352">
        <v>0.48406450000000001</v>
      </c>
      <c r="CI1352">
        <v>0.48693550000000002</v>
      </c>
      <c r="CJ1352">
        <v>0.48967300000000002</v>
      </c>
      <c r="CK1352">
        <v>0.4922185</v>
      </c>
      <c r="CL1352">
        <v>0.49446400000000001</v>
      </c>
      <c r="CM1352">
        <v>0.49659199999999998</v>
      </c>
      <c r="CN1352">
        <v>0.49868400000000002</v>
      </c>
      <c r="CO1352">
        <v>0.50071650000000001</v>
      </c>
      <c r="CP1352">
        <v>0.50259149999999997</v>
      </c>
      <c r="CQ1352">
        <v>0.50414550000000002</v>
      </c>
      <c r="CR1352">
        <v>0.50534000000000001</v>
      </c>
      <c r="CS1352">
        <v>0.50642500000000001</v>
      </c>
      <c r="CT1352">
        <v>0.50753950000000003</v>
      </c>
      <c r="CU1352">
        <v>0.50854750000000004</v>
      </c>
      <c r="CV1352">
        <v>0.50951950000000001</v>
      </c>
      <c r="CW1352">
        <v>0.51049699999999998</v>
      </c>
      <c r="CX1352">
        <v>0.51118450000000004</v>
      </c>
      <c r="CY1352">
        <v>0.51131150000000003</v>
      </c>
      <c r="CZ1352">
        <v>0.51040949999999996</v>
      </c>
      <c r="DA1352">
        <v>0.50618300000000005</v>
      </c>
      <c r="DB1352">
        <v>0.4961025</v>
      </c>
      <c r="DC1352">
        <v>0.48116100000000001</v>
      </c>
      <c r="DD1352">
        <v>0.466088</v>
      </c>
      <c r="DE1352">
        <v>0.46771299999999999</v>
      </c>
      <c r="DF1352">
        <v>0.48217100000000002</v>
      </c>
      <c r="DG1352">
        <v>0.48991699999999999</v>
      </c>
      <c r="DH1352">
        <v>0.4943845</v>
      </c>
      <c r="DI1352">
        <v>0.49683300000000002</v>
      </c>
      <c r="DJ1352">
        <v>0.49906200000000001</v>
      </c>
      <c r="DK1352">
        <v>0.50217149999999999</v>
      </c>
      <c r="DL1352">
        <v>0.50530600000000003</v>
      </c>
      <c r="DM1352">
        <v>0.50807349999999996</v>
      </c>
      <c r="DN1352">
        <v>0.51039599999999996</v>
      </c>
      <c r="DO1352">
        <v>0.51232650000000002</v>
      </c>
      <c r="DP1352">
        <v>0.51402599999999998</v>
      </c>
      <c r="DQ1352">
        <v>0.51544100000000004</v>
      </c>
      <c r="DR1352">
        <v>0.51669050000000005</v>
      </c>
      <c r="DS1352">
        <v>0.51767649999999998</v>
      </c>
      <c r="DT1352">
        <v>0.51863999999999999</v>
      </c>
      <c r="DU1352">
        <v>0.51956800000000003</v>
      </c>
      <c r="DV1352">
        <v>0.52022100000000004</v>
      </c>
      <c r="DW1352">
        <v>0.52092850000000002</v>
      </c>
      <c r="DX1352">
        <v>0.52144449999999998</v>
      </c>
      <c r="DY1352">
        <v>0.52195199999999997</v>
      </c>
      <c r="DZ1352">
        <v>0.52236550000000004</v>
      </c>
      <c r="EA1352">
        <v>0.52294949999999996</v>
      </c>
      <c r="EB1352">
        <v>0.52333300000000005</v>
      </c>
      <c r="EC1352">
        <v>0.52386600000000005</v>
      </c>
      <c r="ED1352">
        <v>0.52437100000000003</v>
      </c>
      <c r="EE1352">
        <v>0.52472399999999997</v>
      </c>
      <c r="EF1352">
        <v>0.525003</v>
      </c>
      <c r="EG1352">
        <v>0.5253525</v>
      </c>
      <c r="EH1352">
        <v>0.52544349999999995</v>
      </c>
      <c r="EI1352">
        <v>0.52534749999999997</v>
      </c>
      <c r="EJ1352">
        <v>0.52493299999999998</v>
      </c>
      <c r="EK1352">
        <v>0.52405749999999995</v>
      </c>
      <c r="EL1352">
        <v>0.52300899999999995</v>
      </c>
      <c r="EM1352">
        <v>0.5219435</v>
      </c>
      <c r="EN1352">
        <v>0.52126799999999995</v>
      </c>
      <c r="EO1352">
        <v>0.52047949999999998</v>
      </c>
      <c r="EP1352">
        <v>0.52012599999999998</v>
      </c>
      <c r="EQ1352">
        <v>0.51995349999999996</v>
      </c>
      <c r="ER1352">
        <v>0.51615599999999995</v>
      </c>
      <c r="ES1352">
        <v>0.51651950000000002</v>
      </c>
      <c r="ET1352">
        <v>0.51691050000000005</v>
      </c>
      <c r="EU1352">
        <v>0.51672549999999995</v>
      </c>
      <c r="EV1352">
        <v>0.51563999999999999</v>
      </c>
      <c r="EW1352">
        <v>0.51261950000000001</v>
      </c>
      <c r="EX1352">
        <v>0.505189</v>
      </c>
      <c r="EY1352">
        <v>0.48883799999999999</v>
      </c>
      <c r="EZ1352">
        <v>0.46155299999999999</v>
      </c>
      <c r="FA1352">
        <v>0.42549900000000002</v>
      </c>
      <c r="FB1352">
        <v>0.40451199999999998</v>
      </c>
      <c r="FC1352">
        <v>0.40655249999999998</v>
      </c>
      <c r="FD1352">
        <v>0.41515750000000001</v>
      </c>
      <c r="FE1352">
        <v>0.42347849999999998</v>
      </c>
      <c r="FF1352">
        <v>0.43047750000000001</v>
      </c>
      <c r="FG1352">
        <v>0.43686900000000001</v>
      </c>
      <c r="FH1352">
        <v>0.44323400000000002</v>
      </c>
      <c r="FI1352">
        <v>0.45028400000000002</v>
      </c>
      <c r="FJ1352">
        <v>0.45801750000000002</v>
      </c>
      <c r="FK1352">
        <v>0.46539849999999999</v>
      </c>
      <c r="FL1352">
        <v>0.47276499999999999</v>
      </c>
      <c r="FM1352">
        <v>0.47969600000000001</v>
      </c>
      <c r="FN1352">
        <v>0.48625950000000001</v>
      </c>
      <c r="FO1352">
        <v>0.49139250000000001</v>
      </c>
      <c r="FP1352">
        <v>0.49547449999999998</v>
      </c>
      <c r="FQ1352">
        <v>0.49884699999999998</v>
      </c>
      <c r="FR1352">
        <v>0.50154849999999995</v>
      </c>
      <c r="FS1352">
        <v>0.50398699999999996</v>
      </c>
      <c r="FT1352">
        <v>0.50595800000000002</v>
      </c>
      <c r="FU1352">
        <v>0.50765000000000005</v>
      </c>
      <c r="FV1352">
        <v>0.50958099999999995</v>
      </c>
      <c r="FW1352">
        <v>0.51253349999999998</v>
      </c>
      <c r="FX1352">
        <v>0.51435799999999998</v>
      </c>
      <c r="FY1352">
        <v>0.51228450000000003</v>
      </c>
      <c r="FZ1352">
        <v>0.50465099999999996</v>
      </c>
      <c r="GA1352">
        <v>0.49187750000000002</v>
      </c>
      <c r="GB1352">
        <v>0.47906199999999999</v>
      </c>
      <c r="GC1352">
        <v>0.46653099999999997</v>
      </c>
      <c r="GD1352">
        <v>0.450959</v>
      </c>
      <c r="GE1352">
        <v>0.43845099999999998</v>
      </c>
      <c r="GF1352">
        <v>0.43919599999999998</v>
      </c>
      <c r="GG1352">
        <v>0.45755699999999999</v>
      </c>
      <c r="GH1352">
        <v>0.46686050000000001</v>
      </c>
      <c r="GI1352">
        <v>0.4688985</v>
      </c>
      <c r="GJ1352">
        <v>0.47025899999999998</v>
      </c>
      <c r="GK1352">
        <v>0.47188649999999999</v>
      </c>
      <c r="GL1352">
        <v>0.47134500000000001</v>
      </c>
      <c r="GM1352">
        <v>0.46883849999999999</v>
      </c>
      <c r="GN1352">
        <v>0.46525549999999999</v>
      </c>
      <c r="GO1352">
        <v>0.46286450000000001</v>
      </c>
      <c r="GP1352">
        <v>0.45748749999999999</v>
      </c>
      <c r="GQ1352">
        <v>0.45273750000000001</v>
      </c>
      <c r="GR1352">
        <v>0.44733299999999998</v>
      </c>
      <c r="GS1352">
        <v>0.440994</v>
      </c>
      <c r="GT1352">
        <v>0.436583</v>
      </c>
      <c r="GU1352">
        <v>0.43431799999999998</v>
      </c>
      <c r="GV1352">
        <v>0.43241499999999999</v>
      </c>
      <c r="GW1352">
        <v>0.42857849999999997</v>
      </c>
      <c r="GX1352">
        <v>0.42605150000000003</v>
      </c>
      <c r="GY1352">
        <v>0.42427049999999999</v>
      </c>
      <c r="GZ1352">
        <v>0.4190895</v>
      </c>
      <c r="HA1352">
        <v>0.41212900000000002</v>
      </c>
      <c r="HB1352">
        <v>0.40436499999999997</v>
      </c>
      <c r="HC1352">
        <v>0.39726800000000001</v>
      </c>
      <c r="HD1352">
        <v>0.39293499999999998</v>
      </c>
      <c r="HE1352">
        <v>0.39279999999999998</v>
      </c>
      <c r="HF1352">
        <v>0.38936599999999999</v>
      </c>
      <c r="HG1352">
        <v>0.38593300000000003</v>
      </c>
      <c r="HH1352">
        <v>0.39459</v>
      </c>
      <c r="HI1352">
        <v>0.40000449999999999</v>
      </c>
    </row>
    <row r="1353" spans="1:217" x14ac:dyDescent="0.35">
      <c r="A1353" s="1" t="s">
        <v>1568</v>
      </c>
      <c r="B1353">
        <v>4.8139000000000001E-2</v>
      </c>
      <c r="C1353">
        <v>4.2998500000000002E-2</v>
      </c>
      <c r="D1353">
        <v>3.5071999999999999E-2</v>
      </c>
      <c r="E1353">
        <v>3.7023500000000001E-2</v>
      </c>
      <c r="F1353">
        <v>3.7993499999999999E-2</v>
      </c>
      <c r="G1353">
        <v>3.7075999999999998E-2</v>
      </c>
      <c r="H1353">
        <v>3.6131499999999997E-2</v>
      </c>
      <c r="I1353">
        <v>3.7125999999999999E-2</v>
      </c>
      <c r="J1353">
        <v>3.8789499999999998E-2</v>
      </c>
      <c r="K1353">
        <v>4.0305500000000001E-2</v>
      </c>
      <c r="L1353">
        <v>4.2727000000000001E-2</v>
      </c>
      <c r="M1353">
        <v>4.5358000000000002E-2</v>
      </c>
      <c r="N1353">
        <v>4.6607500000000003E-2</v>
      </c>
      <c r="O1353">
        <v>4.8829999999999998E-2</v>
      </c>
      <c r="P1353">
        <v>5.0818500000000003E-2</v>
      </c>
      <c r="Q1353">
        <v>5.3193499999999998E-2</v>
      </c>
      <c r="R1353">
        <v>5.5737500000000002E-2</v>
      </c>
      <c r="S1353">
        <v>5.8636000000000001E-2</v>
      </c>
      <c r="T1353">
        <v>6.2330999999999998E-2</v>
      </c>
      <c r="U1353">
        <v>6.7626000000000006E-2</v>
      </c>
      <c r="V1353">
        <v>7.5580499999999995E-2</v>
      </c>
      <c r="W1353">
        <v>8.6543499999999995E-2</v>
      </c>
      <c r="X1353">
        <v>0.10015499999999999</v>
      </c>
      <c r="Y1353">
        <v>0.115078</v>
      </c>
      <c r="Z1353">
        <v>0.12856100000000001</v>
      </c>
      <c r="AA1353">
        <v>0.1406135</v>
      </c>
      <c r="AB1353">
        <v>0.15006649999999999</v>
      </c>
      <c r="AC1353">
        <v>0.15788050000000001</v>
      </c>
      <c r="AD1353">
        <v>0.164545</v>
      </c>
      <c r="AE1353">
        <v>0.1703655</v>
      </c>
      <c r="AF1353">
        <v>0.17573849999999999</v>
      </c>
      <c r="AG1353">
        <v>0.18092050000000001</v>
      </c>
      <c r="AH1353">
        <v>0.18615100000000001</v>
      </c>
      <c r="AI1353">
        <v>0.191417</v>
      </c>
      <c r="AJ1353">
        <v>0.1966985</v>
      </c>
      <c r="AK1353">
        <v>0.20199400000000001</v>
      </c>
      <c r="AL1353">
        <v>0.20707449999999999</v>
      </c>
      <c r="AM1353">
        <v>0.2121065</v>
      </c>
      <c r="AN1353">
        <v>0.2166235</v>
      </c>
      <c r="AO1353">
        <v>0.220717</v>
      </c>
      <c r="AP1353">
        <v>0.22436800000000001</v>
      </c>
      <c r="AQ1353">
        <v>0.22750400000000001</v>
      </c>
      <c r="AR1353">
        <v>0.23019999999999999</v>
      </c>
      <c r="AS1353">
        <v>0.2325305</v>
      </c>
      <c r="AT1353">
        <v>0.23438100000000001</v>
      </c>
      <c r="AU1353">
        <v>0.23590549999999999</v>
      </c>
      <c r="AV1353">
        <v>0.2374155</v>
      </c>
      <c r="AW1353">
        <v>0.23868600000000001</v>
      </c>
      <c r="AX1353">
        <v>0.23983399999999999</v>
      </c>
      <c r="AY1353">
        <v>0.24121699999999999</v>
      </c>
      <c r="AZ1353">
        <v>0.24277199999999999</v>
      </c>
      <c r="BA1353">
        <v>0.244477</v>
      </c>
      <c r="BB1353">
        <v>0.246478</v>
      </c>
      <c r="BC1353">
        <v>0.2487905</v>
      </c>
      <c r="BD1353">
        <v>0.25147199999999997</v>
      </c>
      <c r="BE1353">
        <v>0.25433</v>
      </c>
      <c r="BF1353">
        <v>0.25731749999999998</v>
      </c>
      <c r="BG1353">
        <v>0.2610015</v>
      </c>
      <c r="BH1353">
        <v>0.26458799999999999</v>
      </c>
      <c r="BI1353">
        <v>0.26852549999999997</v>
      </c>
      <c r="BJ1353">
        <v>0.27238849999999998</v>
      </c>
      <c r="BK1353">
        <v>0.27601599999999998</v>
      </c>
      <c r="BL1353">
        <v>0.28016400000000002</v>
      </c>
      <c r="BM1353">
        <v>0.28293049999999997</v>
      </c>
      <c r="BN1353">
        <v>0.28694350000000002</v>
      </c>
      <c r="BO1353">
        <v>0.29094750000000003</v>
      </c>
      <c r="BP1353">
        <v>0.29474050000000002</v>
      </c>
      <c r="BQ1353">
        <v>0.29829749999999999</v>
      </c>
      <c r="BR1353">
        <v>0.30181049999999998</v>
      </c>
      <c r="BS1353">
        <v>0.304867</v>
      </c>
      <c r="BT1353">
        <v>0.30779849999999997</v>
      </c>
      <c r="BU1353">
        <v>0.31044149999999998</v>
      </c>
      <c r="BV1353">
        <v>0.31300549999999999</v>
      </c>
      <c r="BW1353">
        <v>0.31573000000000001</v>
      </c>
      <c r="BX1353">
        <v>0.31809700000000002</v>
      </c>
      <c r="BY1353">
        <v>0.32049749999999999</v>
      </c>
      <c r="BZ1353">
        <v>0.322716</v>
      </c>
      <c r="CA1353">
        <v>0.32483299999999998</v>
      </c>
      <c r="CB1353">
        <v>0.32695999999999997</v>
      </c>
      <c r="CC1353">
        <v>0.328569</v>
      </c>
      <c r="CD1353">
        <v>0.32957399999999998</v>
      </c>
      <c r="CE1353">
        <v>0.3306595</v>
      </c>
      <c r="CF1353">
        <v>0.33226349999999999</v>
      </c>
      <c r="CG1353">
        <v>0.3338815</v>
      </c>
      <c r="CH1353">
        <v>0.33537549999999999</v>
      </c>
      <c r="CI1353">
        <v>0.33692800000000001</v>
      </c>
      <c r="CJ1353">
        <v>0.3383755</v>
      </c>
      <c r="CK1353">
        <v>0.33979150000000002</v>
      </c>
      <c r="CL1353">
        <v>0.34099699999999999</v>
      </c>
      <c r="CM1353">
        <v>0.34202199999999999</v>
      </c>
      <c r="CN1353">
        <v>0.34299649999999998</v>
      </c>
      <c r="CO1353">
        <v>0.34401749999999998</v>
      </c>
      <c r="CP1353">
        <v>0.34495100000000001</v>
      </c>
      <c r="CQ1353">
        <v>0.34572799999999998</v>
      </c>
      <c r="CR1353">
        <v>0.34614299999999998</v>
      </c>
      <c r="CS1353">
        <v>0.34633999999999998</v>
      </c>
      <c r="CT1353">
        <v>0.34655200000000003</v>
      </c>
      <c r="CU1353">
        <v>0.34655000000000002</v>
      </c>
      <c r="CV1353">
        <v>0.34633900000000001</v>
      </c>
      <c r="CW1353">
        <v>0.34595900000000002</v>
      </c>
      <c r="CX1353">
        <v>0.34551850000000001</v>
      </c>
      <c r="CY1353">
        <v>0.34481450000000002</v>
      </c>
      <c r="CZ1353">
        <v>0.34290700000000002</v>
      </c>
      <c r="DA1353">
        <v>0.33752399999999999</v>
      </c>
      <c r="DB1353">
        <v>0.32502449999999999</v>
      </c>
      <c r="DC1353">
        <v>0.30497200000000002</v>
      </c>
      <c r="DD1353">
        <v>0.2858945</v>
      </c>
      <c r="DE1353">
        <v>0.28180300000000003</v>
      </c>
      <c r="DF1353">
        <v>0.2903405</v>
      </c>
      <c r="DG1353">
        <v>0.29812899999999998</v>
      </c>
      <c r="DH1353">
        <v>0.30294100000000002</v>
      </c>
      <c r="DI1353">
        <v>0.3052145</v>
      </c>
      <c r="DJ1353">
        <v>0.3077995</v>
      </c>
      <c r="DK1353">
        <v>0.31298999999999999</v>
      </c>
      <c r="DL1353">
        <v>0.31852550000000002</v>
      </c>
      <c r="DM1353">
        <v>0.32332650000000002</v>
      </c>
      <c r="DN1353">
        <v>0.32743100000000003</v>
      </c>
      <c r="DO1353">
        <v>0.33099000000000001</v>
      </c>
      <c r="DP1353">
        <v>0.33401700000000001</v>
      </c>
      <c r="DQ1353">
        <v>0.33670450000000002</v>
      </c>
      <c r="DR1353">
        <v>0.33899699999999999</v>
      </c>
      <c r="DS1353">
        <v>0.34109200000000001</v>
      </c>
      <c r="DT1353">
        <v>0.34277649999999998</v>
      </c>
      <c r="DU1353">
        <v>0.34442099999999998</v>
      </c>
      <c r="DV1353">
        <v>0.34573500000000001</v>
      </c>
      <c r="DW1353">
        <v>0.34702850000000002</v>
      </c>
      <c r="DX1353">
        <v>0.34820400000000001</v>
      </c>
      <c r="DY1353">
        <v>0.34926249999999998</v>
      </c>
      <c r="DZ1353">
        <v>0.35027950000000002</v>
      </c>
      <c r="EA1353">
        <v>0.35125499999999998</v>
      </c>
      <c r="EB1353">
        <v>0.35206749999999998</v>
      </c>
      <c r="EC1353">
        <v>0.35291</v>
      </c>
      <c r="ED1353">
        <v>0.35362399999999999</v>
      </c>
      <c r="EE1353">
        <v>0.35416350000000002</v>
      </c>
      <c r="EF1353">
        <v>0.35450500000000001</v>
      </c>
      <c r="EG1353">
        <v>0.35468300000000003</v>
      </c>
      <c r="EH1353">
        <v>0.3548095</v>
      </c>
      <c r="EI1353">
        <v>0.35452</v>
      </c>
      <c r="EJ1353">
        <v>0.35390050000000001</v>
      </c>
      <c r="EK1353">
        <v>0.35303699999999999</v>
      </c>
      <c r="EL1353">
        <v>0.35187750000000001</v>
      </c>
      <c r="EM1353">
        <v>0.35065600000000002</v>
      </c>
      <c r="EN1353">
        <v>0.3494005</v>
      </c>
      <c r="EO1353">
        <v>0.34836600000000001</v>
      </c>
      <c r="EP1353">
        <v>0.34774749999999999</v>
      </c>
      <c r="EQ1353">
        <v>0.3477865</v>
      </c>
      <c r="ER1353">
        <v>0.34455000000000002</v>
      </c>
      <c r="ES1353">
        <v>0.34523900000000002</v>
      </c>
      <c r="ET1353">
        <v>0.34563899999999997</v>
      </c>
      <c r="EU1353">
        <v>0.34465050000000003</v>
      </c>
      <c r="EV1353">
        <v>0.3419605</v>
      </c>
      <c r="EW1353">
        <v>0.33594099999999999</v>
      </c>
      <c r="EX1353">
        <v>0.32169550000000002</v>
      </c>
      <c r="EY1353">
        <v>0.29369450000000002</v>
      </c>
      <c r="EZ1353">
        <v>0.249553</v>
      </c>
      <c r="FA1353">
        <v>0.20245650000000001</v>
      </c>
      <c r="FB1353">
        <v>0.18220049999999999</v>
      </c>
      <c r="FC1353">
        <v>0.18651699999999999</v>
      </c>
      <c r="FD1353">
        <v>0.19747899999999999</v>
      </c>
      <c r="FE1353">
        <v>0.20794599999999999</v>
      </c>
      <c r="FF1353">
        <v>0.21629999999999999</v>
      </c>
      <c r="FG1353">
        <v>0.2238725</v>
      </c>
      <c r="FH1353">
        <v>0.23173150000000001</v>
      </c>
      <c r="FI1353">
        <v>0.2404955</v>
      </c>
      <c r="FJ1353">
        <v>0.25006899999999999</v>
      </c>
      <c r="FK1353">
        <v>0.26025100000000001</v>
      </c>
      <c r="FL1353">
        <v>0.26992250000000001</v>
      </c>
      <c r="FM1353">
        <v>0.27915250000000003</v>
      </c>
      <c r="FN1353">
        <v>0.2876495</v>
      </c>
      <c r="FO1353">
        <v>0.29471449999999999</v>
      </c>
      <c r="FP1353">
        <v>0.30108449999999998</v>
      </c>
      <c r="FQ1353">
        <v>0.30643999999999999</v>
      </c>
      <c r="FR1353">
        <v>0.31120999999999999</v>
      </c>
      <c r="FS1353">
        <v>0.31573200000000001</v>
      </c>
      <c r="FT1353">
        <v>0.31958900000000001</v>
      </c>
      <c r="FU1353">
        <v>0.32323400000000002</v>
      </c>
      <c r="FV1353">
        <v>0.3272255</v>
      </c>
      <c r="FW1353">
        <v>0.33176699999999998</v>
      </c>
      <c r="FX1353">
        <v>0.33526349999999999</v>
      </c>
      <c r="FY1353">
        <v>0.33597250000000001</v>
      </c>
      <c r="FZ1353">
        <v>0.33344099999999999</v>
      </c>
      <c r="GA1353">
        <v>0.32736349999999997</v>
      </c>
      <c r="GB1353">
        <v>0.31829849999999998</v>
      </c>
      <c r="GC1353">
        <v>0.30821199999999999</v>
      </c>
      <c r="GD1353">
        <v>0.29725200000000002</v>
      </c>
      <c r="GE1353">
        <v>0.28821350000000001</v>
      </c>
      <c r="GF1353">
        <v>0.28499350000000001</v>
      </c>
      <c r="GG1353">
        <v>0.29141149999999999</v>
      </c>
      <c r="GH1353">
        <v>0.2981085</v>
      </c>
      <c r="GI1353">
        <v>0.30109849999999999</v>
      </c>
      <c r="GJ1353">
        <v>0.30344549999999998</v>
      </c>
      <c r="GK1353">
        <v>0.30648049999999999</v>
      </c>
      <c r="GL1353">
        <v>0.30701450000000002</v>
      </c>
      <c r="GM1353">
        <v>0.305176</v>
      </c>
      <c r="GN1353">
        <v>0.30209999999999998</v>
      </c>
      <c r="GO1353">
        <v>0.29841200000000001</v>
      </c>
      <c r="GP1353">
        <v>0.29339150000000003</v>
      </c>
      <c r="GQ1353">
        <v>0.28772399999999998</v>
      </c>
      <c r="GR1353">
        <v>0.28041850000000001</v>
      </c>
      <c r="GS1353">
        <v>0.27452700000000002</v>
      </c>
      <c r="GT1353">
        <v>0.26939150000000001</v>
      </c>
      <c r="GU1353">
        <v>0.26441700000000001</v>
      </c>
      <c r="GV1353">
        <v>0.2595075</v>
      </c>
      <c r="GW1353">
        <v>0.25371500000000002</v>
      </c>
      <c r="GX1353">
        <v>0.24980450000000001</v>
      </c>
      <c r="GY1353">
        <v>0.24415700000000001</v>
      </c>
      <c r="GZ1353">
        <v>0.238903</v>
      </c>
      <c r="HA1353">
        <v>0.23205149999999999</v>
      </c>
      <c r="HB1353">
        <v>0.22382550000000001</v>
      </c>
      <c r="HC1353">
        <v>0.21793199999999999</v>
      </c>
      <c r="HD1353">
        <v>0.21188650000000001</v>
      </c>
      <c r="HE1353">
        <v>0.21013100000000001</v>
      </c>
      <c r="HF1353">
        <v>0.20496400000000001</v>
      </c>
      <c r="HG1353">
        <v>0.206618</v>
      </c>
      <c r="HH1353">
        <v>0.203624</v>
      </c>
      <c r="HI1353">
        <v>0.1966145</v>
      </c>
    </row>
    <row r="1354" spans="1:217" x14ac:dyDescent="0.35">
      <c r="A1354" s="1" t="s">
        <v>1569</v>
      </c>
      <c r="B1354">
        <v>4.1922500000000001E-2</v>
      </c>
      <c r="C1354">
        <v>3.3617000000000001E-2</v>
      </c>
      <c r="D1354">
        <v>3.5279499999999998E-2</v>
      </c>
      <c r="E1354">
        <v>3.7623999999999998E-2</v>
      </c>
      <c r="F1354">
        <v>3.3912499999999998E-2</v>
      </c>
      <c r="G1354">
        <v>3.6021499999999998E-2</v>
      </c>
      <c r="H1354">
        <v>3.4916999999999997E-2</v>
      </c>
      <c r="I1354">
        <v>3.5654499999999999E-2</v>
      </c>
      <c r="J1354">
        <v>3.6244999999999999E-2</v>
      </c>
      <c r="K1354">
        <v>3.8335000000000001E-2</v>
      </c>
      <c r="L1354">
        <v>4.0222000000000001E-2</v>
      </c>
      <c r="M1354">
        <v>4.2798999999999997E-2</v>
      </c>
      <c r="N1354">
        <v>4.46825E-2</v>
      </c>
      <c r="O1354">
        <v>4.6230500000000001E-2</v>
      </c>
      <c r="P1354">
        <v>4.8327500000000002E-2</v>
      </c>
      <c r="Q1354">
        <v>5.0516999999999999E-2</v>
      </c>
      <c r="R1354">
        <v>5.28835E-2</v>
      </c>
      <c r="S1354">
        <v>5.5620999999999997E-2</v>
      </c>
      <c r="T1354">
        <v>5.91835E-2</v>
      </c>
      <c r="U1354">
        <v>6.42905E-2</v>
      </c>
      <c r="V1354">
        <v>7.1900000000000006E-2</v>
      </c>
      <c r="W1354">
        <v>8.2467499999999999E-2</v>
      </c>
      <c r="X1354">
        <v>9.5565499999999998E-2</v>
      </c>
      <c r="Y1354">
        <v>0.110153</v>
      </c>
      <c r="Z1354">
        <v>0.123431</v>
      </c>
      <c r="AA1354">
        <v>0.13534199999999999</v>
      </c>
      <c r="AB1354">
        <v>0.144792</v>
      </c>
      <c r="AC1354">
        <v>0.15231600000000001</v>
      </c>
      <c r="AD1354">
        <v>0.15899550000000001</v>
      </c>
      <c r="AE1354">
        <v>0.16479949999999999</v>
      </c>
      <c r="AF1354">
        <v>0.17008100000000001</v>
      </c>
      <c r="AG1354">
        <v>0.1752215</v>
      </c>
      <c r="AH1354">
        <v>0.180475</v>
      </c>
      <c r="AI1354">
        <v>0.18571299999999999</v>
      </c>
      <c r="AJ1354">
        <v>0.191021</v>
      </c>
      <c r="AK1354">
        <v>0.19632849999999999</v>
      </c>
      <c r="AL1354">
        <v>0.20145550000000001</v>
      </c>
      <c r="AM1354">
        <v>0.20647950000000001</v>
      </c>
      <c r="AN1354">
        <v>0.21098549999999999</v>
      </c>
      <c r="AO1354">
        <v>0.215033</v>
      </c>
      <c r="AP1354">
        <v>0.2186855</v>
      </c>
      <c r="AQ1354">
        <v>0.22181699999999999</v>
      </c>
      <c r="AR1354">
        <v>0.22441800000000001</v>
      </c>
      <c r="AS1354">
        <v>0.226715</v>
      </c>
      <c r="AT1354">
        <v>0.22850000000000001</v>
      </c>
      <c r="AU1354">
        <v>0.23003199999999999</v>
      </c>
      <c r="AV1354">
        <v>0.2314795</v>
      </c>
      <c r="AW1354">
        <v>0.232652</v>
      </c>
      <c r="AX1354">
        <v>0.233847</v>
      </c>
      <c r="AY1354">
        <v>0.23525699999999999</v>
      </c>
      <c r="AZ1354">
        <v>0.23671800000000001</v>
      </c>
      <c r="BA1354">
        <v>0.2384145</v>
      </c>
      <c r="BB1354">
        <v>0.240508</v>
      </c>
      <c r="BC1354">
        <v>0.242784</v>
      </c>
      <c r="BD1354">
        <v>0.245422</v>
      </c>
      <c r="BE1354">
        <v>0.24837100000000001</v>
      </c>
      <c r="BF1354">
        <v>0.251442</v>
      </c>
      <c r="BG1354">
        <v>0.25503550000000003</v>
      </c>
      <c r="BH1354">
        <v>0.25877699999999998</v>
      </c>
      <c r="BI1354">
        <v>0.26250200000000001</v>
      </c>
      <c r="BJ1354">
        <v>0.26643349999999999</v>
      </c>
      <c r="BK1354">
        <v>0.27018999999999999</v>
      </c>
      <c r="BL1354">
        <v>0.27425650000000001</v>
      </c>
      <c r="BM1354">
        <v>0.27621699999999999</v>
      </c>
      <c r="BN1354">
        <v>0.2803155</v>
      </c>
      <c r="BO1354">
        <v>0.28432750000000001</v>
      </c>
      <c r="BP1354">
        <v>0.288358</v>
      </c>
      <c r="BQ1354">
        <v>0.29200749999999998</v>
      </c>
      <c r="BR1354">
        <v>0.29548600000000003</v>
      </c>
      <c r="BS1354">
        <v>0.29885200000000001</v>
      </c>
      <c r="BT1354">
        <v>0.3016105</v>
      </c>
      <c r="BU1354">
        <v>0.30433500000000002</v>
      </c>
      <c r="BV1354">
        <v>0.30701149999999999</v>
      </c>
      <c r="BW1354">
        <v>0.30969750000000001</v>
      </c>
      <c r="BX1354">
        <v>0.31241799999999997</v>
      </c>
      <c r="BY1354">
        <v>0.31475900000000001</v>
      </c>
      <c r="BZ1354">
        <v>0.31703100000000001</v>
      </c>
      <c r="CA1354">
        <v>0.31924449999999999</v>
      </c>
      <c r="CB1354">
        <v>0.32145449999999998</v>
      </c>
      <c r="CC1354">
        <v>0.323189</v>
      </c>
      <c r="CD1354">
        <v>0.32429200000000002</v>
      </c>
      <c r="CE1354">
        <v>0.32542300000000002</v>
      </c>
      <c r="CF1354">
        <v>0.3271425</v>
      </c>
      <c r="CG1354">
        <v>0.32886349999999998</v>
      </c>
      <c r="CH1354">
        <v>0.33046750000000003</v>
      </c>
      <c r="CI1354">
        <v>0.33208949999999998</v>
      </c>
      <c r="CJ1354">
        <v>0.33365650000000002</v>
      </c>
      <c r="CK1354">
        <v>0.33520349999999999</v>
      </c>
      <c r="CL1354">
        <v>0.33653300000000003</v>
      </c>
      <c r="CM1354">
        <v>0.33767350000000002</v>
      </c>
      <c r="CN1354">
        <v>0.33874850000000001</v>
      </c>
      <c r="CO1354">
        <v>0.33984300000000001</v>
      </c>
      <c r="CP1354">
        <v>0.340889</v>
      </c>
      <c r="CQ1354">
        <v>0.34174700000000002</v>
      </c>
      <c r="CR1354">
        <v>0.34218549999999998</v>
      </c>
      <c r="CS1354">
        <v>0.34245550000000002</v>
      </c>
      <c r="CT1354">
        <v>0.34268700000000002</v>
      </c>
      <c r="CU1354">
        <v>0.3427655</v>
      </c>
      <c r="CV1354">
        <v>0.34265299999999999</v>
      </c>
      <c r="CW1354">
        <v>0.34242499999999998</v>
      </c>
      <c r="CX1354">
        <v>0.3419605</v>
      </c>
      <c r="CY1354">
        <v>0.34119949999999999</v>
      </c>
      <c r="CZ1354">
        <v>0.33935300000000002</v>
      </c>
      <c r="DA1354">
        <v>0.33401599999999998</v>
      </c>
      <c r="DB1354">
        <v>0.32126349999999998</v>
      </c>
      <c r="DC1354">
        <v>0.30080299999999999</v>
      </c>
      <c r="DD1354">
        <v>0.28137499999999999</v>
      </c>
      <c r="DE1354">
        <v>0.27708100000000002</v>
      </c>
      <c r="DF1354">
        <v>0.28574050000000001</v>
      </c>
      <c r="DG1354">
        <v>0.29374400000000001</v>
      </c>
      <c r="DH1354">
        <v>0.2986625</v>
      </c>
      <c r="DI1354">
        <v>0.30101499999999998</v>
      </c>
      <c r="DJ1354">
        <v>0.30374499999999999</v>
      </c>
      <c r="DK1354">
        <v>0.309172</v>
      </c>
      <c r="DL1354">
        <v>0.31496750000000001</v>
      </c>
      <c r="DM1354">
        <v>0.31995249999999997</v>
      </c>
      <c r="DN1354">
        <v>0.32424900000000001</v>
      </c>
      <c r="DO1354">
        <v>0.32799800000000001</v>
      </c>
      <c r="DP1354">
        <v>0.33125399999999999</v>
      </c>
      <c r="DQ1354">
        <v>0.33403549999999999</v>
      </c>
      <c r="DR1354">
        <v>0.33648600000000001</v>
      </c>
      <c r="DS1354">
        <v>0.33862799999999998</v>
      </c>
      <c r="DT1354">
        <v>0.34048149999999999</v>
      </c>
      <c r="DU1354">
        <v>0.34212300000000001</v>
      </c>
      <c r="DV1354">
        <v>0.34362300000000001</v>
      </c>
      <c r="DW1354">
        <v>0.34503850000000003</v>
      </c>
      <c r="DX1354">
        <v>0.34626449999999998</v>
      </c>
      <c r="DY1354">
        <v>0.34742600000000001</v>
      </c>
      <c r="DZ1354">
        <v>0.3484275</v>
      </c>
      <c r="EA1354">
        <v>0.34945700000000002</v>
      </c>
      <c r="EB1354">
        <v>0.35033799999999998</v>
      </c>
      <c r="EC1354">
        <v>0.351273</v>
      </c>
      <c r="ED1354">
        <v>0.35210399999999997</v>
      </c>
      <c r="EE1354">
        <v>0.35269499999999998</v>
      </c>
      <c r="EF1354">
        <v>0.35308850000000003</v>
      </c>
      <c r="EG1354">
        <v>0.35336299999999998</v>
      </c>
      <c r="EH1354">
        <v>0.35351700000000003</v>
      </c>
      <c r="EI1354">
        <v>0.35328349999999997</v>
      </c>
      <c r="EJ1354">
        <v>0.35274749999999999</v>
      </c>
      <c r="EK1354">
        <v>0.351831</v>
      </c>
      <c r="EL1354">
        <v>0.35059950000000001</v>
      </c>
      <c r="EM1354">
        <v>0.34949849999999999</v>
      </c>
      <c r="EN1354">
        <v>0.34843550000000001</v>
      </c>
      <c r="EO1354">
        <v>0.34736299999999998</v>
      </c>
      <c r="EP1354">
        <v>0.34673199999999998</v>
      </c>
      <c r="EQ1354">
        <v>0.34659299999999998</v>
      </c>
      <c r="ER1354">
        <v>0.34406700000000001</v>
      </c>
      <c r="ES1354">
        <v>0.34456150000000002</v>
      </c>
      <c r="ET1354">
        <v>0.3448485</v>
      </c>
      <c r="EU1354">
        <v>0.34411550000000002</v>
      </c>
      <c r="EV1354">
        <v>0.3414875</v>
      </c>
      <c r="EW1354">
        <v>0.33484750000000002</v>
      </c>
      <c r="EX1354">
        <v>0.32027250000000002</v>
      </c>
      <c r="EY1354">
        <v>0.29135650000000002</v>
      </c>
      <c r="EZ1354">
        <v>0.24571950000000001</v>
      </c>
      <c r="FA1354">
        <v>0.19812399999999999</v>
      </c>
      <c r="FB1354">
        <v>0.17752299999999999</v>
      </c>
      <c r="FC1354">
        <v>0.18191399999999999</v>
      </c>
      <c r="FD1354">
        <v>0.19279650000000001</v>
      </c>
      <c r="FE1354">
        <v>0.20358899999999999</v>
      </c>
      <c r="FF1354">
        <v>0.21253</v>
      </c>
      <c r="FG1354">
        <v>0.22011849999999999</v>
      </c>
      <c r="FH1354">
        <v>0.2283365</v>
      </c>
      <c r="FI1354">
        <v>0.2373025</v>
      </c>
      <c r="FJ1354">
        <v>0.24691150000000001</v>
      </c>
      <c r="FK1354">
        <v>0.25719249999999999</v>
      </c>
      <c r="FL1354">
        <v>0.26687349999999999</v>
      </c>
      <c r="FM1354">
        <v>0.27678950000000002</v>
      </c>
      <c r="FN1354">
        <v>0.28503499999999998</v>
      </c>
      <c r="FO1354">
        <v>0.29238700000000001</v>
      </c>
      <c r="FP1354">
        <v>0.29876750000000002</v>
      </c>
      <c r="FQ1354">
        <v>0.30461149999999998</v>
      </c>
      <c r="FR1354">
        <v>0.30945400000000001</v>
      </c>
      <c r="FS1354">
        <v>0.31369150000000001</v>
      </c>
      <c r="FT1354">
        <v>0.3178975</v>
      </c>
      <c r="FU1354">
        <v>0.32172000000000001</v>
      </c>
      <c r="FV1354">
        <v>0.3260325</v>
      </c>
      <c r="FW1354">
        <v>0.33030599999999999</v>
      </c>
      <c r="FX1354">
        <v>0.33409949999999999</v>
      </c>
      <c r="FY1354">
        <v>0.33495449999999999</v>
      </c>
      <c r="FZ1354">
        <v>0.33236450000000001</v>
      </c>
      <c r="GA1354">
        <v>0.32632899999999998</v>
      </c>
      <c r="GB1354">
        <v>0.3170965</v>
      </c>
      <c r="GC1354">
        <v>0.30704550000000003</v>
      </c>
      <c r="GD1354">
        <v>0.29635499999999998</v>
      </c>
      <c r="GE1354">
        <v>0.28691450000000002</v>
      </c>
      <c r="GF1354">
        <v>0.28365950000000001</v>
      </c>
      <c r="GG1354">
        <v>0.28971249999999998</v>
      </c>
      <c r="GH1354">
        <v>0.29703550000000001</v>
      </c>
      <c r="GI1354">
        <v>0.30027949999999998</v>
      </c>
      <c r="GJ1354">
        <v>0.30258849999999998</v>
      </c>
      <c r="GK1354">
        <v>0.30553750000000002</v>
      </c>
      <c r="GL1354">
        <v>0.30621100000000001</v>
      </c>
      <c r="GM1354">
        <v>0.30398500000000001</v>
      </c>
      <c r="GN1354">
        <v>0.30063250000000002</v>
      </c>
      <c r="GO1354">
        <v>0.29676649999999999</v>
      </c>
      <c r="GP1354">
        <v>0.29148449999999998</v>
      </c>
      <c r="GQ1354">
        <v>0.28530850000000002</v>
      </c>
      <c r="GR1354">
        <v>0.27749849999999998</v>
      </c>
      <c r="GS1354">
        <v>0.27152199999999999</v>
      </c>
      <c r="GT1354">
        <v>0.26632349999999999</v>
      </c>
      <c r="GU1354">
        <v>0.261492</v>
      </c>
      <c r="GV1354">
        <v>0.2565345</v>
      </c>
      <c r="GW1354">
        <v>0.25074550000000001</v>
      </c>
      <c r="GX1354">
        <v>0.24523400000000001</v>
      </c>
      <c r="GY1354">
        <v>0.239812</v>
      </c>
      <c r="GZ1354">
        <v>0.23491699999999999</v>
      </c>
      <c r="HA1354">
        <v>0.2284775</v>
      </c>
      <c r="HB1354">
        <v>0.2210425</v>
      </c>
      <c r="HC1354">
        <v>0.21252599999999999</v>
      </c>
      <c r="HD1354">
        <v>0.20985799999999999</v>
      </c>
      <c r="HE1354">
        <v>0.2073855</v>
      </c>
      <c r="HF1354">
        <v>0.20668149999999999</v>
      </c>
      <c r="HG1354">
        <v>0.2045315</v>
      </c>
      <c r="HH1354">
        <v>0.20091800000000001</v>
      </c>
      <c r="HI1354">
        <v>0.21121899999999999</v>
      </c>
    </row>
    <row r="1355" spans="1:217" x14ac:dyDescent="0.35">
      <c r="A1355" s="1" t="s">
        <v>1570</v>
      </c>
      <c r="B1355">
        <v>5.7576500000000003E-2</v>
      </c>
      <c r="C1355">
        <v>5.1907500000000002E-2</v>
      </c>
      <c r="D1355">
        <v>4.7113500000000003E-2</v>
      </c>
      <c r="E1355">
        <v>4.4921500000000003E-2</v>
      </c>
      <c r="F1355">
        <v>4.3111999999999998E-2</v>
      </c>
      <c r="G1355">
        <v>4.607E-2</v>
      </c>
      <c r="H1355">
        <v>4.3362499999999998E-2</v>
      </c>
      <c r="I1355">
        <v>4.4929499999999997E-2</v>
      </c>
      <c r="J1355">
        <v>4.62365E-2</v>
      </c>
      <c r="K1355">
        <v>4.8229500000000002E-2</v>
      </c>
      <c r="L1355">
        <v>5.1153999999999998E-2</v>
      </c>
      <c r="M1355">
        <v>5.4017999999999997E-2</v>
      </c>
      <c r="N1355">
        <v>5.6155999999999998E-2</v>
      </c>
      <c r="O1355">
        <v>5.8405499999999999E-2</v>
      </c>
      <c r="P1355">
        <v>6.0783999999999998E-2</v>
      </c>
      <c r="Q1355">
        <v>6.3446500000000003E-2</v>
      </c>
      <c r="R1355">
        <v>6.6498000000000002E-2</v>
      </c>
      <c r="S1355">
        <v>6.9855500000000001E-2</v>
      </c>
      <c r="T1355">
        <v>7.3979000000000003E-2</v>
      </c>
      <c r="U1355">
        <v>8.0305000000000001E-2</v>
      </c>
      <c r="V1355">
        <v>8.9651499999999995E-2</v>
      </c>
      <c r="W1355">
        <v>0.102481</v>
      </c>
      <c r="X1355">
        <v>0.118446</v>
      </c>
      <c r="Y1355">
        <v>0.1362015</v>
      </c>
      <c r="Z1355">
        <v>0.15219150000000001</v>
      </c>
      <c r="AA1355">
        <v>0.16647200000000001</v>
      </c>
      <c r="AB1355">
        <v>0.17788699999999999</v>
      </c>
      <c r="AC1355">
        <v>0.186977</v>
      </c>
      <c r="AD1355">
        <v>0.19488449999999999</v>
      </c>
      <c r="AE1355">
        <v>0.20171900000000001</v>
      </c>
      <c r="AF1355">
        <v>0.20791850000000001</v>
      </c>
      <c r="AG1355">
        <v>0.21390899999999999</v>
      </c>
      <c r="AH1355">
        <v>0.219911</v>
      </c>
      <c r="AI1355">
        <v>0.22586200000000001</v>
      </c>
      <c r="AJ1355">
        <v>0.23196549999999999</v>
      </c>
      <c r="AK1355">
        <v>0.23792250000000001</v>
      </c>
      <c r="AL1355">
        <v>0.24367849999999999</v>
      </c>
      <c r="AM1355">
        <v>0.24924199999999999</v>
      </c>
      <c r="AN1355">
        <v>0.254195</v>
      </c>
      <c r="AO1355">
        <v>0.25867299999999999</v>
      </c>
      <c r="AP1355">
        <v>0.26256049999999997</v>
      </c>
      <c r="AQ1355">
        <v>0.26586500000000002</v>
      </c>
      <c r="AR1355">
        <v>0.26863399999999998</v>
      </c>
      <c r="AS1355">
        <v>0.27097549999999998</v>
      </c>
      <c r="AT1355">
        <v>0.27269850000000001</v>
      </c>
      <c r="AU1355">
        <v>0.27421800000000002</v>
      </c>
      <c r="AV1355">
        <v>0.27554099999999998</v>
      </c>
      <c r="AW1355">
        <v>0.27666049999999998</v>
      </c>
      <c r="AX1355">
        <v>0.27766000000000002</v>
      </c>
      <c r="AY1355">
        <v>0.27892600000000001</v>
      </c>
      <c r="AZ1355">
        <v>0.2804585</v>
      </c>
      <c r="BA1355">
        <v>0.28199049999999998</v>
      </c>
      <c r="BB1355">
        <v>0.28399950000000002</v>
      </c>
      <c r="BC1355">
        <v>0.28646050000000001</v>
      </c>
      <c r="BD1355">
        <v>0.28925299999999998</v>
      </c>
      <c r="BE1355">
        <v>0.29228399999999999</v>
      </c>
      <c r="BF1355">
        <v>0.29556900000000003</v>
      </c>
      <c r="BG1355">
        <v>0.29937999999999998</v>
      </c>
      <c r="BH1355">
        <v>0.3034965</v>
      </c>
      <c r="BI1355">
        <v>0.30761549999999999</v>
      </c>
      <c r="BJ1355">
        <v>0.31188650000000001</v>
      </c>
      <c r="BK1355">
        <v>0.31594800000000001</v>
      </c>
      <c r="BL1355">
        <v>0.32009749999999998</v>
      </c>
      <c r="BM1355">
        <v>0.32318000000000002</v>
      </c>
      <c r="BN1355">
        <v>0.32776</v>
      </c>
      <c r="BO1355">
        <v>0.33205050000000003</v>
      </c>
      <c r="BP1355">
        <v>0.33584049999999999</v>
      </c>
      <c r="BQ1355">
        <v>0.34014800000000001</v>
      </c>
      <c r="BR1355">
        <v>0.34375800000000001</v>
      </c>
      <c r="BS1355">
        <v>0.347159</v>
      </c>
      <c r="BT1355">
        <v>0.35021249999999998</v>
      </c>
      <c r="BU1355">
        <v>0.35310049999999998</v>
      </c>
      <c r="BV1355">
        <v>0.35581049999999997</v>
      </c>
      <c r="BW1355">
        <v>0.358628</v>
      </c>
      <c r="BX1355">
        <v>0.36124899999999999</v>
      </c>
      <c r="BY1355">
        <v>0.36364049999999998</v>
      </c>
      <c r="BZ1355">
        <v>0.36606050000000001</v>
      </c>
      <c r="CA1355">
        <v>0.3684135</v>
      </c>
      <c r="CB1355">
        <v>0.37049900000000002</v>
      </c>
      <c r="CC1355">
        <v>0.37222850000000002</v>
      </c>
      <c r="CD1355">
        <v>0.37312499999999998</v>
      </c>
      <c r="CE1355">
        <v>0.3740715</v>
      </c>
      <c r="CF1355">
        <v>0.37578699999999998</v>
      </c>
      <c r="CG1355">
        <v>0.37748500000000001</v>
      </c>
      <c r="CH1355">
        <v>0.37915949999999998</v>
      </c>
      <c r="CI1355">
        <v>0.3807355</v>
      </c>
      <c r="CJ1355">
        <v>0.38233050000000002</v>
      </c>
      <c r="CK1355">
        <v>0.38378099999999998</v>
      </c>
      <c r="CL1355">
        <v>0.38504899999999997</v>
      </c>
      <c r="CM1355">
        <v>0.386156</v>
      </c>
      <c r="CN1355">
        <v>0.38720599999999999</v>
      </c>
      <c r="CO1355">
        <v>0.388181</v>
      </c>
      <c r="CP1355">
        <v>0.389123</v>
      </c>
      <c r="CQ1355">
        <v>0.38990350000000001</v>
      </c>
      <c r="CR1355">
        <v>0.39027849999999997</v>
      </c>
      <c r="CS1355">
        <v>0.39042399999999999</v>
      </c>
      <c r="CT1355">
        <v>0.39059749999999999</v>
      </c>
      <c r="CU1355">
        <v>0.39039299999999999</v>
      </c>
      <c r="CV1355">
        <v>0.39020749999999998</v>
      </c>
      <c r="CW1355">
        <v>0.38968700000000001</v>
      </c>
      <c r="CX1355">
        <v>0.38904549999999999</v>
      </c>
      <c r="CY1355">
        <v>0.38803599999999999</v>
      </c>
      <c r="CZ1355">
        <v>0.38578249999999997</v>
      </c>
      <c r="DA1355">
        <v>0.37966450000000002</v>
      </c>
      <c r="DB1355">
        <v>0.36551349999999999</v>
      </c>
      <c r="DC1355">
        <v>0.34284199999999998</v>
      </c>
      <c r="DD1355">
        <v>0.32088450000000002</v>
      </c>
      <c r="DE1355">
        <v>0.31521500000000002</v>
      </c>
      <c r="DF1355">
        <v>0.32492599999999999</v>
      </c>
      <c r="DG1355">
        <v>0.33373000000000003</v>
      </c>
      <c r="DH1355">
        <v>0.3391575</v>
      </c>
      <c r="DI1355">
        <v>0.34182750000000001</v>
      </c>
      <c r="DJ1355">
        <v>0.34488350000000001</v>
      </c>
      <c r="DK1355">
        <v>0.35089350000000002</v>
      </c>
      <c r="DL1355">
        <v>0.35735749999999999</v>
      </c>
      <c r="DM1355">
        <v>0.3629735</v>
      </c>
      <c r="DN1355">
        <v>0.36766199999999999</v>
      </c>
      <c r="DO1355">
        <v>0.37176350000000002</v>
      </c>
      <c r="DP1355">
        <v>0.37533250000000001</v>
      </c>
      <c r="DQ1355">
        <v>0.37849050000000001</v>
      </c>
      <c r="DR1355">
        <v>0.381079</v>
      </c>
      <c r="DS1355">
        <v>0.38335599999999997</v>
      </c>
      <c r="DT1355">
        <v>0.38539099999999998</v>
      </c>
      <c r="DU1355">
        <v>0.38714300000000001</v>
      </c>
      <c r="DV1355">
        <v>0.38879350000000001</v>
      </c>
      <c r="DW1355">
        <v>0.39024350000000002</v>
      </c>
      <c r="DX1355">
        <v>0.3915555</v>
      </c>
      <c r="DY1355">
        <v>0.39273649999999999</v>
      </c>
      <c r="DZ1355">
        <v>0.39384849999999999</v>
      </c>
      <c r="EA1355">
        <v>0.39496599999999998</v>
      </c>
      <c r="EB1355">
        <v>0.39597650000000001</v>
      </c>
      <c r="EC1355">
        <v>0.39683049999999997</v>
      </c>
      <c r="ED1355">
        <v>0.397534</v>
      </c>
      <c r="EE1355">
        <v>0.3981035</v>
      </c>
      <c r="EF1355">
        <v>0.39866649999999998</v>
      </c>
      <c r="EG1355">
        <v>0.39881549999999999</v>
      </c>
      <c r="EH1355">
        <v>0.39887650000000002</v>
      </c>
      <c r="EI1355">
        <v>0.398428</v>
      </c>
      <c r="EJ1355">
        <v>0.397673</v>
      </c>
      <c r="EK1355">
        <v>0.39661750000000001</v>
      </c>
      <c r="EL1355">
        <v>0.39529150000000002</v>
      </c>
      <c r="EM1355">
        <v>0.39393699999999998</v>
      </c>
      <c r="EN1355">
        <v>0.39245350000000001</v>
      </c>
      <c r="EO1355">
        <v>0.39128750000000001</v>
      </c>
      <c r="EP1355">
        <v>0.39050049999999997</v>
      </c>
      <c r="EQ1355">
        <v>0.39033600000000002</v>
      </c>
      <c r="ER1355">
        <v>0.38849400000000001</v>
      </c>
      <c r="ES1355">
        <v>0.38908300000000001</v>
      </c>
      <c r="ET1355">
        <v>0.38931300000000002</v>
      </c>
      <c r="EU1355">
        <v>0.38801400000000003</v>
      </c>
      <c r="EV1355">
        <v>0.38483400000000001</v>
      </c>
      <c r="EW1355">
        <v>0.377496</v>
      </c>
      <c r="EX1355">
        <v>0.36129</v>
      </c>
      <c r="EY1355">
        <v>0.32941999999999999</v>
      </c>
      <c r="EZ1355">
        <v>0.27988099999999999</v>
      </c>
      <c r="FA1355">
        <v>0.22759850000000001</v>
      </c>
      <c r="FB1355">
        <v>0.2037235</v>
      </c>
      <c r="FC1355">
        <v>0.20762700000000001</v>
      </c>
      <c r="FD1355">
        <v>0.22021299999999999</v>
      </c>
      <c r="FE1355">
        <v>0.233073</v>
      </c>
      <c r="FF1355">
        <v>0.243087</v>
      </c>
      <c r="FG1355">
        <v>0.2516485</v>
      </c>
      <c r="FH1355">
        <v>0.26053199999999999</v>
      </c>
      <c r="FI1355">
        <v>0.27013749999999997</v>
      </c>
      <c r="FJ1355">
        <v>0.28103400000000001</v>
      </c>
      <c r="FK1355">
        <v>0.29210350000000002</v>
      </c>
      <c r="FL1355">
        <v>0.30323050000000001</v>
      </c>
      <c r="FM1355">
        <v>0.3134535</v>
      </c>
      <c r="FN1355">
        <v>0.322822</v>
      </c>
      <c r="FO1355">
        <v>0.33092500000000002</v>
      </c>
      <c r="FP1355">
        <v>0.33772600000000003</v>
      </c>
      <c r="FQ1355">
        <v>0.34411649999999999</v>
      </c>
      <c r="FR1355">
        <v>0.3494835</v>
      </c>
      <c r="FS1355">
        <v>0.35401850000000001</v>
      </c>
      <c r="FT1355">
        <v>0.3581995</v>
      </c>
      <c r="FU1355">
        <v>0.3625525</v>
      </c>
      <c r="FV1355">
        <v>0.36717300000000003</v>
      </c>
      <c r="FW1355">
        <v>0.37177349999999998</v>
      </c>
      <c r="FX1355">
        <v>0.37517850000000003</v>
      </c>
      <c r="FY1355">
        <v>0.37631049999999999</v>
      </c>
      <c r="FZ1355">
        <v>0.37353350000000002</v>
      </c>
      <c r="GA1355">
        <v>0.36716149999999997</v>
      </c>
      <c r="GB1355">
        <v>0.35734450000000001</v>
      </c>
      <c r="GC1355">
        <v>0.34669149999999999</v>
      </c>
      <c r="GD1355">
        <v>0.33505849999999998</v>
      </c>
      <c r="GE1355">
        <v>0.32447350000000003</v>
      </c>
      <c r="GF1355">
        <v>0.320021</v>
      </c>
      <c r="GG1355">
        <v>0.32516200000000001</v>
      </c>
      <c r="GH1355">
        <v>0.33388649999999997</v>
      </c>
      <c r="GI1355">
        <v>0.33782000000000001</v>
      </c>
      <c r="GJ1355">
        <v>0.339613</v>
      </c>
      <c r="GK1355">
        <v>0.34261200000000003</v>
      </c>
      <c r="GL1355">
        <v>0.3434065</v>
      </c>
      <c r="GM1355">
        <v>0.34073949999999997</v>
      </c>
      <c r="GN1355">
        <v>0.33677849999999998</v>
      </c>
      <c r="GO1355">
        <v>0.33249099999999998</v>
      </c>
      <c r="GP1355">
        <v>0.32653700000000002</v>
      </c>
      <c r="GQ1355">
        <v>0.319133</v>
      </c>
      <c r="GR1355">
        <v>0.31037900000000002</v>
      </c>
      <c r="GS1355">
        <v>0.30348649999999999</v>
      </c>
      <c r="GT1355">
        <v>0.2985545</v>
      </c>
      <c r="GU1355">
        <v>0.29345250000000001</v>
      </c>
      <c r="GV1355">
        <v>0.28843299999999999</v>
      </c>
      <c r="GW1355">
        <v>0.28256399999999998</v>
      </c>
      <c r="GX1355">
        <v>0.27721050000000003</v>
      </c>
      <c r="GY1355">
        <v>0.27124350000000003</v>
      </c>
      <c r="GZ1355">
        <v>0.2655805</v>
      </c>
      <c r="HA1355">
        <v>0.25654500000000002</v>
      </c>
      <c r="HB1355">
        <v>0.24889600000000001</v>
      </c>
      <c r="HC1355">
        <v>0.24133299999999999</v>
      </c>
      <c r="HD1355">
        <v>0.23609350000000001</v>
      </c>
      <c r="HE1355">
        <v>0.232295</v>
      </c>
      <c r="HF1355">
        <v>0.22973950000000001</v>
      </c>
      <c r="HG1355">
        <v>0.23245350000000001</v>
      </c>
      <c r="HH1355">
        <v>0.221717</v>
      </c>
      <c r="HI1355">
        <v>0.22799449999999999</v>
      </c>
    </row>
    <row r="1356" spans="1:217" x14ac:dyDescent="0.35">
      <c r="A1356" s="1" t="s">
        <v>1571</v>
      </c>
      <c r="B1356">
        <v>0.1011415</v>
      </c>
      <c r="C1356">
        <v>8.8516499999999998E-2</v>
      </c>
      <c r="D1356">
        <v>8.1541500000000003E-2</v>
      </c>
      <c r="E1356">
        <v>8.0284499999999995E-2</v>
      </c>
      <c r="F1356">
        <v>7.5708999999999999E-2</v>
      </c>
      <c r="G1356">
        <v>7.5194499999999997E-2</v>
      </c>
      <c r="H1356">
        <v>7.5846999999999998E-2</v>
      </c>
      <c r="I1356">
        <v>7.6613000000000001E-2</v>
      </c>
      <c r="J1356">
        <v>8.0947500000000006E-2</v>
      </c>
      <c r="K1356">
        <v>8.5362499999999994E-2</v>
      </c>
      <c r="L1356">
        <v>9.0858499999999995E-2</v>
      </c>
      <c r="M1356">
        <v>9.6364500000000006E-2</v>
      </c>
      <c r="N1356">
        <v>0.1007055</v>
      </c>
      <c r="O1356">
        <v>0.1048775</v>
      </c>
      <c r="P1356">
        <v>0.1092265</v>
      </c>
      <c r="Q1356">
        <v>0.11422300000000001</v>
      </c>
      <c r="R1356">
        <v>0.119584</v>
      </c>
      <c r="S1356">
        <v>0.125443</v>
      </c>
      <c r="T1356">
        <v>0.1329255</v>
      </c>
      <c r="U1356">
        <v>0.1436895</v>
      </c>
      <c r="V1356">
        <v>0.15949099999999999</v>
      </c>
      <c r="W1356">
        <v>0.1809075</v>
      </c>
      <c r="X1356">
        <v>0.207009</v>
      </c>
      <c r="Y1356">
        <v>0.235263</v>
      </c>
      <c r="Z1356">
        <v>0.26031100000000001</v>
      </c>
      <c r="AA1356">
        <v>0.2824005</v>
      </c>
      <c r="AB1356">
        <v>0.29968149999999999</v>
      </c>
      <c r="AC1356">
        <v>0.31346299999999999</v>
      </c>
      <c r="AD1356">
        <v>0.32504699999999997</v>
      </c>
      <c r="AE1356">
        <v>0.33484599999999998</v>
      </c>
      <c r="AF1356">
        <v>0.3436535</v>
      </c>
      <c r="AG1356">
        <v>0.35184949999999998</v>
      </c>
      <c r="AH1356">
        <v>0.360041</v>
      </c>
      <c r="AI1356">
        <v>0.36795250000000002</v>
      </c>
      <c r="AJ1356">
        <v>0.37582749999999998</v>
      </c>
      <c r="AK1356">
        <v>0.38348199999999999</v>
      </c>
      <c r="AL1356">
        <v>0.390791</v>
      </c>
      <c r="AM1356">
        <v>0.3976865</v>
      </c>
      <c r="AN1356">
        <v>0.40382649999999998</v>
      </c>
      <c r="AO1356">
        <v>0.40910449999999998</v>
      </c>
      <c r="AP1356">
        <v>0.41357850000000002</v>
      </c>
      <c r="AQ1356">
        <v>0.41704999999999998</v>
      </c>
      <c r="AR1356">
        <v>0.41982550000000002</v>
      </c>
      <c r="AS1356">
        <v>0.42196099999999997</v>
      </c>
      <c r="AT1356">
        <v>0.42326799999999998</v>
      </c>
      <c r="AU1356">
        <v>0.42417199999999999</v>
      </c>
      <c r="AV1356">
        <v>0.42486000000000002</v>
      </c>
      <c r="AW1356">
        <v>0.42525600000000002</v>
      </c>
      <c r="AX1356">
        <v>0.4255815</v>
      </c>
      <c r="AY1356">
        <v>0.42629800000000001</v>
      </c>
      <c r="AZ1356">
        <v>0.42716599999999999</v>
      </c>
      <c r="BA1356">
        <v>0.42834100000000003</v>
      </c>
      <c r="BB1356">
        <v>0.43003049999999998</v>
      </c>
      <c r="BC1356">
        <v>0.43228549999999999</v>
      </c>
      <c r="BD1356">
        <v>0.43494500000000003</v>
      </c>
      <c r="BE1356">
        <v>0.438193</v>
      </c>
      <c r="BF1356">
        <v>0.44168200000000002</v>
      </c>
      <c r="BG1356">
        <v>0.44590049999999998</v>
      </c>
      <c r="BH1356">
        <v>0.45033849999999997</v>
      </c>
      <c r="BI1356">
        <v>0.45491199999999998</v>
      </c>
      <c r="BJ1356">
        <v>0.4595495</v>
      </c>
      <c r="BK1356">
        <v>0.46384399999999998</v>
      </c>
      <c r="BL1356">
        <v>0.46844649999999999</v>
      </c>
      <c r="BM1356">
        <v>0.47163699999999997</v>
      </c>
      <c r="BN1356">
        <v>0.47694900000000001</v>
      </c>
      <c r="BO1356">
        <v>0.48148099999999999</v>
      </c>
      <c r="BP1356">
        <v>0.48601749999999999</v>
      </c>
      <c r="BQ1356">
        <v>0.49034650000000002</v>
      </c>
      <c r="BR1356">
        <v>0.49413299999999999</v>
      </c>
      <c r="BS1356">
        <v>0.49764150000000001</v>
      </c>
      <c r="BT1356">
        <v>0.50071849999999996</v>
      </c>
      <c r="BU1356">
        <v>0.50382899999999997</v>
      </c>
      <c r="BV1356">
        <v>0.5065075</v>
      </c>
      <c r="BW1356">
        <v>0.50911399999999996</v>
      </c>
      <c r="BX1356">
        <v>0.51184350000000001</v>
      </c>
      <c r="BY1356">
        <v>0.51413900000000001</v>
      </c>
      <c r="BZ1356">
        <v>0.51647500000000002</v>
      </c>
      <c r="CA1356">
        <v>0.5184685</v>
      </c>
      <c r="CB1356">
        <v>0.52061599999999997</v>
      </c>
      <c r="CC1356">
        <v>0.52192150000000004</v>
      </c>
      <c r="CD1356">
        <v>0.52225549999999998</v>
      </c>
      <c r="CE1356">
        <v>0.52281250000000001</v>
      </c>
      <c r="CF1356">
        <v>0.52407049999999999</v>
      </c>
      <c r="CG1356">
        <v>0.52577300000000005</v>
      </c>
      <c r="CH1356">
        <v>0.52731850000000002</v>
      </c>
      <c r="CI1356">
        <v>0.52856049999999999</v>
      </c>
      <c r="CJ1356">
        <v>0.53014349999999999</v>
      </c>
      <c r="CK1356">
        <v>0.531304</v>
      </c>
      <c r="CL1356">
        <v>0.53233699999999995</v>
      </c>
      <c r="CM1356">
        <v>0.53312649999999995</v>
      </c>
      <c r="CN1356">
        <v>0.53388150000000001</v>
      </c>
      <c r="CO1356">
        <v>0.53459049999999997</v>
      </c>
      <c r="CP1356">
        <v>0.53527650000000004</v>
      </c>
      <c r="CQ1356">
        <v>0.53578899999999996</v>
      </c>
      <c r="CR1356">
        <v>0.53564849999999997</v>
      </c>
      <c r="CS1356">
        <v>0.53539899999999996</v>
      </c>
      <c r="CT1356">
        <v>0.53506849999999995</v>
      </c>
      <c r="CU1356">
        <v>0.53456199999999998</v>
      </c>
      <c r="CV1356">
        <v>0.53358899999999998</v>
      </c>
      <c r="CW1356">
        <v>0.53241550000000004</v>
      </c>
      <c r="CX1356">
        <v>0.53113500000000002</v>
      </c>
      <c r="CY1356">
        <v>0.52957050000000006</v>
      </c>
      <c r="CZ1356">
        <v>0.52632100000000004</v>
      </c>
      <c r="DA1356">
        <v>0.51857750000000002</v>
      </c>
      <c r="DB1356">
        <v>0.50137399999999999</v>
      </c>
      <c r="DC1356">
        <v>0.47417399999999998</v>
      </c>
      <c r="DD1356">
        <v>0.44624150000000001</v>
      </c>
      <c r="DE1356">
        <v>0.43588199999999999</v>
      </c>
      <c r="DF1356">
        <v>0.44762249999999998</v>
      </c>
      <c r="DG1356">
        <v>0.45811550000000001</v>
      </c>
      <c r="DH1356">
        <v>0.46407199999999998</v>
      </c>
      <c r="DI1356">
        <v>0.46736100000000003</v>
      </c>
      <c r="DJ1356">
        <v>0.47096250000000001</v>
      </c>
      <c r="DK1356">
        <v>0.47809550000000001</v>
      </c>
      <c r="DL1356">
        <v>0.48615049999999999</v>
      </c>
      <c r="DM1356">
        <v>0.49297849999999999</v>
      </c>
      <c r="DN1356">
        <v>0.4984615</v>
      </c>
      <c r="DO1356">
        <v>0.50322999999999996</v>
      </c>
      <c r="DP1356">
        <v>0.50726349999999998</v>
      </c>
      <c r="DQ1356">
        <v>0.51075400000000004</v>
      </c>
      <c r="DR1356">
        <v>0.51375599999999999</v>
      </c>
      <c r="DS1356">
        <v>0.51635799999999998</v>
      </c>
      <c r="DT1356">
        <v>0.51856449999999998</v>
      </c>
      <c r="DU1356">
        <v>0.52052350000000003</v>
      </c>
      <c r="DV1356">
        <v>0.52225449999999995</v>
      </c>
      <c r="DW1356">
        <v>0.52388349999999995</v>
      </c>
      <c r="DX1356">
        <v>0.52517849999999999</v>
      </c>
      <c r="DY1356">
        <v>0.52646950000000003</v>
      </c>
      <c r="DZ1356">
        <v>0.52769549999999998</v>
      </c>
      <c r="EA1356">
        <v>0.52866950000000001</v>
      </c>
      <c r="EB1356">
        <v>0.52956700000000001</v>
      </c>
      <c r="EC1356">
        <v>0.53053799999999995</v>
      </c>
      <c r="ED1356">
        <v>0.531219</v>
      </c>
      <c r="EE1356">
        <v>0.53162399999999999</v>
      </c>
      <c r="EF1356">
        <v>0.5318735</v>
      </c>
      <c r="EG1356">
        <v>0.53188899999999995</v>
      </c>
      <c r="EH1356">
        <v>0.53145900000000001</v>
      </c>
      <c r="EI1356">
        <v>0.53062799999999999</v>
      </c>
      <c r="EJ1356">
        <v>0.5294065</v>
      </c>
      <c r="EK1356">
        <v>0.52776999999999996</v>
      </c>
      <c r="EL1356">
        <v>0.52577050000000003</v>
      </c>
      <c r="EM1356">
        <v>0.52377200000000002</v>
      </c>
      <c r="EN1356">
        <v>0.52165300000000003</v>
      </c>
      <c r="EO1356">
        <v>0.51984799999999998</v>
      </c>
      <c r="EP1356">
        <v>0.51849049999999997</v>
      </c>
      <c r="EQ1356">
        <v>0.51783199999999996</v>
      </c>
      <c r="ER1356">
        <v>0.51437449999999996</v>
      </c>
      <c r="ES1356">
        <v>0.51475300000000002</v>
      </c>
      <c r="ET1356">
        <v>0.51460700000000004</v>
      </c>
      <c r="EU1356">
        <v>0.51347600000000004</v>
      </c>
      <c r="EV1356">
        <v>0.5089515</v>
      </c>
      <c r="EW1356">
        <v>0.49987749999999997</v>
      </c>
      <c r="EX1356">
        <v>0.47950100000000001</v>
      </c>
      <c r="EY1356">
        <v>0.44181749999999997</v>
      </c>
      <c r="EZ1356">
        <v>0.38542700000000002</v>
      </c>
      <c r="FA1356">
        <v>0.3228705</v>
      </c>
      <c r="FB1356">
        <v>0.29005199999999998</v>
      </c>
      <c r="FC1356">
        <v>0.29161900000000002</v>
      </c>
      <c r="FD1356">
        <v>0.30689699999999998</v>
      </c>
      <c r="FE1356">
        <v>0.32592100000000002</v>
      </c>
      <c r="FF1356">
        <v>0.33968399999999999</v>
      </c>
      <c r="FG1356">
        <v>0.3501145</v>
      </c>
      <c r="FH1356">
        <v>0.36031950000000001</v>
      </c>
      <c r="FI1356">
        <v>0.37185200000000002</v>
      </c>
      <c r="FJ1356">
        <v>0.38455549999999999</v>
      </c>
      <c r="FK1356">
        <v>0.39774300000000001</v>
      </c>
      <c r="FL1356">
        <v>0.41122599999999998</v>
      </c>
      <c r="FM1356">
        <v>0.423483</v>
      </c>
      <c r="FN1356">
        <v>0.434921</v>
      </c>
      <c r="FO1356">
        <v>0.44431700000000002</v>
      </c>
      <c r="FP1356">
        <v>0.45234849999999999</v>
      </c>
      <c r="FQ1356">
        <v>0.4597465</v>
      </c>
      <c r="FR1356">
        <v>0.46633249999999998</v>
      </c>
      <c r="FS1356">
        <v>0.47174500000000003</v>
      </c>
      <c r="FT1356">
        <v>0.4768075</v>
      </c>
      <c r="FU1356">
        <v>0.48174050000000002</v>
      </c>
      <c r="FV1356">
        <v>0.48666549999999997</v>
      </c>
      <c r="FW1356">
        <v>0.49202200000000001</v>
      </c>
      <c r="FX1356">
        <v>0.49584800000000001</v>
      </c>
      <c r="FY1356">
        <v>0.49720249999999999</v>
      </c>
      <c r="FZ1356">
        <v>0.49364599999999997</v>
      </c>
      <c r="GA1356">
        <v>0.48635499999999998</v>
      </c>
      <c r="GB1356">
        <v>0.4760105</v>
      </c>
      <c r="GC1356">
        <v>0.464362</v>
      </c>
      <c r="GD1356">
        <v>0.4508125</v>
      </c>
      <c r="GE1356">
        <v>0.43722100000000003</v>
      </c>
      <c r="GF1356">
        <v>0.4280465</v>
      </c>
      <c r="GG1356">
        <v>0.4289405</v>
      </c>
      <c r="GH1356">
        <v>0.44193450000000001</v>
      </c>
      <c r="GI1356">
        <v>0.44751150000000001</v>
      </c>
      <c r="GJ1356">
        <v>0.44773249999999998</v>
      </c>
      <c r="GK1356">
        <v>0.449768</v>
      </c>
      <c r="GL1356">
        <v>0.45065699999999997</v>
      </c>
      <c r="GM1356">
        <v>0.44637749999999998</v>
      </c>
      <c r="GN1356">
        <v>0.4404575</v>
      </c>
      <c r="GO1356">
        <v>0.43442150000000002</v>
      </c>
      <c r="GP1356">
        <v>0.42738749999999998</v>
      </c>
      <c r="GQ1356">
        <v>0.41667599999999999</v>
      </c>
      <c r="GR1356">
        <v>0.40474749999999998</v>
      </c>
      <c r="GS1356">
        <v>0.39589200000000002</v>
      </c>
      <c r="GT1356">
        <v>0.39363700000000001</v>
      </c>
      <c r="GU1356">
        <v>0.39299800000000001</v>
      </c>
      <c r="GV1356">
        <v>0.38884000000000002</v>
      </c>
      <c r="GW1356">
        <v>0.38320749999999998</v>
      </c>
      <c r="GX1356">
        <v>0.37616850000000002</v>
      </c>
      <c r="GY1356">
        <v>0.36802849999999998</v>
      </c>
      <c r="GZ1356">
        <v>0.36049399999999998</v>
      </c>
      <c r="HA1356">
        <v>0.35258600000000001</v>
      </c>
      <c r="HB1356">
        <v>0.34235700000000002</v>
      </c>
      <c r="HC1356">
        <v>0.33445550000000002</v>
      </c>
      <c r="HD1356">
        <v>0.3280285</v>
      </c>
      <c r="HE1356">
        <v>0.31996449999999999</v>
      </c>
      <c r="HF1356">
        <v>0.31811450000000002</v>
      </c>
      <c r="HG1356">
        <v>0.31070300000000001</v>
      </c>
      <c r="HH1356">
        <v>0.31630150000000001</v>
      </c>
      <c r="HI1356">
        <v>0.30935000000000001</v>
      </c>
    </row>
    <row r="1357" spans="1:217" x14ac:dyDescent="0.35">
      <c r="A1357" s="1" t="s">
        <v>1572</v>
      </c>
      <c r="B1357">
        <v>0.13020699999999999</v>
      </c>
      <c r="C1357">
        <v>0.13099050000000001</v>
      </c>
      <c r="D1357">
        <v>0.117119</v>
      </c>
      <c r="E1357">
        <v>0.1132295</v>
      </c>
      <c r="F1357">
        <v>0.1131925</v>
      </c>
      <c r="G1357">
        <v>0.11541700000000001</v>
      </c>
      <c r="H1357">
        <v>0.11675099999999999</v>
      </c>
      <c r="I1357">
        <v>0.119847</v>
      </c>
      <c r="J1357">
        <v>0.12575049999999999</v>
      </c>
      <c r="K1357">
        <v>0.1341125</v>
      </c>
      <c r="L1357">
        <v>0.14369799999999999</v>
      </c>
      <c r="M1357">
        <v>0.15288399999999999</v>
      </c>
      <c r="N1357">
        <v>0.16079850000000001</v>
      </c>
      <c r="O1357">
        <v>0.16777</v>
      </c>
      <c r="P1357">
        <v>0.17506949999999999</v>
      </c>
      <c r="Q1357">
        <v>0.1836795</v>
      </c>
      <c r="R1357">
        <v>0.19256000000000001</v>
      </c>
      <c r="S1357">
        <v>0.20202249999999999</v>
      </c>
      <c r="T1357">
        <v>0.21389250000000001</v>
      </c>
      <c r="U1357">
        <v>0.23064750000000001</v>
      </c>
      <c r="V1357">
        <v>0.254548</v>
      </c>
      <c r="W1357">
        <v>0.28628749999999997</v>
      </c>
      <c r="X1357">
        <v>0.3240285</v>
      </c>
      <c r="Y1357">
        <v>0.36414600000000003</v>
      </c>
      <c r="Z1357">
        <v>0.39933299999999999</v>
      </c>
      <c r="AA1357">
        <v>0.43008999999999997</v>
      </c>
      <c r="AB1357">
        <v>0.45390750000000002</v>
      </c>
      <c r="AC1357">
        <v>0.47273599999999999</v>
      </c>
      <c r="AD1357">
        <v>0.48823800000000001</v>
      </c>
      <c r="AE1357">
        <v>0.50108050000000004</v>
      </c>
      <c r="AF1357">
        <v>0.51231649999999995</v>
      </c>
      <c r="AG1357">
        <v>0.52243799999999996</v>
      </c>
      <c r="AH1357">
        <v>0.53239999999999998</v>
      </c>
      <c r="AI1357">
        <v>0.54194399999999998</v>
      </c>
      <c r="AJ1357">
        <v>0.55134899999999998</v>
      </c>
      <c r="AK1357">
        <v>0.56033299999999997</v>
      </c>
      <c r="AL1357">
        <v>0.56876499999999997</v>
      </c>
      <c r="AM1357">
        <v>0.57665200000000005</v>
      </c>
      <c r="AN1357">
        <v>0.58352700000000002</v>
      </c>
      <c r="AO1357">
        <v>0.58918800000000005</v>
      </c>
      <c r="AP1357">
        <v>0.59387000000000001</v>
      </c>
      <c r="AQ1357">
        <v>0.59714149999999999</v>
      </c>
      <c r="AR1357">
        <v>0.59948199999999996</v>
      </c>
      <c r="AS1357">
        <v>0.60086050000000002</v>
      </c>
      <c r="AT1357">
        <v>0.60136299999999998</v>
      </c>
      <c r="AU1357">
        <v>0.601294</v>
      </c>
      <c r="AV1357">
        <v>0.60099349999999996</v>
      </c>
      <c r="AW1357">
        <v>0.60041449999999996</v>
      </c>
      <c r="AX1357">
        <v>0.59979349999999998</v>
      </c>
      <c r="AY1357">
        <v>0.59960500000000005</v>
      </c>
      <c r="AZ1357">
        <v>0.5997285</v>
      </c>
      <c r="BA1357">
        <v>0.60017200000000004</v>
      </c>
      <c r="BB1357">
        <v>0.601379</v>
      </c>
      <c r="BC1357">
        <v>0.60311599999999999</v>
      </c>
      <c r="BD1357">
        <v>0.6055625</v>
      </c>
      <c r="BE1357">
        <v>0.60868</v>
      </c>
      <c r="BF1357">
        <v>0.61211499999999996</v>
      </c>
      <c r="BG1357">
        <v>0.61621599999999999</v>
      </c>
      <c r="BH1357">
        <v>0.62090800000000002</v>
      </c>
      <c r="BI1357">
        <v>0.62554500000000002</v>
      </c>
      <c r="BJ1357">
        <v>0.63035050000000004</v>
      </c>
      <c r="BK1357">
        <v>0.63476149999999998</v>
      </c>
      <c r="BL1357">
        <v>0.63925799999999999</v>
      </c>
      <c r="BM1357">
        <v>0.63939699999999999</v>
      </c>
      <c r="BN1357">
        <v>0.64509850000000002</v>
      </c>
      <c r="BO1357">
        <v>0.65041349999999998</v>
      </c>
      <c r="BP1357">
        <v>0.65509050000000002</v>
      </c>
      <c r="BQ1357">
        <v>0.65933450000000005</v>
      </c>
      <c r="BR1357">
        <v>0.66308</v>
      </c>
      <c r="BS1357">
        <v>0.66647100000000004</v>
      </c>
      <c r="BT1357">
        <v>0.66922199999999998</v>
      </c>
      <c r="BU1357">
        <v>0.67189049999999995</v>
      </c>
      <c r="BV1357">
        <v>0.67443900000000001</v>
      </c>
      <c r="BW1357">
        <v>0.67672149999999998</v>
      </c>
      <c r="BX1357">
        <v>0.678782</v>
      </c>
      <c r="BY1357">
        <v>0.68067149999999998</v>
      </c>
      <c r="BZ1357">
        <v>0.68256899999999998</v>
      </c>
      <c r="CA1357">
        <v>0.68430049999999998</v>
      </c>
      <c r="CB1357">
        <v>0.68595799999999996</v>
      </c>
      <c r="CC1357">
        <v>0.68674950000000001</v>
      </c>
      <c r="CD1357">
        <v>0.6865675</v>
      </c>
      <c r="CE1357">
        <v>0.68618049999999997</v>
      </c>
      <c r="CF1357">
        <v>0.68687200000000004</v>
      </c>
      <c r="CG1357">
        <v>0.68819200000000003</v>
      </c>
      <c r="CH1357">
        <v>0.68929949999999995</v>
      </c>
      <c r="CI1357">
        <v>0.69039450000000002</v>
      </c>
      <c r="CJ1357">
        <v>0.69146949999999996</v>
      </c>
      <c r="CK1357">
        <v>0.69234850000000003</v>
      </c>
      <c r="CL1357">
        <v>0.69295949999999995</v>
      </c>
      <c r="CM1357">
        <v>0.69339899999999999</v>
      </c>
      <c r="CN1357">
        <v>0.69395300000000004</v>
      </c>
      <c r="CO1357">
        <v>0.6943705</v>
      </c>
      <c r="CP1357">
        <v>0.69480299999999995</v>
      </c>
      <c r="CQ1357">
        <v>0.69493349999999998</v>
      </c>
      <c r="CR1357">
        <v>0.69433</v>
      </c>
      <c r="CS1357">
        <v>0.69350000000000001</v>
      </c>
      <c r="CT1357">
        <v>0.69301650000000004</v>
      </c>
      <c r="CU1357">
        <v>0.69186250000000005</v>
      </c>
      <c r="CV1357">
        <v>0.69032550000000004</v>
      </c>
      <c r="CW1357">
        <v>0.68864349999999996</v>
      </c>
      <c r="CX1357">
        <v>0.68683300000000003</v>
      </c>
      <c r="CY1357">
        <v>0.68491599999999997</v>
      </c>
      <c r="CZ1357">
        <v>0.68090850000000003</v>
      </c>
      <c r="DA1357">
        <v>0.67195150000000003</v>
      </c>
      <c r="DB1357">
        <v>0.65438099999999999</v>
      </c>
      <c r="DC1357">
        <v>0.62613949999999996</v>
      </c>
      <c r="DD1357">
        <v>0.59402650000000001</v>
      </c>
      <c r="DE1357">
        <v>0.57759099999999997</v>
      </c>
      <c r="DF1357">
        <v>0.59105050000000003</v>
      </c>
      <c r="DG1357">
        <v>0.60262150000000003</v>
      </c>
      <c r="DH1357">
        <v>0.6089715</v>
      </c>
      <c r="DI1357">
        <v>0.6129175</v>
      </c>
      <c r="DJ1357">
        <v>0.61708450000000004</v>
      </c>
      <c r="DK1357">
        <v>0.62482749999999998</v>
      </c>
      <c r="DL1357">
        <v>0.63407599999999997</v>
      </c>
      <c r="DM1357">
        <v>0.64174799999999999</v>
      </c>
      <c r="DN1357">
        <v>0.64767149999999996</v>
      </c>
      <c r="DO1357">
        <v>0.65260200000000002</v>
      </c>
      <c r="DP1357">
        <v>0.65667500000000001</v>
      </c>
      <c r="DQ1357">
        <v>0.660188</v>
      </c>
      <c r="DR1357">
        <v>0.66317950000000003</v>
      </c>
      <c r="DS1357">
        <v>0.66568000000000005</v>
      </c>
      <c r="DT1357">
        <v>0.66771550000000002</v>
      </c>
      <c r="DU1357">
        <v>0.66964999999999997</v>
      </c>
      <c r="DV1357">
        <v>0.67139950000000004</v>
      </c>
      <c r="DW1357">
        <v>0.67276199999999997</v>
      </c>
      <c r="DX1357">
        <v>0.67401149999999999</v>
      </c>
      <c r="DY1357">
        <v>0.67525950000000001</v>
      </c>
      <c r="DZ1357">
        <v>0.67637650000000005</v>
      </c>
      <c r="EA1357">
        <v>0.67721900000000002</v>
      </c>
      <c r="EB1357">
        <v>0.67797149999999995</v>
      </c>
      <c r="EC1357">
        <v>0.67872149999999998</v>
      </c>
      <c r="ED1357">
        <v>0.67947100000000005</v>
      </c>
      <c r="EE1357">
        <v>0.67976650000000005</v>
      </c>
      <c r="EF1357">
        <v>0.6797185</v>
      </c>
      <c r="EG1357">
        <v>0.67947150000000001</v>
      </c>
      <c r="EH1357">
        <v>0.67894549999999998</v>
      </c>
      <c r="EI1357">
        <v>0.67776000000000003</v>
      </c>
      <c r="EJ1357">
        <v>0.67627150000000003</v>
      </c>
      <c r="EK1357">
        <v>0.67422800000000005</v>
      </c>
      <c r="EL1357">
        <v>0.67192600000000002</v>
      </c>
      <c r="EM1357">
        <v>0.669354</v>
      </c>
      <c r="EN1357">
        <v>0.66690000000000005</v>
      </c>
      <c r="EO1357">
        <v>0.66429249999999995</v>
      </c>
      <c r="EP1357">
        <v>0.66233299999999995</v>
      </c>
      <c r="EQ1357">
        <v>0.66118149999999998</v>
      </c>
      <c r="ER1357">
        <v>0.65482200000000002</v>
      </c>
      <c r="ES1357">
        <v>0.65507499999999996</v>
      </c>
      <c r="ET1357">
        <v>0.65462350000000002</v>
      </c>
      <c r="EU1357">
        <v>0.65273800000000004</v>
      </c>
      <c r="EV1357">
        <v>0.64776500000000004</v>
      </c>
      <c r="EW1357">
        <v>0.63741150000000002</v>
      </c>
      <c r="EX1357">
        <v>0.61541449999999998</v>
      </c>
      <c r="EY1357">
        <v>0.57579950000000002</v>
      </c>
      <c r="EZ1357">
        <v>0.52018549999999997</v>
      </c>
      <c r="FA1357">
        <v>0.45344050000000002</v>
      </c>
      <c r="FB1357">
        <v>0.41290949999999998</v>
      </c>
      <c r="FC1357">
        <v>0.410717</v>
      </c>
      <c r="FD1357">
        <v>0.42853849999999999</v>
      </c>
      <c r="FE1357">
        <v>0.45488899999999999</v>
      </c>
      <c r="FF1357">
        <v>0.47323399999999999</v>
      </c>
      <c r="FG1357">
        <v>0.48515750000000002</v>
      </c>
      <c r="FH1357">
        <v>0.49599100000000002</v>
      </c>
      <c r="FI1357">
        <v>0.507969</v>
      </c>
      <c r="FJ1357">
        <v>0.52114749999999999</v>
      </c>
      <c r="FK1357">
        <v>0.53569149999999999</v>
      </c>
      <c r="FL1357">
        <v>0.55069699999999999</v>
      </c>
      <c r="FM1357">
        <v>0.56462299999999999</v>
      </c>
      <c r="FN1357">
        <v>0.57658949999999998</v>
      </c>
      <c r="FO1357">
        <v>0.58734600000000003</v>
      </c>
      <c r="FP1357">
        <v>0.59614199999999995</v>
      </c>
      <c r="FQ1357">
        <v>0.60373699999999997</v>
      </c>
      <c r="FR1357">
        <v>0.61031550000000001</v>
      </c>
      <c r="FS1357">
        <v>0.61623550000000005</v>
      </c>
      <c r="FT1357">
        <v>0.6215155</v>
      </c>
      <c r="FU1357">
        <v>0.62674350000000001</v>
      </c>
      <c r="FV1357">
        <v>0.63177349999999999</v>
      </c>
      <c r="FW1357">
        <v>0.63674050000000004</v>
      </c>
      <c r="FX1357">
        <v>0.64068400000000003</v>
      </c>
      <c r="FY1357">
        <v>0.64155850000000003</v>
      </c>
      <c r="FZ1357">
        <v>0.63743300000000003</v>
      </c>
      <c r="GA1357">
        <v>0.63065850000000001</v>
      </c>
      <c r="GB1357">
        <v>0.62183500000000003</v>
      </c>
      <c r="GC1357">
        <v>0.61105299999999996</v>
      </c>
      <c r="GD1357">
        <v>0.59706599999999999</v>
      </c>
      <c r="GE1357">
        <v>0.5803855</v>
      </c>
      <c r="GF1357">
        <v>0.565577</v>
      </c>
      <c r="GG1357">
        <v>0.55891800000000003</v>
      </c>
      <c r="GH1357">
        <v>0.57701150000000001</v>
      </c>
      <c r="GI1357">
        <v>0.58384150000000001</v>
      </c>
      <c r="GJ1357">
        <v>0.58084000000000002</v>
      </c>
      <c r="GK1357">
        <v>0.58233650000000003</v>
      </c>
      <c r="GL1357">
        <v>0.58239949999999996</v>
      </c>
      <c r="GM1357">
        <v>0.57528749999999995</v>
      </c>
      <c r="GN1357">
        <v>0.56680299999999995</v>
      </c>
      <c r="GO1357">
        <v>0.55955500000000002</v>
      </c>
      <c r="GP1357">
        <v>0.54995249999999996</v>
      </c>
      <c r="GQ1357">
        <v>0.53643350000000001</v>
      </c>
      <c r="GR1357">
        <v>0.52026249999999996</v>
      </c>
      <c r="GS1357">
        <v>0.51064449999999995</v>
      </c>
      <c r="GT1357">
        <v>0.51435799999999998</v>
      </c>
      <c r="GU1357">
        <v>0.52081449999999996</v>
      </c>
      <c r="GV1357">
        <v>0.52222599999999997</v>
      </c>
      <c r="GW1357">
        <v>0.51788749999999995</v>
      </c>
      <c r="GX1357">
        <v>0.51056449999999998</v>
      </c>
      <c r="GY1357">
        <v>0.50118099999999999</v>
      </c>
      <c r="GZ1357">
        <v>0.49272700000000003</v>
      </c>
      <c r="HA1357">
        <v>0.483601</v>
      </c>
      <c r="HB1357">
        <v>0.47367900000000002</v>
      </c>
      <c r="HC1357">
        <v>0.46449699999999999</v>
      </c>
      <c r="HD1357">
        <v>0.4590785</v>
      </c>
      <c r="HE1357">
        <v>0.45410250000000002</v>
      </c>
      <c r="HF1357">
        <v>0.44505250000000002</v>
      </c>
      <c r="HG1357">
        <v>0.44072549999999999</v>
      </c>
      <c r="HH1357">
        <v>0.43255450000000001</v>
      </c>
      <c r="HI1357">
        <v>0.42215200000000003</v>
      </c>
    </row>
    <row r="1358" spans="1:217" x14ac:dyDescent="0.35">
      <c r="A1358" s="1" t="s">
        <v>1573</v>
      </c>
      <c r="B1358">
        <v>0.1177455</v>
      </c>
      <c r="C1358">
        <v>0.11267099999999999</v>
      </c>
      <c r="D1358">
        <v>0.10535</v>
      </c>
      <c r="E1358">
        <v>0.1033895</v>
      </c>
      <c r="F1358">
        <v>0.1023845</v>
      </c>
      <c r="G1358">
        <v>0.1016615</v>
      </c>
      <c r="H1358">
        <v>0.102572</v>
      </c>
      <c r="I1358">
        <v>0.104881</v>
      </c>
      <c r="J1358">
        <v>0.110431</v>
      </c>
      <c r="K1358">
        <v>0.117532</v>
      </c>
      <c r="L1358">
        <v>0.12650800000000001</v>
      </c>
      <c r="M1358">
        <v>0.1351955</v>
      </c>
      <c r="N1358">
        <v>0.14232</v>
      </c>
      <c r="O1358">
        <v>0.14916750000000001</v>
      </c>
      <c r="P1358">
        <v>0.15643799999999999</v>
      </c>
      <c r="Q1358">
        <v>0.16466649999999999</v>
      </c>
      <c r="R1358">
        <v>0.173209</v>
      </c>
      <c r="S1358">
        <v>0.18233450000000001</v>
      </c>
      <c r="T1358">
        <v>0.19394649999999999</v>
      </c>
      <c r="U1358">
        <v>0.21025099999999999</v>
      </c>
      <c r="V1358">
        <v>0.23347999999999999</v>
      </c>
      <c r="W1358">
        <v>0.26450699999999999</v>
      </c>
      <c r="X1358">
        <v>0.30162699999999998</v>
      </c>
      <c r="Y1358">
        <v>0.34121849999999998</v>
      </c>
      <c r="Z1358">
        <v>0.376002</v>
      </c>
      <c r="AA1358">
        <v>0.40654499999999999</v>
      </c>
      <c r="AB1358">
        <v>0.43024299999999999</v>
      </c>
      <c r="AC1358">
        <v>0.44916800000000001</v>
      </c>
      <c r="AD1358">
        <v>0.46479350000000003</v>
      </c>
      <c r="AE1358">
        <v>0.47787049999999998</v>
      </c>
      <c r="AF1358">
        <v>0.4892765</v>
      </c>
      <c r="AG1358">
        <v>0.49959599999999998</v>
      </c>
      <c r="AH1358">
        <v>0.50967949999999995</v>
      </c>
      <c r="AI1358">
        <v>0.51938249999999997</v>
      </c>
      <c r="AJ1358">
        <v>0.52896949999999998</v>
      </c>
      <c r="AK1358">
        <v>0.53801299999999996</v>
      </c>
      <c r="AL1358">
        <v>0.54671000000000003</v>
      </c>
      <c r="AM1358">
        <v>0.55466300000000002</v>
      </c>
      <c r="AN1358">
        <v>0.56167</v>
      </c>
      <c r="AO1358">
        <v>0.56747349999999996</v>
      </c>
      <c r="AP1358">
        <v>0.57230899999999996</v>
      </c>
      <c r="AQ1358">
        <v>0.57587250000000001</v>
      </c>
      <c r="AR1358">
        <v>0.57835499999999995</v>
      </c>
      <c r="AS1358">
        <v>0.57992500000000002</v>
      </c>
      <c r="AT1358">
        <v>0.58064000000000004</v>
      </c>
      <c r="AU1358">
        <v>0.58075149999999998</v>
      </c>
      <c r="AV1358">
        <v>0.58073450000000004</v>
      </c>
      <c r="AW1358">
        <v>0.58045449999999998</v>
      </c>
      <c r="AX1358">
        <v>0.58007200000000003</v>
      </c>
      <c r="AY1358">
        <v>0.58007900000000001</v>
      </c>
      <c r="AZ1358">
        <v>0.58035599999999998</v>
      </c>
      <c r="BA1358">
        <v>0.58101049999999999</v>
      </c>
      <c r="BB1358">
        <v>0.5824435</v>
      </c>
      <c r="BC1358">
        <v>0.584422</v>
      </c>
      <c r="BD1358">
        <v>0.58691700000000002</v>
      </c>
      <c r="BE1358">
        <v>0.59015249999999997</v>
      </c>
      <c r="BF1358">
        <v>0.59369950000000005</v>
      </c>
      <c r="BG1358">
        <v>0.59796199999999999</v>
      </c>
      <c r="BH1358">
        <v>0.6025855</v>
      </c>
      <c r="BI1358">
        <v>0.60734449999999995</v>
      </c>
      <c r="BJ1358">
        <v>0.61216499999999996</v>
      </c>
      <c r="BK1358">
        <v>0.61644299999999996</v>
      </c>
      <c r="BL1358">
        <v>0.62113050000000003</v>
      </c>
      <c r="BM1358">
        <v>0.62297449999999999</v>
      </c>
      <c r="BN1358">
        <v>0.6285965</v>
      </c>
      <c r="BO1358">
        <v>0.63347249999999999</v>
      </c>
      <c r="BP1358">
        <v>0.63788250000000002</v>
      </c>
      <c r="BQ1358">
        <v>0.64220100000000002</v>
      </c>
      <c r="BR1358">
        <v>0.64617999999999998</v>
      </c>
      <c r="BS1358">
        <v>0.64949449999999997</v>
      </c>
      <c r="BT1358">
        <v>0.65249749999999995</v>
      </c>
      <c r="BU1358">
        <v>0.65527049999999998</v>
      </c>
      <c r="BV1358">
        <v>0.65768550000000003</v>
      </c>
      <c r="BW1358">
        <v>0.66025800000000001</v>
      </c>
      <c r="BX1358">
        <v>0.66251649999999995</v>
      </c>
      <c r="BY1358">
        <v>0.66464350000000005</v>
      </c>
      <c r="BZ1358">
        <v>0.6665605</v>
      </c>
      <c r="CA1358">
        <v>0.66842550000000001</v>
      </c>
      <c r="CB1358">
        <v>0.67002600000000001</v>
      </c>
      <c r="CC1358">
        <v>0.6710045</v>
      </c>
      <c r="CD1358">
        <v>0.670682</v>
      </c>
      <c r="CE1358">
        <v>0.67064400000000002</v>
      </c>
      <c r="CF1358">
        <v>0.67158150000000005</v>
      </c>
      <c r="CG1358">
        <v>0.67326399999999997</v>
      </c>
      <c r="CH1358">
        <v>0.67461400000000005</v>
      </c>
      <c r="CI1358">
        <v>0.675875</v>
      </c>
      <c r="CJ1358">
        <v>0.67720199999999997</v>
      </c>
      <c r="CK1358">
        <v>0.67831450000000004</v>
      </c>
      <c r="CL1358">
        <v>0.67904100000000001</v>
      </c>
      <c r="CM1358">
        <v>0.67976349999999996</v>
      </c>
      <c r="CN1358">
        <v>0.68037449999999999</v>
      </c>
      <c r="CO1358">
        <v>0.68101650000000002</v>
      </c>
      <c r="CP1358">
        <v>0.6815755</v>
      </c>
      <c r="CQ1358">
        <v>0.68181749999999997</v>
      </c>
      <c r="CR1358">
        <v>0.68144099999999996</v>
      </c>
      <c r="CS1358">
        <v>0.68091800000000002</v>
      </c>
      <c r="CT1358">
        <v>0.680585</v>
      </c>
      <c r="CU1358">
        <v>0.67979199999999995</v>
      </c>
      <c r="CV1358">
        <v>0.6785175</v>
      </c>
      <c r="CW1358">
        <v>0.67700349999999998</v>
      </c>
      <c r="CX1358">
        <v>0.67542999999999997</v>
      </c>
      <c r="CY1358">
        <v>0.67347000000000001</v>
      </c>
      <c r="CZ1358">
        <v>0.66965149999999996</v>
      </c>
      <c r="DA1358">
        <v>0.66085300000000002</v>
      </c>
      <c r="DB1358">
        <v>0.64330449999999995</v>
      </c>
      <c r="DC1358">
        <v>0.61525300000000005</v>
      </c>
      <c r="DD1358">
        <v>0.58329050000000005</v>
      </c>
      <c r="DE1358">
        <v>0.56738149999999998</v>
      </c>
      <c r="DF1358">
        <v>0.58180350000000003</v>
      </c>
      <c r="DG1358">
        <v>0.59416100000000005</v>
      </c>
      <c r="DH1358">
        <v>0.60118950000000004</v>
      </c>
      <c r="DI1358">
        <v>0.60551849999999996</v>
      </c>
      <c r="DJ1358">
        <v>0.60985299999999998</v>
      </c>
      <c r="DK1358">
        <v>0.61780100000000004</v>
      </c>
      <c r="DL1358">
        <v>0.62732500000000002</v>
      </c>
      <c r="DM1358">
        <v>0.63511099999999998</v>
      </c>
      <c r="DN1358">
        <v>0.64113949999999997</v>
      </c>
      <c r="DO1358">
        <v>0.64623399999999998</v>
      </c>
      <c r="DP1358">
        <v>0.65037650000000002</v>
      </c>
      <c r="DQ1358">
        <v>0.6539895</v>
      </c>
      <c r="DR1358">
        <v>0.65697099999999997</v>
      </c>
      <c r="DS1358">
        <v>0.65959250000000003</v>
      </c>
      <c r="DT1358">
        <v>0.66179299999999996</v>
      </c>
      <c r="DU1358">
        <v>0.66388550000000002</v>
      </c>
      <c r="DV1358">
        <v>0.66565750000000001</v>
      </c>
      <c r="DW1358">
        <v>0.66729450000000001</v>
      </c>
      <c r="DX1358">
        <v>0.66875150000000005</v>
      </c>
      <c r="DY1358">
        <v>0.67005199999999998</v>
      </c>
      <c r="DZ1358">
        <v>0.67113699999999998</v>
      </c>
      <c r="EA1358">
        <v>0.67218250000000002</v>
      </c>
      <c r="EB1358">
        <v>0.67315000000000003</v>
      </c>
      <c r="EC1358">
        <v>0.67415800000000004</v>
      </c>
      <c r="ED1358">
        <v>0.67494549999999998</v>
      </c>
      <c r="EE1358">
        <v>0.67526249999999999</v>
      </c>
      <c r="EF1358">
        <v>0.67529649999999997</v>
      </c>
      <c r="EG1358">
        <v>0.675153</v>
      </c>
      <c r="EH1358">
        <v>0.67442500000000005</v>
      </c>
      <c r="EI1358">
        <v>0.67347449999999998</v>
      </c>
      <c r="EJ1358">
        <v>0.6720505</v>
      </c>
      <c r="EK1358">
        <v>0.670346</v>
      </c>
      <c r="EL1358">
        <v>0.66810049999999999</v>
      </c>
      <c r="EM1358">
        <v>0.66570450000000003</v>
      </c>
      <c r="EN1358">
        <v>0.66360350000000001</v>
      </c>
      <c r="EO1358">
        <v>0.66153649999999997</v>
      </c>
      <c r="EP1358">
        <v>0.65974100000000002</v>
      </c>
      <c r="EQ1358">
        <v>0.65850549999999997</v>
      </c>
      <c r="ER1358">
        <v>0.65413399999999999</v>
      </c>
      <c r="ES1358">
        <v>0.65410699999999999</v>
      </c>
      <c r="ET1358">
        <v>0.65333350000000001</v>
      </c>
      <c r="EU1358">
        <v>0.65159449999999997</v>
      </c>
      <c r="EV1358">
        <v>0.64611799999999997</v>
      </c>
      <c r="EW1358">
        <v>0.63558999999999999</v>
      </c>
      <c r="EX1358">
        <v>0.61296399999999995</v>
      </c>
      <c r="EY1358">
        <v>0.57435099999999994</v>
      </c>
      <c r="EZ1358">
        <v>0.51974149999999997</v>
      </c>
      <c r="FA1358">
        <v>0.45283200000000001</v>
      </c>
      <c r="FB1358">
        <v>0.4122635</v>
      </c>
      <c r="FC1358">
        <v>0.41079650000000001</v>
      </c>
      <c r="FD1358">
        <v>0.42958649999999998</v>
      </c>
      <c r="FE1358">
        <v>0.45696999999999999</v>
      </c>
      <c r="FF1358">
        <v>0.47567949999999998</v>
      </c>
      <c r="FG1358">
        <v>0.48741849999999998</v>
      </c>
      <c r="FH1358">
        <v>0.49848199999999998</v>
      </c>
      <c r="FI1358">
        <v>0.51043249999999996</v>
      </c>
      <c r="FJ1358">
        <v>0.52320750000000005</v>
      </c>
      <c r="FK1358">
        <v>0.53777200000000003</v>
      </c>
      <c r="FL1358">
        <v>0.553678</v>
      </c>
      <c r="FM1358">
        <v>0.56798850000000001</v>
      </c>
      <c r="FN1358">
        <v>0.58054300000000003</v>
      </c>
      <c r="FO1358">
        <v>0.59105850000000004</v>
      </c>
      <c r="FP1358">
        <v>0.60005600000000003</v>
      </c>
      <c r="FQ1358">
        <v>0.60782499999999995</v>
      </c>
      <c r="FR1358">
        <v>0.61441650000000003</v>
      </c>
      <c r="FS1358">
        <v>0.62029749999999995</v>
      </c>
      <c r="FT1358">
        <v>0.62555749999999999</v>
      </c>
      <c r="FU1358">
        <v>0.63027350000000004</v>
      </c>
      <c r="FV1358">
        <v>0.63513450000000005</v>
      </c>
      <c r="FW1358">
        <v>0.63931649999999995</v>
      </c>
      <c r="FX1358">
        <v>0.64342999999999995</v>
      </c>
      <c r="FY1358">
        <v>0.64268800000000004</v>
      </c>
      <c r="FZ1358">
        <v>0.63778400000000002</v>
      </c>
      <c r="GA1358">
        <v>0.63078449999999997</v>
      </c>
      <c r="GB1358">
        <v>0.62202000000000002</v>
      </c>
      <c r="GC1358">
        <v>0.61116400000000004</v>
      </c>
      <c r="GD1358">
        <v>0.59747050000000002</v>
      </c>
      <c r="GE1358">
        <v>0.58069400000000004</v>
      </c>
      <c r="GF1358">
        <v>0.56507450000000004</v>
      </c>
      <c r="GG1358">
        <v>0.55824949999999995</v>
      </c>
      <c r="GH1358">
        <v>0.57514200000000004</v>
      </c>
      <c r="GI1358">
        <v>0.58080500000000002</v>
      </c>
      <c r="GJ1358">
        <v>0.57690249999999998</v>
      </c>
      <c r="GK1358">
        <v>0.57621</v>
      </c>
      <c r="GL1358">
        <v>0.57382949999999999</v>
      </c>
      <c r="GM1358">
        <v>0.56303749999999997</v>
      </c>
      <c r="GN1358">
        <v>0.55148350000000002</v>
      </c>
      <c r="GO1358">
        <v>0.5422515</v>
      </c>
      <c r="GP1358">
        <v>0.5321475</v>
      </c>
      <c r="GQ1358">
        <v>0.51615999999999995</v>
      </c>
      <c r="GR1358">
        <v>0.49560749999999998</v>
      </c>
      <c r="GS1358">
        <v>0.48701499999999998</v>
      </c>
      <c r="GT1358">
        <v>0.49607449999999997</v>
      </c>
      <c r="GU1358">
        <v>0.51245450000000003</v>
      </c>
      <c r="GV1358">
        <v>0.51923350000000001</v>
      </c>
      <c r="GW1358">
        <v>0.5173335</v>
      </c>
      <c r="GX1358">
        <v>0.51186849999999995</v>
      </c>
      <c r="GY1358">
        <v>0.5019865</v>
      </c>
      <c r="GZ1358">
        <v>0.494454</v>
      </c>
      <c r="HA1358">
        <v>0.4850025</v>
      </c>
      <c r="HB1358">
        <v>0.47370250000000003</v>
      </c>
      <c r="HC1358">
        <v>0.46419650000000001</v>
      </c>
      <c r="HD1358">
        <v>0.45712550000000002</v>
      </c>
      <c r="HE1358">
        <v>0.44628050000000002</v>
      </c>
      <c r="HF1358">
        <v>0.43696550000000001</v>
      </c>
      <c r="HG1358">
        <v>0.43254999999999999</v>
      </c>
      <c r="HH1358">
        <v>0.427759</v>
      </c>
      <c r="HI1358">
        <v>0.42732999999999999</v>
      </c>
    </row>
    <row r="1359" spans="1:217" x14ac:dyDescent="0.35">
      <c r="A1359" s="1" t="s">
        <v>1574</v>
      </c>
      <c r="B1359">
        <v>5.8342499999999999E-2</v>
      </c>
      <c r="C1359">
        <v>5.3935999999999998E-2</v>
      </c>
      <c r="D1359">
        <v>5.6788999999999999E-2</v>
      </c>
      <c r="E1359">
        <v>5.0063000000000003E-2</v>
      </c>
      <c r="F1359">
        <v>5.0055000000000002E-2</v>
      </c>
      <c r="G1359">
        <v>5.1159499999999997E-2</v>
      </c>
      <c r="H1359">
        <v>5.3008E-2</v>
      </c>
      <c r="I1359">
        <v>5.5308000000000003E-2</v>
      </c>
      <c r="J1359">
        <v>5.7477500000000001E-2</v>
      </c>
      <c r="K1359">
        <v>6.1463999999999998E-2</v>
      </c>
      <c r="L1359">
        <v>6.5357999999999999E-2</v>
      </c>
      <c r="M1359">
        <v>6.8738499999999994E-2</v>
      </c>
      <c r="N1359">
        <v>7.1660500000000002E-2</v>
      </c>
      <c r="O1359">
        <v>7.4208999999999997E-2</v>
      </c>
      <c r="P1359">
        <v>7.7924999999999994E-2</v>
      </c>
      <c r="Q1359">
        <v>8.2161999999999999E-2</v>
      </c>
      <c r="R1359">
        <v>8.7037000000000003E-2</v>
      </c>
      <c r="S1359">
        <v>9.2345499999999997E-2</v>
      </c>
      <c r="T1359">
        <v>9.8699999999999996E-2</v>
      </c>
      <c r="U1359">
        <v>0.1065485</v>
      </c>
      <c r="V1359">
        <v>0.11663900000000001</v>
      </c>
      <c r="W1359">
        <v>0.128805</v>
      </c>
      <c r="X1359">
        <v>0.14185400000000001</v>
      </c>
      <c r="Y1359">
        <v>0.15467449999999999</v>
      </c>
      <c r="Z1359">
        <v>0.16521749999999999</v>
      </c>
      <c r="AA1359">
        <v>0.17409649999999999</v>
      </c>
      <c r="AB1359">
        <v>0.18105250000000001</v>
      </c>
      <c r="AC1359">
        <v>0.1867915</v>
      </c>
      <c r="AD1359">
        <v>0.19226399999999999</v>
      </c>
      <c r="AE1359">
        <v>0.19738249999999999</v>
      </c>
      <c r="AF1359">
        <v>0.20243549999999999</v>
      </c>
      <c r="AG1359">
        <v>0.2073545</v>
      </c>
      <c r="AH1359">
        <v>0.21251500000000001</v>
      </c>
      <c r="AI1359">
        <v>0.21767049999999999</v>
      </c>
      <c r="AJ1359">
        <v>0.22301650000000001</v>
      </c>
      <c r="AK1359">
        <v>0.22830700000000001</v>
      </c>
      <c r="AL1359">
        <v>0.2334735</v>
      </c>
      <c r="AM1359">
        <v>0.23863100000000001</v>
      </c>
      <c r="AN1359">
        <v>0.24353549999999999</v>
      </c>
      <c r="AO1359">
        <v>0.2482345</v>
      </c>
      <c r="AP1359">
        <v>0.25275799999999998</v>
      </c>
      <c r="AQ1359">
        <v>0.25680649999999999</v>
      </c>
      <c r="AR1359">
        <v>0.26070949999999998</v>
      </c>
      <c r="AS1359">
        <v>0.26420850000000001</v>
      </c>
      <c r="AT1359">
        <v>0.26729000000000003</v>
      </c>
      <c r="AU1359">
        <v>0.26999050000000002</v>
      </c>
      <c r="AV1359">
        <v>0.27250799999999997</v>
      </c>
      <c r="AW1359">
        <v>0.27464349999999998</v>
      </c>
      <c r="AX1359">
        <v>0.27665450000000003</v>
      </c>
      <c r="AY1359">
        <v>0.27870099999999998</v>
      </c>
      <c r="AZ1359">
        <v>0.28065849999999998</v>
      </c>
      <c r="BA1359">
        <v>0.282667</v>
      </c>
      <c r="BB1359">
        <v>0.28485050000000001</v>
      </c>
      <c r="BC1359">
        <v>0.28726849999999998</v>
      </c>
      <c r="BD1359">
        <v>0.28985850000000002</v>
      </c>
      <c r="BE1359">
        <v>0.29238049999999999</v>
      </c>
      <c r="BF1359">
        <v>0.29512850000000002</v>
      </c>
      <c r="BG1359">
        <v>0.29827199999999998</v>
      </c>
      <c r="BH1359">
        <v>0.301425</v>
      </c>
      <c r="BI1359">
        <v>0.30471150000000002</v>
      </c>
      <c r="BJ1359">
        <v>0.30802950000000001</v>
      </c>
      <c r="BK1359">
        <v>0.311006</v>
      </c>
      <c r="BL1359">
        <v>0.31409599999999999</v>
      </c>
      <c r="BM1359">
        <v>0.31473899999999999</v>
      </c>
      <c r="BN1359">
        <v>0.31820700000000002</v>
      </c>
      <c r="BO1359">
        <v>0.32108799999999998</v>
      </c>
      <c r="BP1359">
        <v>0.32401249999999998</v>
      </c>
      <c r="BQ1359">
        <v>0.32705650000000003</v>
      </c>
      <c r="BR1359">
        <v>0.32984000000000002</v>
      </c>
      <c r="BS1359">
        <v>0.33234649999999999</v>
      </c>
      <c r="BT1359">
        <v>0.33470299999999997</v>
      </c>
      <c r="BU1359">
        <v>0.33719700000000002</v>
      </c>
      <c r="BV1359">
        <v>0.3395185</v>
      </c>
      <c r="BW1359">
        <v>0.34190900000000002</v>
      </c>
      <c r="BX1359">
        <v>0.34459800000000002</v>
      </c>
      <c r="BY1359">
        <v>0.34684599999999999</v>
      </c>
      <c r="BZ1359">
        <v>0.34927449999999999</v>
      </c>
      <c r="CA1359">
        <v>0.351771</v>
      </c>
      <c r="CB1359">
        <v>0.35428199999999999</v>
      </c>
      <c r="CC1359">
        <v>0.3566435</v>
      </c>
      <c r="CD1359">
        <v>0.3587515</v>
      </c>
      <c r="CE1359">
        <v>0.36077350000000002</v>
      </c>
      <c r="CF1359">
        <v>0.36283850000000001</v>
      </c>
      <c r="CG1359">
        <v>0.36480050000000003</v>
      </c>
      <c r="CH1359">
        <v>0.36694100000000002</v>
      </c>
      <c r="CI1359">
        <v>0.36915550000000003</v>
      </c>
      <c r="CJ1359">
        <v>0.37129099999999998</v>
      </c>
      <c r="CK1359">
        <v>0.37333899999999998</v>
      </c>
      <c r="CL1359">
        <v>0.37515749999999998</v>
      </c>
      <c r="CM1359">
        <v>0.37691449999999999</v>
      </c>
      <c r="CN1359">
        <v>0.37880649999999999</v>
      </c>
      <c r="CO1359">
        <v>0.38053399999999998</v>
      </c>
      <c r="CP1359">
        <v>0.38224399999999997</v>
      </c>
      <c r="CQ1359">
        <v>0.38376850000000001</v>
      </c>
      <c r="CR1359">
        <v>0.38513750000000002</v>
      </c>
      <c r="CS1359">
        <v>0.38657750000000002</v>
      </c>
      <c r="CT1359">
        <v>0.38793250000000001</v>
      </c>
      <c r="CU1359">
        <v>0.38924399999999998</v>
      </c>
      <c r="CV1359">
        <v>0.39050950000000001</v>
      </c>
      <c r="CW1359">
        <v>0.39189499999999999</v>
      </c>
      <c r="CX1359">
        <v>0.39308900000000002</v>
      </c>
      <c r="CY1359">
        <v>0.39422550000000001</v>
      </c>
      <c r="CZ1359">
        <v>0.39470749999999999</v>
      </c>
      <c r="DA1359">
        <v>0.39397100000000002</v>
      </c>
      <c r="DB1359">
        <v>0.39036399999999999</v>
      </c>
      <c r="DC1359">
        <v>0.38210499999999997</v>
      </c>
      <c r="DD1359">
        <v>0.37348049999999999</v>
      </c>
      <c r="DE1359">
        <v>0.37408449999999999</v>
      </c>
      <c r="DF1359">
        <v>0.3800675</v>
      </c>
      <c r="DG1359">
        <v>0.38414300000000001</v>
      </c>
      <c r="DH1359">
        <v>0.38681100000000002</v>
      </c>
      <c r="DI1359">
        <v>0.38855899999999999</v>
      </c>
      <c r="DJ1359">
        <v>0.390233</v>
      </c>
      <c r="DK1359">
        <v>0.39249149999999999</v>
      </c>
      <c r="DL1359">
        <v>0.39484799999999998</v>
      </c>
      <c r="DM1359">
        <v>0.39701750000000002</v>
      </c>
      <c r="DN1359">
        <v>0.39890949999999997</v>
      </c>
      <c r="DO1359">
        <v>0.40070499999999998</v>
      </c>
      <c r="DP1359">
        <v>0.40212599999999998</v>
      </c>
      <c r="DQ1359">
        <v>0.4035205</v>
      </c>
      <c r="DR1359">
        <v>0.40472550000000002</v>
      </c>
      <c r="DS1359">
        <v>0.40584500000000001</v>
      </c>
      <c r="DT1359">
        <v>0.40682649999999998</v>
      </c>
      <c r="DU1359">
        <v>0.40787499999999999</v>
      </c>
      <c r="DV1359">
        <v>0.408829</v>
      </c>
      <c r="DW1359">
        <v>0.40984500000000001</v>
      </c>
      <c r="DX1359">
        <v>0.41069299999999997</v>
      </c>
      <c r="DY1359">
        <v>0.41163499999999997</v>
      </c>
      <c r="DZ1359">
        <v>0.41246749999999999</v>
      </c>
      <c r="EA1359">
        <v>0.41329349999999998</v>
      </c>
      <c r="EB1359">
        <v>0.41406949999999998</v>
      </c>
      <c r="EC1359">
        <v>0.41486149999999999</v>
      </c>
      <c r="ED1359">
        <v>0.41560399999999997</v>
      </c>
      <c r="EE1359">
        <v>0.41617199999999999</v>
      </c>
      <c r="EF1359">
        <v>0.41677449999999999</v>
      </c>
      <c r="EG1359">
        <v>0.41737350000000001</v>
      </c>
      <c r="EH1359">
        <v>0.41777150000000002</v>
      </c>
      <c r="EI1359">
        <v>0.41799900000000001</v>
      </c>
      <c r="EJ1359">
        <v>0.41816500000000001</v>
      </c>
      <c r="EK1359">
        <v>0.41788550000000002</v>
      </c>
      <c r="EL1359">
        <v>0.4176165</v>
      </c>
      <c r="EM1359">
        <v>0.41746499999999997</v>
      </c>
      <c r="EN1359">
        <v>0.41733799999999999</v>
      </c>
      <c r="EO1359">
        <v>0.41721799999999998</v>
      </c>
      <c r="EP1359">
        <v>0.4174175</v>
      </c>
      <c r="EQ1359">
        <v>0.41767149999999997</v>
      </c>
      <c r="ER1359">
        <v>0.41479149999999998</v>
      </c>
      <c r="ES1359">
        <v>0.41570249999999997</v>
      </c>
      <c r="ET1359">
        <v>0.41654750000000001</v>
      </c>
      <c r="EU1359">
        <v>0.41685450000000002</v>
      </c>
      <c r="EV1359">
        <v>0.41631600000000002</v>
      </c>
      <c r="EW1359">
        <v>0.41507149999999998</v>
      </c>
      <c r="EX1359">
        <v>0.41053099999999998</v>
      </c>
      <c r="EY1359">
        <v>0.39976099999999998</v>
      </c>
      <c r="EZ1359">
        <v>0.3798685</v>
      </c>
      <c r="FA1359">
        <v>0.35209699999999999</v>
      </c>
      <c r="FB1359">
        <v>0.33516699999999999</v>
      </c>
      <c r="FC1359">
        <v>0.33508250000000001</v>
      </c>
      <c r="FD1359">
        <v>0.34083950000000002</v>
      </c>
      <c r="FE1359">
        <v>0.34686850000000002</v>
      </c>
      <c r="FF1359">
        <v>0.352605</v>
      </c>
      <c r="FG1359">
        <v>0.35807499999999998</v>
      </c>
      <c r="FH1359">
        <v>0.36413000000000001</v>
      </c>
      <c r="FI1359">
        <v>0.370504</v>
      </c>
      <c r="FJ1359">
        <v>0.37675049999999999</v>
      </c>
      <c r="FK1359">
        <v>0.38324000000000003</v>
      </c>
      <c r="FL1359">
        <v>0.38896249999999999</v>
      </c>
      <c r="FM1359">
        <v>0.39474100000000001</v>
      </c>
      <c r="FN1359">
        <v>0.39979049999999999</v>
      </c>
      <c r="FO1359">
        <v>0.40390150000000002</v>
      </c>
      <c r="FP1359">
        <v>0.40725699999999998</v>
      </c>
      <c r="FQ1359">
        <v>0.41042250000000002</v>
      </c>
      <c r="FR1359">
        <v>0.41325800000000001</v>
      </c>
      <c r="FS1359">
        <v>0.41572750000000003</v>
      </c>
      <c r="FT1359">
        <v>0.41779250000000001</v>
      </c>
      <c r="FU1359">
        <v>0.41975400000000002</v>
      </c>
      <c r="FV1359">
        <v>0.42198600000000003</v>
      </c>
      <c r="FW1359">
        <v>0.42549900000000002</v>
      </c>
      <c r="FX1359">
        <v>0.42779299999999998</v>
      </c>
      <c r="FY1359">
        <v>0.42832799999999999</v>
      </c>
      <c r="FZ1359">
        <v>0.42631150000000001</v>
      </c>
      <c r="GA1359">
        <v>0.4208595</v>
      </c>
      <c r="GB1359">
        <v>0.41301749999999998</v>
      </c>
      <c r="GC1359">
        <v>0.403887</v>
      </c>
      <c r="GD1359">
        <v>0.39383550000000001</v>
      </c>
      <c r="GE1359">
        <v>0.38737549999999998</v>
      </c>
      <c r="GF1359">
        <v>0.38857649999999999</v>
      </c>
      <c r="GG1359">
        <v>0.39461600000000002</v>
      </c>
      <c r="GH1359">
        <v>0.3987675</v>
      </c>
      <c r="GI1359">
        <v>0.39927299999999999</v>
      </c>
      <c r="GJ1359">
        <v>0.39911550000000001</v>
      </c>
      <c r="GK1359">
        <v>0.3999105</v>
      </c>
      <c r="GL1359">
        <v>0.40123350000000002</v>
      </c>
      <c r="GM1359">
        <v>0.40104400000000001</v>
      </c>
      <c r="GN1359">
        <v>0.39942800000000001</v>
      </c>
      <c r="GO1359">
        <v>0.39733099999999999</v>
      </c>
      <c r="GP1359">
        <v>0.39509050000000001</v>
      </c>
      <c r="GQ1359">
        <v>0.39119150000000003</v>
      </c>
      <c r="GR1359">
        <v>0.38693349999999999</v>
      </c>
      <c r="GS1359">
        <v>0.38260300000000003</v>
      </c>
      <c r="GT1359">
        <v>0.38030350000000002</v>
      </c>
      <c r="GU1359">
        <v>0.380826</v>
      </c>
      <c r="GV1359">
        <v>0.38041950000000002</v>
      </c>
      <c r="GW1359">
        <v>0.37909999999999999</v>
      </c>
      <c r="GX1359">
        <v>0.37739149999999999</v>
      </c>
      <c r="GY1359">
        <v>0.37477650000000001</v>
      </c>
      <c r="GZ1359">
        <v>0.37026100000000001</v>
      </c>
      <c r="HA1359">
        <v>0.36504350000000002</v>
      </c>
      <c r="HB1359">
        <v>0.35803049999999997</v>
      </c>
      <c r="HC1359">
        <v>0.35189900000000002</v>
      </c>
      <c r="HD1359">
        <v>0.34831450000000003</v>
      </c>
      <c r="HE1359">
        <v>0.342972</v>
      </c>
      <c r="HF1359">
        <v>0.33923150000000002</v>
      </c>
      <c r="HG1359">
        <v>0.34300900000000001</v>
      </c>
      <c r="HH1359">
        <v>0.33529999999999999</v>
      </c>
      <c r="HI1359">
        <v>0.34966700000000001</v>
      </c>
    </row>
    <row r="1360" spans="1:217" x14ac:dyDescent="0.35">
      <c r="A1360" s="1" t="s">
        <v>1575</v>
      </c>
      <c r="B1360">
        <v>7.034E-2</v>
      </c>
      <c r="C1360">
        <v>6.5185999999999994E-2</v>
      </c>
      <c r="D1360">
        <v>5.4719499999999997E-2</v>
      </c>
      <c r="E1360">
        <v>5.7209500000000003E-2</v>
      </c>
      <c r="F1360">
        <v>5.7354000000000002E-2</v>
      </c>
      <c r="G1360">
        <v>5.8618999999999997E-2</v>
      </c>
      <c r="H1360">
        <v>6.0012999999999997E-2</v>
      </c>
      <c r="I1360">
        <v>6.1938E-2</v>
      </c>
      <c r="J1360">
        <v>6.5243499999999996E-2</v>
      </c>
      <c r="K1360">
        <v>6.9596000000000005E-2</v>
      </c>
      <c r="L1360">
        <v>7.4029999999999999E-2</v>
      </c>
      <c r="M1360">
        <v>7.8097E-2</v>
      </c>
      <c r="N1360">
        <v>8.1225000000000006E-2</v>
      </c>
      <c r="O1360">
        <v>8.4525500000000003E-2</v>
      </c>
      <c r="P1360">
        <v>8.8720499999999994E-2</v>
      </c>
      <c r="Q1360">
        <v>9.3911999999999995E-2</v>
      </c>
      <c r="R1360">
        <v>9.9696000000000007E-2</v>
      </c>
      <c r="S1360">
        <v>0.1059795</v>
      </c>
      <c r="T1360">
        <v>0.11342149999999999</v>
      </c>
      <c r="U1360">
        <v>0.1227695</v>
      </c>
      <c r="V1360">
        <v>0.13487299999999999</v>
      </c>
      <c r="W1360">
        <v>0.149283</v>
      </c>
      <c r="X1360">
        <v>0.16506850000000001</v>
      </c>
      <c r="Y1360">
        <v>0.18037</v>
      </c>
      <c r="Z1360">
        <v>0.19296949999999999</v>
      </c>
      <c r="AA1360">
        <v>0.20366899999999999</v>
      </c>
      <c r="AB1360">
        <v>0.21189849999999999</v>
      </c>
      <c r="AC1360">
        <v>0.218753</v>
      </c>
      <c r="AD1360">
        <v>0.2251145</v>
      </c>
      <c r="AE1360">
        <v>0.23100699999999999</v>
      </c>
      <c r="AF1360">
        <v>0.23669950000000001</v>
      </c>
      <c r="AG1360">
        <v>0.24240149999999999</v>
      </c>
      <c r="AH1360">
        <v>0.2483195</v>
      </c>
      <c r="AI1360">
        <v>0.25404349999999998</v>
      </c>
      <c r="AJ1360">
        <v>0.25981799999999999</v>
      </c>
      <c r="AK1360">
        <v>0.26564900000000002</v>
      </c>
      <c r="AL1360">
        <v>0.27116200000000001</v>
      </c>
      <c r="AM1360">
        <v>0.27680850000000001</v>
      </c>
      <c r="AN1360">
        <v>0.28203099999999998</v>
      </c>
      <c r="AO1360">
        <v>0.28711750000000003</v>
      </c>
      <c r="AP1360">
        <v>0.29189999999999999</v>
      </c>
      <c r="AQ1360">
        <v>0.296209</v>
      </c>
      <c r="AR1360">
        <v>0.30018099999999998</v>
      </c>
      <c r="AS1360">
        <v>0.30377700000000002</v>
      </c>
      <c r="AT1360">
        <v>0.306726</v>
      </c>
      <c r="AU1360">
        <v>0.30937900000000002</v>
      </c>
      <c r="AV1360">
        <v>0.31173650000000003</v>
      </c>
      <c r="AW1360">
        <v>0.313689</v>
      </c>
      <c r="AX1360">
        <v>0.315465</v>
      </c>
      <c r="AY1360">
        <v>0.31723050000000003</v>
      </c>
      <c r="AZ1360">
        <v>0.31899349999999999</v>
      </c>
      <c r="BA1360">
        <v>0.32059399999999999</v>
      </c>
      <c r="BB1360">
        <v>0.32278200000000001</v>
      </c>
      <c r="BC1360">
        <v>0.3249725</v>
      </c>
      <c r="BD1360">
        <v>0.32739800000000002</v>
      </c>
      <c r="BE1360">
        <v>0.32995449999999998</v>
      </c>
      <c r="BF1360">
        <v>0.33284350000000001</v>
      </c>
      <c r="BG1360">
        <v>0.33588050000000003</v>
      </c>
      <c r="BH1360">
        <v>0.33926099999999998</v>
      </c>
      <c r="BI1360">
        <v>0.34252349999999998</v>
      </c>
      <c r="BJ1360">
        <v>0.34579100000000002</v>
      </c>
      <c r="BK1360">
        <v>0.34886250000000002</v>
      </c>
      <c r="BL1360">
        <v>0.35208099999999998</v>
      </c>
      <c r="BM1360">
        <v>0.35383750000000003</v>
      </c>
      <c r="BN1360">
        <v>0.356852</v>
      </c>
      <c r="BO1360">
        <v>0.35969699999999999</v>
      </c>
      <c r="BP1360">
        <v>0.36289549999999998</v>
      </c>
      <c r="BQ1360">
        <v>0.36609599999999998</v>
      </c>
      <c r="BR1360">
        <v>0.36896050000000002</v>
      </c>
      <c r="BS1360">
        <v>0.37141350000000001</v>
      </c>
      <c r="BT1360">
        <v>0.37373650000000003</v>
      </c>
      <c r="BU1360">
        <v>0.376392</v>
      </c>
      <c r="BV1360">
        <v>0.37879550000000001</v>
      </c>
      <c r="BW1360">
        <v>0.38126149999999998</v>
      </c>
      <c r="BX1360">
        <v>0.38382650000000001</v>
      </c>
      <c r="BY1360">
        <v>0.38624799999999998</v>
      </c>
      <c r="BZ1360">
        <v>0.38862999999999998</v>
      </c>
      <c r="CA1360">
        <v>0.39129900000000001</v>
      </c>
      <c r="CB1360">
        <v>0.39385949999999997</v>
      </c>
      <c r="CC1360">
        <v>0.3963005</v>
      </c>
      <c r="CD1360">
        <v>0.3984145</v>
      </c>
      <c r="CE1360">
        <v>0.40036450000000001</v>
      </c>
      <c r="CF1360">
        <v>0.40244400000000002</v>
      </c>
      <c r="CG1360">
        <v>0.40454000000000001</v>
      </c>
      <c r="CH1360">
        <v>0.40682499999999999</v>
      </c>
      <c r="CI1360">
        <v>0.409082</v>
      </c>
      <c r="CJ1360">
        <v>0.41127649999999999</v>
      </c>
      <c r="CK1360">
        <v>0.41332799999999997</v>
      </c>
      <c r="CL1360">
        <v>0.41512149999999998</v>
      </c>
      <c r="CM1360">
        <v>0.41694350000000002</v>
      </c>
      <c r="CN1360">
        <v>0.418655</v>
      </c>
      <c r="CO1360">
        <v>0.42036200000000001</v>
      </c>
      <c r="CP1360">
        <v>0.42202400000000001</v>
      </c>
      <c r="CQ1360">
        <v>0.42358050000000003</v>
      </c>
      <c r="CR1360">
        <v>0.42494500000000002</v>
      </c>
      <c r="CS1360">
        <v>0.42612850000000002</v>
      </c>
      <c r="CT1360">
        <v>0.42741899999999999</v>
      </c>
      <c r="CU1360">
        <v>0.42872149999999998</v>
      </c>
      <c r="CV1360">
        <v>0.42983900000000003</v>
      </c>
      <c r="CW1360">
        <v>0.43101299999999998</v>
      </c>
      <c r="CX1360">
        <v>0.43217650000000002</v>
      </c>
      <c r="CY1360">
        <v>0.43314599999999998</v>
      </c>
      <c r="CZ1360">
        <v>0.43329450000000003</v>
      </c>
      <c r="DA1360">
        <v>0.43226049999999999</v>
      </c>
      <c r="DB1360">
        <v>0.42762549999999999</v>
      </c>
      <c r="DC1360">
        <v>0.41774349999999999</v>
      </c>
      <c r="DD1360">
        <v>0.40767049999999999</v>
      </c>
      <c r="DE1360">
        <v>0.4083175</v>
      </c>
      <c r="DF1360">
        <v>0.415408</v>
      </c>
      <c r="DG1360">
        <v>0.41999750000000002</v>
      </c>
      <c r="DH1360">
        <v>0.42283199999999999</v>
      </c>
      <c r="DI1360">
        <v>0.42473349999999999</v>
      </c>
      <c r="DJ1360">
        <v>0.42635849999999997</v>
      </c>
      <c r="DK1360">
        <v>0.42886800000000003</v>
      </c>
      <c r="DL1360">
        <v>0.431224</v>
      </c>
      <c r="DM1360">
        <v>0.43352950000000001</v>
      </c>
      <c r="DN1360">
        <v>0.43546099999999999</v>
      </c>
      <c r="DO1360">
        <v>0.43713750000000001</v>
      </c>
      <c r="DP1360">
        <v>0.43872899999999998</v>
      </c>
      <c r="DQ1360">
        <v>0.44011549999999999</v>
      </c>
      <c r="DR1360">
        <v>0.44131100000000001</v>
      </c>
      <c r="DS1360">
        <v>0.44240499999999999</v>
      </c>
      <c r="DT1360">
        <v>0.44356899999999999</v>
      </c>
      <c r="DU1360">
        <v>0.444521</v>
      </c>
      <c r="DV1360">
        <v>0.44536750000000003</v>
      </c>
      <c r="DW1360">
        <v>0.44635449999999999</v>
      </c>
      <c r="DX1360">
        <v>0.44714749999999998</v>
      </c>
      <c r="DY1360">
        <v>0.447853</v>
      </c>
      <c r="DZ1360">
        <v>0.44864949999999998</v>
      </c>
      <c r="EA1360">
        <v>0.44928449999999998</v>
      </c>
      <c r="EB1360">
        <v>0.45008350000000003</v>
      </c>
      <c r="EC1360">
        <v>0.45085700000000001</v>
      </c>
      <c r="ED1360">
        <v>0.45155650000000003</v>
      </c>
      <c r="EE1360">
        <v>0.45210450000000002</v>
      </c>
      <c r="EF1360">
        <v>0.45276100000000002</v>
      </c>
      <c r="EG1360">
        <v>0.45340750000000002</v>
      </c>
      <c r="EH1360">
        <v>0.453708</v>
      </c>
      <c r="EI1360">
        <v>0.45400950000000001</v>
      </c>
      <c r="EJ1360">
        <v>0.45390649999999999</v>
      </c>
      <c r="EK1360">
        <v>0.45350950000000001</v>
      </c>
      <c r="EL1360">
        <v>0.45298749999999999</v>
      </c>
      <c r="EM1360">
        <v>0.4524765</v>
      </c>
      <c r="EN1360">
        <v>0.452094</v>
      </c>
      <c r="EO1360">
        <v>0.45196900000000001</v>
      </c>
      <c r="EP1360">
        <v>0.452038</v>
      </c>
      <c r="EQ1360">
        <v>0.45230300000000001</v>
      </c>
      <c r="ER1360">
        <v>0.44904250000000001</v>
      </c>
      <c r="ES1360">
        <v>0.45010800000000001</v>
      </c>
      <c r="ET1360">
        <v>0.45037100000000002</v>
      </c>
      <c r="EU1360">
        <v>0.45047300000000001</v>
      </c>
      <c r="EV1360">
        <v>0.44998199999999999</v>
      </c>
      <c r="EW1360">
        <v>0.44788850000000002</v>
      </c>
      <c r="EX1360">
        <v>0.44278050000000002</v>
      </c>
      <c r="EY1360">
        <v>0.4309075</v>
      </c>
      <c r="EZ1360">
        <v>0.40863500000000003</v>
      </c>
      <c r="FA1360">
        <v>0.37858999999999998</v>
      </c>
      <c r="FB1360">
        <v>0.36061599999999999</v>
      </c>
      <c r="FC1360">
        <v>0.36098849999999999</v>
      </c>
      <c r="FD1360">
        <v>0.3674405</v>
      </c>
      <c r="FE1360">
        <v>0.37399300000000002</v>
      </c>
      <c r="FF1360">
        <v>0.38037799999999999</v>
      </c>
      <c r="FG1360">
        <v>0.38607200000000003</v>
      </c>
      <c r="FH1360">
        <v>0.39226699999999998</v>
      </c>
      <c r="FI1360">
        <v>0.39864149999999998</v>
      </c>
      <c r="FJ1360">
        <v>0.40530450000000001</v>
      </c>
      <c r="FK1360">
        <v>0.41213499999999997</v>
      </c>
      <c r="FL1360">
        <v>0.41868499999999997</v>
      </c>
      <c r="FM1360">
        <v>0.42467450000000001</v>
      </c>
      <c r="FN1360">
        <v>0.43017250000000001</v>
      </c>
      <c r="FO1360">
        <v>0.43449500000000002</v>
      </c>
      <c r="FP1360">
        <v>0.43856099999999998</v>
      </c>
      <c r="FQ1360">
        <v>0.44177749999999999</v>
      </c>
      <c r="FR1360">
        <v>0.44468000000000002</v>
      </c>
      <c r="FS1360">
        <v>0.44744800000000001</v>
      </c>
      <c r="FT1360">
        <v>0.44936599999999999</v>
      </c>
      <c r="FU1360">
        <v>0.4514455</v>
      </c>
      <c r="FV1360">
        <v>0.45407399999999998</v>
      </c>
      <c r="FW1360">
        <v>0.4573045</v>
      </c>
      <c r="FX1360">
        <v>0.45990950000000003</v>
      </c>
      <c r="FY1360">
        <v>0.46059800000000001</v>
      </c>
      <c r="FZ1360">
        <v>0.45812649999999999</v>
      </c>
      <c r="GA1360">
        <v>0.45173799999999997</v>
      </c>
      <c r="GB1360">
        <v>0.44293700000000003</v>
      </c>
      <c r="GC1360">
        <v>0.43255549999999998</v>
      </c>
      <c r="GD1360">
        <v>0.420379</v>
      </c>
      <c r="GE1360">
        <v>0.4128695</v>
      </c>
      <c r="GF1360">
        <v>0.41420099999999999</v>
      </c>
      <c r="GG1360">
        <v>0.42145650000000001</v>
      </c>
      <c r="GH1360">
        <v>0.426037</v>
      </c>
      <c r="GI1360">
        <v>0.42741800000000002</v>
      </c>
      <c r="GJ1360">
        <v>0.42755700000000002</v>
      </c>
      <c r="GK1360">
        <v>0.42878450000000001</v>
      </c>
      <c r="GL1360">
        <v>0.43020449999999999</v>
      </c>
      <c r="GM1360">
        <v>0.42933500000000002</v>
      </c>
      <c r="GN1360">
        <v>0.42767850000000002</v>
      </c>
      <c r="GO1360">
        <v>0.42592449999999998</v>
      </c>
      <c r="GP1360">
        <v>0.42301100000000003</v>
      </c>
      <c r="GQ1360">
        <v>0.41839599999999999</v>
      </c>
      <c r="GR1360">
        <v>0.41295999999999999</v>
      </c>
      <c r="GS1360">
        <v>0.40841050000000001</v>
      </c>
      <c r="GT1360">
        <v>0.40577400000000002</v>
      </c>
      <c r="GU1360">
        <v>0.406335</v>
      </c>
      <c r="GV1360">
        <v>0.405783</v>
      </c>
      <c r="GW1360">
        <v>0.4038195</v>
      </c>
      <c r="GX1360">
        <v>0.40130199999999999</v>
      </c>
      <c r="GY1360">
        <v>0.39972200000000002</v>
      </c>
      <c r="GZ1360">
        <v>0.39531050000000001</v>
      </c>
      <c r="HA1360">
        <v>0.38805200000000001</v>
      </c>
      <c r="HB1360">
        <v>0.38168449999999998</v>
      </c>
      <c r="HC1360">
        <v>0.37597599999999998</v>
      </c>
      <c r="HD1360">
        <v>0.37507649999999998</v>
      </c>
      <c r="HE1360">
        <v>0.36794749999999998</v>
      </c>
      <c r="HF1360">
        <v>0.36530649999999998</v>
      </c>
      <c r="HG1360">
        <v>0.3595505</v>
      </c>
      <c r="HH1360">
        <v>0.355574</v>
      </c>
      <c r="HI1360">
        <v>0.35723349999999998</v>
      </c>
    </row>
    <row r="1361" spans="1:217" x14ac:dyDescent="0.35">
      <c r="A1361" s="1" t="s">
        <v>1576</v>
      </c>
      <c r="B1361">
        <v>7.1266499999999997E-2</v>
      </c>
      <c r="C1361">
        <v>6.8122500000000002E-2</v>
      </c>
      <c r="D1361">
        <v>6.7676E-2</v>
      </c>
      <c r="E1361">
        <v>6.1811499999999998E-2</v>
      </c>
      <c r="F1361">
        <v>6.46785E-2</v>
      </c>
      <c r="G1361">
        <v>6.4800999999999997E-2</v>
      </c>
      <c r="H1361">
        <v>6.4926499999999998E-2</v>
      </c>
      <c r="I1361">
        <v>6.8143499999999996E-2</v>
      </c>
      <c r="J1361">
        <v>7.2077500000000003E-2</v>
      </c>
      <c r="K1361">
        <v>7.7182500000000001E-2</v>
      </c>
      <c r="L1361">
        <v>8.1851499999999994E-2</v>
      </c>
      <c r="M1361">
        <v>8.5855500000000001E-2</v>
      </c>
      <c r="N1361">
        <v>8.9036500000000005E-2</v>
      </c>
      <c r="O1361">
        <v>9.2424000000000006E-2</v>
      </c>
      <c r="P1361">
        <v>9.6831500000000001E-2</v>
      </c>
      <c r="Q1361">
        <v>0.10236199999999999</v>
      </c>
      <c r="R1361">
        <v>0.10828</v>
      </c>
      <c r="S1361">
        <v>0.1148855</v>
      </c>
      <c r="T1361">
        <v>0.122308</v>
      </c>
      <c r="U1361">
        <v>0.13152649999999999</v>
      </c>
      <c r="V1361">
        <v>0.14290749999999999</v>
      </c>
      <c r="W1361">
        <v>0.15630050000000001</v>
      </c>
      <c r="X1361">
        <v>0.170514</v>
      </c>
      <c r="Y1361">
        <v>0.184173</v>
      </c>
      <c r="Z1361">
        <v>0.19540299999999999</v>
      </c>
      <c r="AA1361">
        <v>0.2048575</v>
      </c>
      <c r="AB1361">
        <v>0.21227750000000001</v>
      </c>
      <c r="AC1361">
        <v>0.218418</v>
      </c>
      <c r="AD1361">
        <v>0.22438050000000001</v>
      </c>
      <c r="AE1361">
        <v>0.23005249999999999</v>
      </c>
      <c r="AF1361">
        <v>0.23567099999999999</v>
      </c>
      <c r="AG1361">
        <v>0.24144099999999999</v>
      </c>
      <c r="AH1361">
        <v>0.247362</v>
      </c>
      <c r="AI1361">
        <v>0.25311</v>
      </c>
      <c r="AJ1361">
        <v>0.25896350000000001</v>
      </c>
      <c r="AK1361">
        <v>0.26472600000000002</v>
      </c>
      <c r="AL1361">
        <v>0.27035100000000001</v>
      </c>
      <c r="AM1361">
        <v>0.27596349999999997</v>
      </c>
      <c r="AN1361">
        <v>0.281385</v>
      </c>
      <c r="AO1361">
        <v>0.28662349999999998</v>
      </c>
      <c r="AP1361">
        <v>0.29161550000000003</v>
      </c>
      <c r="AQ1361">
        <v>0.29622100000000001</v>
      </c>
      <c r="AR1361">
        <v>0.30052050000000002</v>
      </c>
      <c r="AS1361">
        <v>0.30446849999999998</v>
      </c>
      <c r="AT1361">
        <v>0.30778549999999999</v>
      </c>
      <c r="AU1361">
        <v>0.31073499999999998</v>
      </c>
      <c r="AV1361">
        <v>0.313442</v>
      </c>
      <c r="AW1361">
        <v>0.315826</v>
      </c>
      <c r="AX1361">
        <v>0.317915</v>
      </c>
      <c r="AY1361">
        <v>0.32004749999999998</v>
      </c>
      <c r="AZ1361">
        <v>0.32208500000000001</v>
      </c>
      <c r="BA1361">
        <v>0.32427349999999999</v>
      </c>
      <c r="BB1361">
        <v>0.32647199999999998</v>
      </c>
      <c r="BC1361">
        <v>0.32894649999999998</v>
      </c>
      <c r="BD1361">
        <v>0.33165450000000002</v>
      </c>
      <c r="BE1361">
        <v>0.3344665</v>
      </c>
      <c r="BF1361">
        <v>0.33728799999999998</v>
      </c>
      <c r="BG1361">
        <v>0.34079599999999999</v>
      </c>
      <c r="BH1361">
        <v>0.34413850000000001</v>
      </c>
      <c r="BI1361">
        <v>0.34768900000000003</v>
      </c>
      <c r="BJ1361">
        <v>0.35101149999999998</v>
      </c>
      <c r="BK1361">
        <v>0.35429149999999998</v>
      </c>
      <c r="BL1361">
        <v>0.35777599999999998</v>
      </c>
      <c r="BM1361">
        <v>0.36046</v>
      </c>
      <c r="BN1361">
        <v>0.363288</v>
      </c>
      <c r="BO1361">
        <v>0.36593399999999998</v>
      </c>
      <c r="BP1361">
        <v>0.36955300000000002</v>
      </c>
      <c r="BQ1361">
        <v>0.37258249999999998</v>
      </c>
      <c r="BR1361">
        <v>0.37569849999999999</v>
      </c>
      <c r="BS1361">
        <v>0.37831049999999999</v>
      </c>
      <c r="BT1361">
        <v>0.38092399999999998</v>
      </c>
      <c r="BU1361">
        <v>0.3835905</v>
      </c>
      <c r="BV1361">
        <v>0.38626250000000001</v>
      </c>
      <c r="BW1361">
        <v>0.38878699999999999</v>
      </c>
      <c r="BX1361">
        <v>0.3915285</v>
      </c>
      <c r="BY1361">
        <v>0.39411249999999998</v>
      </c>
      <c r="BZ1361">
        <v>0.39658300000000002</v>
      </c>
      <c r="CA1361">
        <v>0.39931749999999999</v>
      </c>
      <c r="CB1361">
        <v>0.40182400000000001</v>
      </c>
      <c r="CC1361">
        <v>0.4043195</v>
      </c>
      <c r="CD1361">
        <v>0.406559</v>
      </c>
      <c r="CE1361">
        <v>0.40864050000000002</v>
      </c>
      <c r="CF1361">
        <v>0.41088799999999998</v>
      </c>
      <c r="CG1361">
        <v>0.41306900000000002</v>
      </c>
      <c r="CH1361">
        <v>0.41516900000000001</v>
      </c>
      <c r="CI1361">
        <v>0.417402</v>
      </c>
      <c r="CJ1361">
        <v>0.41954750000000002</v>
      </c>
      <c r="CK1361">
        <v>0.42164000000000001</v>
      </c>
      <c r="CL1361">
        <v>0.42350100000000002</v>
      </c>
      <c r="CM1361">
        <v>0.42520400000000003</v>
      </c>
      <c r="CN1361">
        <v>0.42687799999999998</v>
      </c>
      <c r="CO1361">
        <v>0.42857250000000002</v>
      </c>
      <c r="CP1361">
        <v>0.43020550000000002</v>
      </c>
      <c r="CQ1361">
        <v>0.43170199999999997</v>
      </c>
      <c r="CR1361">
        <v>0.43296600000000002</v>
      </c>
      <c r="CS1361">
        <v>0.4341275</v>
      </c>
      <c r="CT1361">
        <v>0.43524849999999998</v>
      </c>
      <c r="CU1361">
        <v>0.43636849999999999</v>
      </c>
      <c r="CV1361">
        <v>0.43738899999999997</v>
      </c>
      <c r="CW1361">
        <v>0.43842300000000001</v>
      </c>
      <c r="CX1361">
        <v>0.439498</v>
      </c>
      <c r="CY1361">
        <v>0.440278</v>
      </c>
      <c r="CZ1361">
        <v>0.44042999999999999</v>
      </c>
      <c r="DA1361">
        <v>0.43916050000000001</v>
      </c>
      <c r="DB1361">
        <v>0.43452400000000002</v>
      </c>
      <c r="DC1361">
        <v>0.424676</v>
      </c>
      <c r="DD1361">
        <v>0.41455550000000002</v>
      </c>
      <c r="DE1361">
        <v>0.414827</v>
      </c>
      <c r="DF1361">
        <v>0.42153350000000001</v>
      </c>
      <c r="DG1361">
        <v>0.42605599999999999</v>
      </c>
      <c r="DH1361">
        <v>0.42890699999999998</v>
      </c>
      <c r="DI1361">
        <v>0.43072250000000001</v>
      </c>
      <c r="DJ1361">
        <v>0.432367</v>
      </c>
      <c r="DK1361">
        <v>0.4347955</v>
      </c>
      <c r="DL1361">
        <v>0.437137</v>
      </c>
      <c r="DM1361">
        <v>0.43932749999999998</v>
      </c>
      <c r="DN1361">
        <v>0.44137500000000002</v>
      </c>
      <c r="DO1361">
        <v>0.443075</v>
      </c>
      <c r="DP1361">
        <v>0.44450899999999999</v>
      </c>
      <c r="DQ1361">
        <v>0.44588749999999999</v>
      </c>
      <c r="DR1361">
        <v>0.44703599999999999</v>
      </c>
      <c r="DS1361">
        <v>0.4482255</v>
      </c>
      <c r="DT1361">
        <v>0.44924399999999998</v>
      </c>
      <c r="DU1361">
        <v>0.450214</v>
      </c>
      <c r="DV1361">
        <v>0.45099800000000001</v>
      </c>
      <c r="DW1361">
        <v>0.45185599999999998</v>
      </c>
      <c r="DX1361">
        <v>0.45258350000000003</v>
      </c>
      <c r="DY1361">
        <v>0.45323649999999999</v>
      </c>
      <c r="DZ1361">
        <v>0.45393699999999998</v>
      </c>
      <c r="EA1361">
        <v>0.4547505</v>
      </c>
      <c r="EB1361">
        <v>0.455401</v>
      </c>
      <c r="EC1361">
        <v>0.45627299999999998</v>
      </c>
      <c r="ED1361">
        <v>0.45683750000000001</v>
      </c>
      <c r="EE1361">
        <v>0.45732200000000001</v>
      </c>
      <c r="EF1361">
        <v>0.45791749999999998</v>
      </c>
      <c r="EG1361">
        <v>0.45837250000000002</v>
      </c>
      <c r="EH1361">
        <v>0.45876099999999997</v>
      </c>
      <c r="EI1361">
        <v>0.45895399999999997</v>
      </c>
      <c r="EJ1361">
        <v>0.45888200000000001</v>
      </c>
      <c r="EK1361">
        <v>0.45850950000000001</v>
      </c>
      <c r="EL1361">
        <v>0.45794000000000001</v>
      </c>
      <c r="EM1361">
        <v>0.45768550000000002</v>
      </c>
      <c r="EN1361">
        <v>0.45720450000000001</v>
      </c>
      <c r="EO1361">
        <v>0.457092</v>
      </c>
      <c r="EP1361">
        <v>0.45724949999999998</v>
      </c>
      <c r="EQ1361">
        <v>0.45748450000000002</v>
      </c>
      <c r="ER1361">
        <v>0.45522649999999998</v>
      </c>
      <c r="ES1361">
        <v>0.45593050000000002</v>
      </c>
      <c r="ET1361">
        <v>0.45663199999999998</v>
      </c>
      <c r="EU1361">
        <v>0.45682800000000001</v>
      </c>
      <c r="EV1361">
        <v>0.45600499999999999</v>
      </c>
      <c r="EW1361">
        <v>0.45402100000000001</v>
      </c>
      <c r="EX1361">
        <v>0.448513</v>
      </c>
      <c r="EY1361">
        <v>0.43634499999999998</v>
      </c>
      <c r="EZ1361">
        <v>0.41430800000000001</v>
      </c>
      <c r="FA1361">
        <v>0.38456099999999999</v>
      </c>
      <c r="FB1361">
        <v>0.36564600000000003</v>
      </c>
      <c r="FC1361">
        <v>0.36540050000000002</v>
      </c>
      <c r="FD1361">
        <v>0.37134600000000001</v>
      </c>
      <c r="FE1361">
        <v>0.37792150000000002</v>
      </c>
      <c r="FF1361">
        <v>0.38439849999999998</v>
      </c>
      <c r="FG1361">
        <v>0.3905325</v>
      </c>
      <c r="FH1361">
        <v>0.39668399999999998</v>
      </c>
      <c r="FI1361">
        <v>0.40326400000000001</v>
      </c>
      <c r="FJ1361">
        <v>0.41013349999999998</v>
      </c>
      <c r="FK1361">
        <v>0.41677350000000002</v>
      </c>
      <c r="FL1361">
        <v>0.4231665</v>
      </c>
      <c r="FM1361">
        <v>0.429452</v>
      </c>
      <c r="FN1361">
        <v>0.434973</v>
      </c>
      <c r="FO1361">
        <v>0.43967800000000001</v>
      </c>
      <c r="FP1361">
        <v>0.44339450000000002</v>
      </c>
      <c r="FQ1361">
        <v>0.44655450000000002</v>
      </c>
      <c r="FR1361">
        <v>0.44979150000000001</v>
      </c>
      <c r="FS1361">
        <v>0.45244400000000001</v>
      </c>
      <c r="FT1361">
        <v>0.45452500000000001</v>
      </c>
      <c r="FU1361">
        <v>0.45658199999999999</v>
      </c>
      <c r="FV1361">
        <v>0.45942499999999997</v>
      </c>
      <c r="FW1361">
        <v>0.462702</v>
      </c>
      <c r="FX1361">
        <v>0.46511849999999999</v>
      </c>
      <c r="FY1361">
        <v>0.46575850000000002</v>
      </c>
      <c r="FZ1361">
        <v>0.46292250000000001</v>
      </c>
      <c r="GA1361">
        <v>0.45709450000000001</v>
      </c>
      <c r="GB1361">
        <v>0.44796599999999998</v>
      </c>
      <c r="GC1361">
        <v>0.43782799999999999</v>
      </c>
      <c r="GD1361">
        <v>0.42622650000000001</v>
      </c>
      <c r="GE1361">
        <v>0.41918699999999998</v>
      </c>
      <c r="GF1361">
        <v>0.419904</v>
      </c>
      <c r="GG1361">
        <v>0.42685200000000001</v>
      </c>
      <c r="GH1361">
        <v>0.43129800000000001</v>
      </c>
      <c r="GI1361">
        <v>0.43186099999999999</v>
      </c>
      <c r="GJ1361">
        <v>0.43236999999999998</v>
      </c>
      <c r="GK1361">
        <v>0.43369200000000002</v>
      </c>
      <c r="GL1361">
        <v>0.435332</v>
      </c>
      <c r="GM1361">
        <v>0.43440649999999997</v>
      </c>
      <c r="GN1361">
        <v>0.43304749999999997</v>
      </c>
      <c r="GO1361">
        <v>0.43124849999999998</v>
      </c>
      <c r="GP1361">
        <v>0.427896</v>
      </c>
      <c r="GQ1361">
        <v>0.42359649999999999</v>
      </c>
      <c r="GR1361">
        <v>0.41882550000000002</v>
      </c>
      <c r="GS1361">
        <v>0.41411550000000003</v>
      </c>
      <c r="GT1361">
        <v>0.4113155</v>
      </c>
      <c r="GU1361">
        <v>0.41042149999999999</v>
      </c>
      <c r="GV1361">
        <v>0.40995999999999999</v>
      </c>
      <c r="GW1361">
        <v>0.40785749999999998</v>
      </c>
      <c r="GX1361">
        <v>0.40631099999999998</v>
      </c>
      <c r="GY1361">
        <v>0.402395</v>
      </c>
      <c r="GZ1361">
        <v>0.39811750000000001</v>
      </c>
      <c r="HA1361">
        <v>0.39156649999999998</v>
      </c>
      <c r="HB1361">
        <v>0.38399949999999999</v>
      </c>
      <c r="HC1361">
        <v>0.37762649999999998</v>
      </c>
      <c r="HD1361">
        <v>0.37421399999999999</v>
      </c>
      <c r="HE1361">
        <v>0.3723725</v>
      </c>
      <c r="HF1361">
        <v>0.37011250000000001</v>
      </c>
      <c r="HG1361">
        <v>0.36758649999999998</v>
      </c>
      <c r="HH1361">
        <v>0.36306899999999998</v>
      </c>
      <c r="HI1361">
        <v>0.36742049999999998</v>
      </c>
    </row>
    <row r="1362" spans="1:217" x14ac:dyDescent="0.35">
      <c r="A1362" s="1" t="s">
        <v>1577</v>
      </c>
      <c r="B1362">
        <v>0.18197550000000001</v>
      </c>
      <c r="C1362">
        <v>0.15993350000000001</v>
      </c>
      <c r="D1362">
        <v>0.1597075</v>
      </c>
      <c r="E1362">
        <v>0.16040650000000001</v>
      </c>
      <c r="F1362">
        <v>0.165158</v>
      </c>
      <c r="G1362">
        <v>0.170069</v>
      </c>
      <c r="H1362">
        <v>0.17535249999999999</v>
      </c>
      <c r="I1362">
        <v>0.181557</v>
      </c>
      <c r="J1362">
        <v>0.191277</v>
      </c>
      <c r="K1362">
        <v>0.2023375</v>
      </c>
      <c r="L1362">
        <v>0.2130995</v>
      </c>
      <c r="M1362">
        <v>0.22125249999999999</v>
      </c>
      <c r="N1362">
        <v>0.2273355</v>
      </c>
      <c r="O1362">
        <v>0.23411100000000001</v>
      </c>
      <c r="P1362">
        <v>0.24233650000000001</v>
      </c>
      <c r="Q1362">
        <v>0.25291049999999998</v>
      </c>
      <c r="R1362">
        <v>0.264131</v>
      </c>
      <c r="S1362">
        <v>0.275895</v>
      </c>
      <c r="T1362">
        <v>0.28862650000000001</v>
      </c>
      <c r="U1362">
        <v>0.303309</v>
      </c>
      <c r="V1362">
        <v>0.32034499999999999</v>
      </c>
      <c r="W1362">
        <v>0.33915000000000001</v>
      </c>
      <c r="X1362">
        <v>0.35775449999999998</v>
      </c>
      <c r="Y1362">
        <v>0.37506299999999998</v>
      </c>
      <c r="Z1362">
        <v>0.38915499999999997</v>
      </c>
      <c r="AA1362">
        <v>0.40086899999999998</v>
      </c>
      <c r="AB1362">
        <v>0.41033399999999998</v>
      </c>
      <c r="AC1362">
        <v>0.41829850000000002</v>
      </c>
      <c r="AD1362">
        <v>0.4263055</v>
      </c>
      <c r="AE1362">
        <v>0.43433450000000001</v>
      </c>
      <c r="AF1362">
        <v>0.442326</v>
      </c>
      <c r="AG1362">
        <v>0.45034550000000001</v>
      </c>
      <c r="AH1362">
        <v>0.45864100000000002</v>
      </c>
      <c r="AI1362">
        <v>0.46695449999999999</v>
      </c>
      <c r="AJ1362">
        <v>0.47503499999999999</v>
      </c>
      <c r="AK1362">
        <v>0.48293550000000002</v>
      </c>
      <c r="AL1362">
        <v>0.49073250000000002</v>
      </c>
      <c r="AM1362">
        <v>0.4984345</v>
      </c>
      <c r="AN1362">
        <v>0.50575099999999995</v>
      </c>
      <c r="AO1362">
        <v>0.51275499999999996</v>
      </c>
      <c r="AP1362">
        <v>0.51931749999999999</v>
      </c>
      <c r="AQ1362">
        <v>0.52539650000000004</v>
      </c>
      <c r="AR1362">
        <v>0.530945</v>
      </c>
      <c r="AS1362">
        <v>0.53590649999999995</v>
      </c>
      <c r="AT1362">
        <v>0.54008800000000001</v>
      </c>
      <c r="AU1362">
        <v>0.54388000000000003</v>
      </c>
      <c r="AV1362">
        <v>0.54716750000000003</v>
      </c>
      <c r="AW1362">
        <v>0.54977949999999998</v>
      </c>
      <c r="AX1362">
        <v>0.55193650000000005</v>
      </c>
      <c r="AY1362">
        <v>0.55412399999999995</v>
      </c>
      <c r="AZ1362">
        <v>0.55595150000000004</v>
      </c>
      <c r="BA1362">
        <v>0.55770799999999998</v>
      </c>
      <c r="BB1362">
        <v>0.55977350000000003</v>
      </c>
      <c r="BC1362">
        <v>0.56191049999999998</v>
      </c>
      <c r="BD1362">
        <v>0.56428750000000005</v>
      </c>
      <c r="BE1362">
        <v>0.56685050000000003</v>
      </c>
      <c r="BF1362">
        <v>0.56950199999999995</v>
      </c>
      <c r="BG1362">
        <v>0.57247599999999998</v>
      </c>
      <c r="BH1362">
        <v>0.57552650000000005</v>
      </c>
      <c r="BI1362">
        <v>0.57846399999999998</v>
      </c>
      <c r="BJ1362">
        <v>0.58144649999999998</v>
      </c>
      <c r="BK1362">
        <v>0.58430349999999998</v>
      </c>
      <c r="BL1362">
        <v>0.58721900000000005</v>
      </c>
      <c r="BM1362">
        <v>0.58561799999999997</v>
      </c>
      <c r="BN1362">
        <v>0.58867650000000005</v>
      </c>
      <c r="BO1362">
        <v>0.59145400000000004</v>
      </c>
      <c r="BP1362">
        <v>0.59443100000000004</v>
      </c>
      <c r="BQ1362">
        <v>0.59671200000000002</v>
      </c>
      <c r="BR1362">
        <v>0.59907699999999997</v>
      </c>
      <c r="BS1362">
        <v>0.60126250000000003</v>
      </c>
      <c r="BT1362">
        <v>0.60323400000000005</v>
      </c>
      <c r="BU1362">
        <v>0.60503799999999996</v>
      </c>
      <c r="BV1362">
        <v>0.60717449999999995</v>
      </c>
      <c r="BW1362">
        <v>0.60920200000000002</v>
      </c>
      <c r="BX1362">
        <v>0.61154299999999995</v>
      </c>
      <c r="BY1362">
        <v>0.61348999999999998</v>
      </c>
      <c r="BZ1362">
        <v>0.61566500000000002</v>
      </c>
      <c r="CA1362">
        <v>0.61799499999999996</v>
      </c>
      <c r="CB1362">
        <v>0.62024999999999997</v>
      </c>
      <c r="CC1362">
        <v>0.62210449999999995</v>
      </c>
      <c r="CD1362">
        <v>0.62394550000000004</v>
      </c>
      <c r="CE1362">
        <v>0.62568699999999999</v>
      </c>
      <c r="CF1362">
        <v>0.62746849999999998</v>
      </c>
      <c r="CG1362">
        <v>0.62904899999999997</v>
      </c>
      <c r="CH1362">
        <v>0.63100849999999997</v>
      </c>
      <c r="CI1362">
        <v>0.63280650000000005</v>
      </c>
      <c r="CJ1362">
        <v>0.63453250000000005</v>
      </c>
      <c r="CK1362">
        <v>0.63635549999999996</v>
      </c>
      <c r="CL1362">
        <v>0.637764</v>
      </c>
      <c r="CM1362">
        <v>0.63933099999999998</v>
      </c>
      <c r="CN1362">
        <v>0.64081049999999995</v>
      </c>
      <c r="CO1362">
        <v>0.642208</v>
      </c>
      <c r="CP1362">
        <v>0.643536</v>
      </c>
      <c r="CQ1362">
        <v>0.64473950000000002</v>
      </c>
      <c r="CR1362">
        <v>0.64557350000000002</v>
      </c>
      <c r="CS1362">
        <v>0.64642350000000004</v>
      </c>
      <c r="CT1362">
        <v>0.64717449999999999</v>
      </c>
      <c r="CU1362">
        <v>0.64804349999999999</v>
      </c>
      <c r="CV1362">
        <v>0.64889799999999997</v>
      </c>
      <c r="CW1362">
        <v>0.64960050000000003</v>
      </c>
      <c r="CX1362">
        <v>0.65027000000000001</v>
      </c>
      <c r="CY1362">
        <v>0.65097000000000005</v>
      </c>
      <c r="CZ1362">
        <v>0.65043649999999997</v>
      </c>
      <c r="DA1362">
        <v>0.64850699999999994</v>
      </c>
      <c r="DB1362">
        <v>0.64350799999999997</v>
      </c>
      <c r="DC1362">
        <v>0.63337399999999999</v>
      </c>
      <c r="DD1362">
        <v>0.62295149999999999</v>
      </c>
      <c r="DE1362">
        <v>0.62237699999999996</v>
      </c>
      <c r="DF1362">
        <v>0.62779450000000003</v>
      </c>
      <c r="DG1362">
        <v>0.63092300000000001</v>
      </c>
      <c r="DH1362">
        <v>0.632768</v>
      </c>
      <c r="DI1362">
        <v>0.63408350000000002</v>
      </c>
      <c r="DJ1362">
        <v>0.6354535</v>
      </c>
      <c r="DK1362">
        <v>0.63753800000000005</v>
      </c>
      <c r="DL1362">
        <v>0.639768</v>
      </c>
      <c r="DM1362">
        <v>0.64160050000000002</v>
      </c>
      <c r="DN1362">
        <v>0.64331050000000001</v>
      </c>
      <c r="DO1362">
        <v>0.64497899999999997</v>
      </c>
      <c r="DP1362">
        <v>0.64633549999999995</v>
      </c>
      <c r="DQ1362">
        <v>0.64745249999999999</v>
      </c>
      <c r="DR1362">
        <v>0.64858300000000002</v>
      </c>
      <c r="DS1362">
        <v>0.64924599999999999</v>
      </c>
      <c r="DT1362">
        <v>0.6500515</v>
      </c>
      <c r="DU1362">
        <v>0.65086500000000003</v>
      </c>
      <c r="DV1362">
        <v>0.6515765</v>
      </c>
      <c r="DW1362">
        <v>0.65220800000000001</v>
      </c>
      <c r="DX1362">
        <v>0.65264599999999995</v>
      </c>
      <c r="DY1362">
        <v>0.65324349999999998</v>
      </c>
      <c r="DZ1362">
        <v>0.65374100000000002</v>
      </c>
      <c r="EA1362">
        <v>0.65411949999999996</v>
      </c>
      <c r="EB1362">
        <v>0.65467600000000004</v>
      </c>
      <c r="EC1362">
        <v>0.65509550000000005</v>
      </c>
      <c r="ED1362">
        <v>0.65544349999999996</v>
      </c>
      <c r="EE1362">
        <v>0.65575899999999998</v>
      </c>
      <c r="EF1362">
        <v>0.65604499999999999</v>
      </c>
      <c r="EG1362">
        <v>0.65619899999999998</v>
      </c>
      <c r="EH1362">
        <v>0.65613549999999998</v>
      </c>
      <c r="EI1362">
        <v>0.6558735</v>
      </c>
      <c r="EJ1362">
        <v>0.65524450000000001</v>
      </c>
      <c r="EK1362">
        <v>0.65420650000000002</v>
      </c>
      <c r="EL1362">
        <v>0.65338799999999997</v>
      </c>
      <c r="EM1362">
        <v>0.65248649999999997</v>
      </c>
      <c r="EN1362">
        <v>0.651806</v>
      </c>
      <c r="EO1362">
        <v>0.6515145</v>
      </c>
      <c r="EP1362">
        <v>0.65126649999999997</v>
      </c>
      <c r="EQ1362">
        <v>0.6514915</v>
      </c>
      <c r="ER1362">
        <v>0.64761500000000005</v>
      </c>
      <c r="ES1362">
        <v>0.64830600000000005</v>
      </c>
      <c r="ET1362">
        <v>0.64847299999999997</v>
      </c>
      <c r="EU1362">
        <v>0.64848899999999998</v>
      </c>
      <c r="EV1362">
        <v>0.6475455</v>
      </c>
      <c r="EW1362">
        <v>0.64411149999999995</v>
      </c>
      <c r="EX1362">
        <v>0.63674500000000001</v>
      </c>
      <c r="EY1362">
        <v>0.62225750000000002</v>
      </c>
      <c r="EZ1362">
        <v>0.60168049999999995</v>
      </c>
      <c r="FA1362">
        <v>0.5736755</v>
      </c>
      <c r="FB1362">
        <v>0.55308100000000004</v>
      </c>
      <c r="FC1362">
        <v>0.54829150000000004</v>
      </c>
      <c r="FD1362">
        <v>0.55074500000000004</v>
      </c>
      <c r="FE1362">
        <v>0.55590399999999995</v>
      </c>
      <c r="FF1362">
        <v>0.56202450000000004</v>
      </c>
      <c r="FG1362">
        <v>0.56816800000000001</v>
      </c>
      <c r="FH1362">
        <v>0.57543149999999998</v>
      </c>
      <c r="FI1362">
        <v>0.58245049999999998</v>
      </c>
      <c r="FJ1362">
        <v>0.58955650000000004</v>
      </c>
      <c r="FK1362">
        <v>0.59685200000000005</v>
      </c>
      <c r="FL1362">
        <v>0.60466149999999996</v>
      </c>
      <c r="FM1362">
        <v>0.61161600000000005</v>
      </c>
      <c r="FN1362">
        <v>0.61776299999999995</v>
      </c>
      <c r="FO1362">
        <v>0.62284249999999997</v>
      </c>
      <c r="FP1362">
        <v>0.62716400000000005</v>
      </c>
      <c r="FQ1362">
        <v>0.63086850000000005</v>
      </c>
      <c r="FR1362">
        <v>0.63398299999999996</v>
      </c>
      <c r="FS1362">
        <v>0.63711499999999999</v>
      </c>
      <c r="FT1362">
        <v>0.64006149999999995</v>
      </c>
      <c r="FU1362">
        <v>0.64273049999999998</v>
      </c>
      <c r="FV1362">
        <v>0.64607000000000003</v>
      </c>
      <c r="FW1362">
        <v>0.64937449999999997</v>
      </c>
      <c r="FX1362">
        <v>0.65244849999999999</v>
      </c>
      <c r="FY1362">
        <v>0.65247699999999997</v>
      </c>
      <c r="FZ1362">
        <v>0.64944550000000001</v>
      </c>
      <c r="GA1362">
        <v>0.64301600000000003</v>
      </c>
      <c r="GB1362">
        <v>0.63472700000000004</v>
      </c>
      <c r="GC1362">
        <v>0.62483250000000001</v>
      </c>
      <c r="GD1362">
        <v>0.61352549999999995</v>
      </c>
      <c r="GE1362">
        <v>0.60643999999999998</v>
      </c>
      <c r="GF1362">
        <v>0.606429</v>
      </c>
      <c r="GG1362">
        <v>0.61217849999999996</v>
      </c>
      <c r="GH1362">
        <v>0.61536049999999998</v>
      </c>
      <c r="GI1362">
        <v>0.61478299999999997</v>
      </c>
      <c r="GJ1362">
        <v>0.61318450000000002</v>
      </c>
      <c r="GK1362">
        <v>0.61131650000000004</v>
      </c>
      <c r="GL1362">
        <v>0.61037850000000005</v>
      </c>
      <c r="GM1362">
        <v>0.60652399999999995</v>
      </c>
      <c r="GN1362">
        <v>0.60248999999999997</v>
      </c>
      <c r="GO1362">
        <v>0.59890699999999997</v>
      </c>
      <c r="GP1362">
        <v>0.59502100000000002</v>
      </c>
      <c r="GQ1362">
        <v>0.58976700000000004</v>
      </c>
      <c r="GR1362">
        <v>0.58161249999999998</v>
      </c>
      <c r="GS1362">
        <v>0.57622099999999998</v>
      </c>
      <c r="GT1362">
        <v>0.57837150000000004</v>
      </c>
      <c r="GU1362">
        <v>0.58606400000000003</v>
      </c>
      <c r="GV1362">
        <v>0.59155800000000003</v>
      </c>
      <c r="GW1362">
        <v>0.58980350000000004</v>
      </c>
      <c r="GX1362">
        <v>0.589754</v>
      </c>
      <c r="GY1362">
        <v>0.58568549999999997</v>
      </c>
      <c r="GZ1362">
        <v>0.57973699999999995</v>
      </c>
      <c r="HA1362">
        <v>0.571411</v>
      </c>
      <c r="HB1362">
        <v>0.56198950000000003</v>
      </c>
      <c r="HC1362">
        <v>0.55482600000000004</v>
      </c>
      <c r="HD1362">
        <v>0.54794449999999995</v>
      </c>
      <c r="HE1362">
        <v>0.54131549999999995</v>
      </c>
      <c r="HF1362">
        <v>0.53259599999999996</v>
      </c>
      <c r="HG1362">
        <v>0.52351250000000005</v>
      </c>
      <c r="HH1362">
        <v>0.52728549999999996</v>
      </c>
      <c r="HI1362">
        <v>0.52966650000000004</v>
      </c>
    </row>
    <row r="1363" spans="1:217" x14ac:dyDescent="0.35">
      <c r="A1363" s="1" t="s">
        <v>1578</v>
      </c>
      <c r="B1363">
        <v>0.21452650000000001</v>
      </c>
      <c r="C1363">
        <v>0.20182700000000001</v>
      </c>
      <c r="D1363">
        <v>0.20488700000000001</v>
      </c>
      <c r="E1363">
        <v>0.20974300000000001</v>
      </c>
      <c r="F1363">
        <v>0.21851799999999999</v>
      </c>
      <c r="G1363">
        <v>0.2254825</v>
      </c>
      <c r="H1363">
        <v>0.23471049999999999</v>
      </c>
      <c r="I1363">
        <v>0.2442135</v>
      </c>
      <c r="J1363">
        <v>0.25687949999999998</v>
      </c>
      <c r="K1363">
        <v>0.27269650000000001</v>
      </c>
      <c r="L1363">
        <v>0.28698899999999999</v>
      </c>
      <c r="M1363">
        <v>0.29751300000000003</v>
      </c>
      <c r="N1363">
        <v>0.30533650000000001</v>
      </c>
      <c r="O1363">
        <v>0.31363200000000002</v>
      </c>
      <c r="P1363">
        <v>0.32389400000000002</v>
      </c>
      <c r="Q1363">
        <v>0.3365765</v>
      </c>
      <c r="R1363">
        <v>0.35043800000000003</v>
      </c>
      <c r="S1363">
        <v>0.36469649999999998</v>
      </c>
      <c r="T1363">
        <v>0.37984800000000002</v>
      </c>
      <c r="U1363">
        <v>0.39701999999999998</v>
      </c>
      <c r="V1363">
        <v>0.41659350000000001</v>
      </c>
      <c r="W1363">
        <v>0.43786449999999999</v>
      </c>
      <c r="X1363">
        <v>0.45884900000000001</v>
      </c>
      <c r="Y1363">
        <v>0.47788449999999999</v>
      </c>
      <c r="Z1363">
        <v>0.49266149999999997</v>
      </c>
      <c r="AA1363">
        <v>0.50449049999999995</v>
      </c>
      <c r="AB1363">
        <v>0.51339199999999996</v>
      </c>
      <c r="AC1363">
        <v>0.52066449999999997</v>
      </c>
      <c r="AD1363">
        <v>0.52780850000000001</v>
      </c>
      <c r="AE1363">
        <v>0.53450799999999998</v>
      </c>
      <c r="AF1363">
        <v>0.54113449999999996</v>
      </c>
      <c r="AG1363">
        <v>0.54760350000000002</v>
      </c>
      <c r="AH1363">
        <v>0.55439400000000005</v>
      </c>
      <c r="AI1363">
        <v>0.56074849999999998</v>
      </c>
      <c r="AJ1363">
        <v>0.56732150000000003</v>
      </c>
      <c r="AK1363">
        <v>0.57361949999999995</v>
      </c>
      <c r="AL1363">
        <v>0.57977599999999996</v>
      </c>
      <c r="AM1363">
        <v>0.58589650000000004</v>
      </c>
      <c r="AN1363">
        <v>0.591584</v>
      </c>
      <c r="AO1363">
        <v>0.59705350000000001</v>
      </c>
      <c r="AP1363">
        <v>0.60222450000000005</v>
      </c>
      <c r="AQ1363">
        <v>0.60661149999999997</v>
      </c>
      <c r="AR1363">
        <v>0.61071600000000004</v>
      </c>
      <c r="AS1363">
        <v>0.61421599999999998</v>
      </c>
      <c r="AT1363">
        <v>0.61692000000000002</v>
      </c>
      <c r="AU1363">
        <v>0.61907699999999999</v>
      </c>
      <c r="AV1363">
        <v>0.62066350000000003</v>
      </c>
      <c r="AW1363">
        <v>0.62159900000000001</v>
      </c>
      <c r="AX1363">
        <v>0.62216300000000002</v>
      </c>
      <c r="AY1363">
        <v>0.62273049999999996</v>
      </c>
      <c r="AZ1363">
        <v>0.62281799999999998</v>
      </c>
      <c r="BA1363">
        <v>0.62321150000000003</v>
      </c>
      <c r="BB1363">
        <v>0.62366299999999997</v>
      </c>
      <c r="BC1363">
        <v>0.62439699999999998</v>
      </c>
      <c r="BD1363">
        <v>0.62522350000000004</v>
      </c>
      <c r="BE1363">
        <v>0.62642750000000003</v>
      </c>
      <c r="BF1363">
        <v>0.6276775</v>
      </c>
      <c r="BG1363">
        <v>0.6295115</v>
      </c>
      <c r="BH1363">
        <v>0.63152249999999999</v>
      </c>
      <c r="BI1363">
        <v>0.63334000000000001</v>
      </c>
      <c r="BJ1363">
        <v>0.63519749999999997</v>
      </c>
      <c r="BK1363">
        <v>0.63697499999999996</v>
      </c>
      <c r="BL1363">
        <v>0.63881699999999997</v>
      </c>
      <c r="BM1363">
        <v>0.63588800000000001</v>
      </c>
      <c r="BN1363">
        <v>0.63784850000000004</v>
      </c>
      <c r="BO1363">
        <v>0.63941599999999998</v>
      </c>
      <c r="BP1363">
        <v>0.64139800000000002</v>
      </c>
      <c r="BQ1363">
        <v>0.64298549999999999</v>
      </c>
      <c r="BR1363">
        <v>0.64434100000000005</v>
      </c>
      <c r="BS1363">
        <v>0.64569149999999997</v>
      </c>
      <c r="BT1363">
        <v>0.64685199999999998</v>
      </c>
      <c r="BU1363">
        <v>0.64799450000000003</v>
      </c>
      <c r="BV1363">
        <v>0.64938399999999996</v>
      </c>
      <c r="BW1363">
        <v>0.65069849999999996</v>
      </c>
      <c r="BX1363">
        <v>0.65221949999999995</v>
      </c>
      <c r="BY1363">
        <v>0.65366100000000005</v>
      </c>
      <c r="BZ1363">
        <v>0.65502199999999999</v>
      </c>
      <c r="CA1363">
        <v>0.65666049999999998</v>
      </c>
      <c r="CB1363">
        <v>0.65851099999999996</v>
      </c>
      <c r="CC1363">
        <v>0.66026649999999998</v>
      </c>
      <c r="CD1363">
        <v>0.66143350000000001</v>
      </c>
      <c r="CE1363">
        <v>0.66269400000000001</v>
      </c>
      <c r="CF1363">
        <v>0.66404149999999995</v>
      </c>
      <c r="CG1363">
        <v>0.66546899999999998</v>
      </c>
      <c r="CH1363">
        <v>0.6669735</v>
      </c>
      <c r="CI1363">
        <v>0.66869599999999996</v>
      </c>
      <c r="CJ1363">
        <v>0.6704</v>
      </c>
      <c r="CK1363">
        <v>0.6718075</v>
      </c>
      <c r="CL1363">
        <v>0.67322099999999996</v>
      </c>
      <c r="CM1363">
        <v>0.67439400000000005</v>
      </c>
      <c r="CN1363">
        <v>0.67570300000000005</v>
      </c>
      <c r="CO1363">
        <v>0.67690050000000002</v>
      </c>
      <c r="CP1363">
        <v>0.67827000000000004</v>
      </c>
      <c r="CQ1363">
        <v>0.67922199999999999</v>
      </c>
      <c r="CR1363">
        <v>0.68011449999999996</v>
      </c>
      <c r="CS1363">
        <v>0.68095050000000001</v>
      </c>
      <c r="CT1363">
        <v>0.68170500000000001</v>
      </c>
      <c r="CU1363">
        <v>0.68241149999999995</v>
      </c>
      <c r="CV1363">
        <v>0.68324249999999997</v>
      </c>
      <c r="CW1363">
        <v>0.68397549999999996</v>
      </c>
      <c r="CX1363">
        <v>0.68484350000000005</v>
      </c>
      <c r="CY1363">
        <v>0.68556950000000005</v>
      </c>
      <c r="CZ1363">
        <v>0.68528049999999996</v>
      </c>
      <c r="DA1363">
        <v>0.68329099999999998</v>
      </c>
      <c r="DB1363">
        <v>0.67806549999999999</v>
      </c>
      <c r="DC1363">
        <v>0.66761599999999999</v>
      </c>
      <c r="DD1363">
        <v>0.65657549999999998</v>
      </c>
      <c r="DE1363">
        <v>0.65646300000000002</v>
      </c>
      <c r="DF1363">
        <v>0.66288849999999999</v>
      </c>
      <c r="DG1363">
        <v>0.66681349999999995</v>
      </c>
      <c r="DH1363">
        <v>0.66904149999999996</v>
      </c>
      <c r="DI1363">
        <v>0.67040250000000001</v>
      </c>
      <c r="DJ1363">
        <v>0.67186500000000005</v>
      </c>
      <c r="DK1363">
        <v>0.67405899999999996</v>
      </c>
      <c r="DL1363">
        <v>0.67632999999999999</v>
      </c>
      <c r="DM1363">
        <v>0.67837250000000004</v>
      </c>
      <c r="DN1363">
        <v>0.68008000000000002</v>
      </c>
      <c r="DO1363">
        <v>0.68149700000000002</v>
      </c>
      <c r="DP1363">
        <v>0.6828225</v>
      </c>
      <c r="DQ1363">
        <v>0.68395300000000003</v>
      </c>
      <c r="DR1363">
        <v>0.68501699999999999</v>
      </c>
      <c r="DS1363">
        <v>0.6858765</v>
      </c>
      <c r="DT1363">
        <v>0.68665900000000002</v>
      </c>
      <c r="DU1363">
        <v>0.68751700000000004</v>
      </c>
      <c r="DV1363">
        <v>0.68812899999999999</v>
      </c>
      <c r="DW1363">
        <v>0.68900649999999997</v>
      </c>
      <c r="DX1363">
        <v>0.68946649999999998</v>
      </c>
      <c r="DY1363">
        <v>0.69018349999999995</v>
      </c>
      <c r="DZ1363">
        <v>0.69084100000000004</v>
      </c>
      <c r="EA1363">
        <v>0.6912585</v>
      </c>
      <c r="EB1363">
        <v>0.69157500000000005</v>
      </c>
      <c r="EC1363">
        <v>0.69224850000000004</v>
      </c>
      <c r="ED1363">
        <v>0.69298850000000001</v>
      </c>
      <c r="EE1363">
        <v>0.69350350000000005</v>
      </c>
      <c r="EF1363">
        <v>0.69369899999999995</v>
      </c>
      <c r="EG1363">
        <v>0.69414600000000004</v>
      </c>
      <c r="EH1363">
        <v>0.6942855</v>
      </c>
      <c r="EI1363">
        <v>0.69418749999999996</v>
      </c>
      <c r="EJ1363">
        <v>0.69381550000000003</v>
      </c>
      <c r="EK1363">
        <v>0.69285450000000004</v>
      </c>
      <c r="EL1363">
        <v>0.69191400000000003</v>
      </c>
      <c r="EM1363">
        <v>0.69134099999999998</v>
      </c>
      <c r="EN1363">
        <v>0.69076249999999995</v>
      </c>
      <c r="EO1363">
        <v>0.69026600000000005</v>
      </c>
      <c r="EP1363">
        <v>0.69023400000000001</v>
      </c>
      <c r="EQ1363">
        <v>0.69015199999999999</v>
      </c>
      <c r="ER1363">
        <v>0.685859</v>
      </c>
      <c r="ES1363">
        <v>0.68636850000000005</v>
      </c>
      <c r="ET1363">
        <v>0.68659150000000002</v>
      </c>
      <c r="EU1363">
        <v>0.68627249999999995</v>
      </c>
      <c r="EV1363">
        <v>0.68481000000000003</v>
      </c>
      <c r="EW1363">
        <v>0.68195300000000003</v>
      </c>
      <c r="EX1363">
        <v>0.67467350000000004</v>
      </c>
      <c r="EY1363">
        <v>0.66078150000000002</v>
      </c>
      <c r="EZ1363">
        <v>0.63906700000000005</v>
      </c>
      <c r="FA1363">
        <v>0.60868800000000001</v>
      </c>
      <c r="FB1363">
        <v>0.58994899999999995</v>
      </c>
      <c r="FC1363">
        <v>0.58949649999999998</v>
      </c>
      <c r="FD1363">
        <v>0.59447000000000005</v>
      </c>
      <c r="FE1363">
        <v>0.60003300000000004</v>
      </c>
      <c r="FF1363">
        <v>0.60578799999999999</v>
      </c>
      <c r="FG1363">
        <v>0.61172400000000005</v>
      </c>
      <c r="FH1363">
        <v>0.61810149999999997</v>
      </c>
      <c r="FI1363">
        <v>0.62457799999999997</v>
      </c>
      <c r="FJ1363">
        <v>0.63105900000000004</v>
      </c>
      <c r="FK1363">
        <v>0.63829100000000005</v>
      </c>
      <c r="FL1363">
        <v>0.64682799999999996</v>
      </c>
      <c r="FM1363">
        <v>0.65446000000000004</v>
      </c>
      <c r="FN1363">
        <v>0.66148300000000004</v>
      </c>
      <c r="FO1363">
        <v>0.66747749999999995</v>
      </c>
      <c r="FP1363">
        <v>0.67202949999999995</v>
      </c>
      <c r="FQ1363">
        <v>0.67588749999999997</v>
      </c>
      <c r="FR1363">
        <v>0.67924549999999995</v>
      </c>
      <c r="FS1363">
        <v>0.68259650000000005</v>
      </c>
      <c r="FT1363">
        <v>0.68602300000000005</v>
      </c>
      <c r="FU1363">
        <v>0.68828599999999995</v>
      </c>
      <c r="FV1363">
        <v>0.69160849999999996</v>
      </c>
      <c r="FW1363">
        <v>0.69558850000000005</v>
      </c>
      <c r="FX1363">
        <v>0.69875900000000002</v>
      </c>
      <c r="FY1363">
        <v>0.69891550000000002</v>
      </c>
      <c r="FZ1363">
        <v>0.6951775</v>
      </c>
      <c r="GA1363">
        <v>0.68887799999999999</v>
      </c>
      <c r="GB1363">
        <v>0.68018800000000001</v>
      </c>
      <c r="GC1363">
        <v>0.66957</v>
      </c>
      <c r="GD1363">
        <v>0.65648600000000001</v>
      </c>
      <c r="GE1363">
        <v>0.6479625</v>
      </c>
      <c r="GF1363">
        <v>0.64726550000000005</v>
      </c>
      <c r="GG1363">
        <v>0.65297249999999996</v>
      </c>
      <c r="GH1363">
        <v>0.65649650000000004</v>
      </c>
      <c r="GI1363">
        <v>0.65568749999999998</v>
      </c>
      <c r="GJ1363">
        <v>0.65421300000000004</v>
      </c>
      <c r="GK1363">
        <v>0.65295950000000003</v>
      </c>
      <c r="GL1363">
        <v>0.65047149999999998</v>
      </c>
      <c r="GM1363">
        <v>0.64457799999999998</v>
      </c>
      <c r="GN1363">
        <v>0.63845200000000002</v>
      </c>
      <c r="GO1363">
        <v>0.63348400000000005</v>
      </c>
      <c r="GP1363">
        <v>0.62824100000000005</v>
      </c>
      <c r="GQ1363">
        <v>0.62100449999999996</v>
      </c>
      <c r="GR1363">
        <v>0.60997100000000004</v>
      </c>
      <c r="GS1363">
        <v>0.60413899999999998</v>
      </c>
      <c r="GT1363">
        <v>0.60975550000000001</v>
      </c>
      <c r="GU1363">
        <v>0.62289499999999998</v>
      </c>
      <c r="GV1363">
        <v>0.63225399999999998</v>
      </c>
      <c r="GW1363">
        <v>0.634239</v>
      </c>
      <c r="GX1363">
        <v>0.63301850000000004</v>
      </c>
      <c r="GY1363">
        <v>0.62892800000000004</v>
      </c>
      <c r="GZ1363">
        <v>0.62365550000000003</v>
      </c>
      <c r="HA1363">
        <v>0.61750899999999997</v>
      </c>
      <c r="HB1363">
        <v>0.608769</v>
      </c>
      <c r="HC1363">
        <v>0.59984099999999996</v>
      </c>
      <c r="HD1363">
        <v>0.59172150000000001</v>
      </c>
      <c r="HE1363">
        <v>0.58134399999999997</v>
      </c>
      <c r="HF1363">
        <v>0.57025950000000003</v>
      </c>
      <c r="HG1363">
        <v>0.56512450000000003</v>
      </c>
      <c r="HH1363">
        <v>0.56400249999999996</v>
      </c>
      <c r="HI1363">
        <v>0.5604015</v>
      </c>
    </row>
    <row r="1364" spans="1:217" x14ac:dyDescent="0.35">
      <c r="A1364" s="1" t="s">
        <v>1579</v>
      </c>
      <c r="B1364">
        <v>6.7849999999999994E-2</v>
      </c>
      <c r="C1364">
        <v>6.3483999999999999E-2</v>
      </c>
      <c r="D1364">
        <v>5.9827499999999999E-2</v>
      </c>
      <c r="E1364">
        <v>5.8917999999999998E-2</v>
      </c>
      <c r="F1364">
        <v>6.0382499999999999E-2</v>
      </c>
      <c r="G1364">
        <v>6.2544500000000003E-2</v>
      </c>
      <c r="H1364">
        <v>6.4656500000000006E-2</v>
      </c>
      <c r="I1364">
        <v>6.6738000000000006E-2</v>
      </c>
      <c r="J1364">
        <v>7.0913500000000004E-2</v>
      </c>
      <c r="K1364">
        <v>7.6300499999999993E-2</v>
      </c>
      <c r="L1364">
        <v>8.20385E-2</v>
      </c>
      <c r="M1364">
        <v>8.6119500000000002E-2</v>
      </c>
      <c r="N1364">
        <v>8.9954000000000006E-2</v>
      </c>
      <c r="O1364">
        <v>9.3907500000000005E-2</v>
      </c>
      <c r="P1364">
        <v>9.85515E-2</v>
      </c>
      <c r="Q1364">
        <v>0.10495450000000001</v>
      </c>
      <c r="R1364">
        <v>0.1115795</v>
      </c>
      <c r="S1364">
        <v>0.11914950000000001</v>
      </c>
      <c r="T1364">
        <v>0.12773399999999999</v>
      </c>
      <c r="U1364">
        <v>0.13834050000000001</v>
      </c>
      <c r="V1364">
        <v>0.151777</v>
      </c>
      <c r="W1364">
        <v>0.168097</v>
      </c>
      <c r="X1364">
        <v>0.18559349999999999</v>
      </c>
      <c r="Y1364">
        <v>0.202599</v>
      </c>
      <c r="Z1364">
        <v>0.21644250000000001</v>
      </c>
      <c r="AA1364">
        <v>0.22808100000000001</v>
      </c>
      <c r="AB1364">
        <v>0.236982</v>
      </c>
      <c r="AC1364">
        <v>0.24425350000000001</v>
      </c>
      <c r="AD1364">
        <v>0.2510135</v>
      </c>
      <c r="AE1364">
        <v>0.2572335</v>
      </c>
      <c r="AF1364">
        <v>0.26335199999999997</v>
      </c>
      <c r="AG1364">
        <v>0.26927050000000002</v>
      </c>
      <c r="AH1364">
        <v>0.27548149999999999</v>
      </c>
      <c r="AI1364">
        <v>0.28156700000000001</v>
      </c>
      <c r="AJ1364">
        <v>0.28759299999999999</v>
      </c>
      <c r="AK1364">
        <v>0.2935565</v>
      </c>
      <c r="AL1364">
        <v>0.29931049999999998</v>
      </c>
      <c r="AM1364">
        <v>0.30511549999999998</v>
      </c>
      <c r="AN1364">
        <v>0.31068249999999997</v>
      </c>
      <c r="AO1364">
        <v>0.31596999999999997</v>
      </c>
      <c r="AP1364">
        <v>0.32090150000000001</v>
      </c>
      <c r="AQ1364">
        <v>0.32534449999999998</v>
      </c>
      <c r="AR1364">
        <v>0.32944950000000001</v>
      </c>
      <c r="AS1364">
        <v>0.33312750000000002</v>
      </c>
      <c r="AT1364">
        <v>0.33602100000000001</v>
      </c>
      <c r="AU1364">
        <v>0.33861950000000002</v>
      </c>
      <c r="AV1364">
        <v>0.34077550000000001</v>
      </c>
      <c r="AW1364">
        <v>0.34250599999999998</v>
      </c>
      <c r="AX1364">
        <v>0.34401799999999999</v>
      </c>
      <c r="AY1364">
        <v>0.34551700000000002</v>
      </c>
      <c r="AZ1364">
        <v>0.346937</v>
      </c>
      <c r="BA1364">
        <v>0.34835700000000003</v>
      </c>
      <c r="BB1364">
        <v>0.35009950000000001</v>
      </c>
      <c r="BC1364">
        <v>0.35231750000000001</v>
      </c>
      <c r="BD1364">
        <v>0.35444750000000003</v>
      </c>
      <c r="BE1364">
        <v>0.35690499999999997</v>
      </c>
      <c r="BF1364">
        <v>0.35955900000000002</v>
      </c>
      <c r="BG1364">
        <v>0.3625255</v>
      </c>
      <c r="BH1364">
        <v>0.3658535</v>
      </c>
      <c r="BI1364">
        <v>0.36905500000000002</v>
      </c>
      <c r="BJ1364">
        <v>0.372276</v>
      </c>
      <c r="BK1364">
        <v>0.37526999999999999</v>
      </c>
      <c r="BL1364">
        <v>0.3785925</v>
      </c>
      <c r="BM1364">
        <v>0.37986500000000001</v>
      </c>
      <c r="BN1364">
        <v>0.38282100000000002</v>
      </c>
      <c r="BO1364">
        <v>0.38526300000000002</v>
      </c>
      <c r="BP1364">
        <v>0.38851449999999998</v>
      </c>
      <c r="BQ1364">
        <v>0.39139849999999998</v>
      </c>
      <c r="BR1364">
        <v>0.39426549999999999</v>
      </c>
      <c r="BS1364">
        <v>0.39664149999999998</v>
      </c>
      <c r="BT1364">
        <v>0.39889599999999997</v>
      </c>
      <c r="BU1364">
        <v>0.401335</v>
      </c>
      <c r="BV1364">
        <v>0.40381600000000001</v>
      </c>
      <c r="BW1364">
        <v>0.40613149999999998</v>
      </c>
      <c r="BX1364">
        <v>0.40862700000000002</v>
      </c>
      <c r="BY1364">
        <v>0.4107905</v>
      </c>
      <c r="BZ1364">
        <v>0.41323399999999999</v>
      </c>
      <c r="CA1364">
        <v>0.41557300000000003</v>
      </c>
      <c r="CB1364">
        <v>0.41801700000000003</v>
      </c>
      <c r="CC1364">
        <v>0.42038700000000001</v>
      </c>
      <c r="CD1364">
        <v>0.42243449999999999</v>
      </c>
      <c r="CE1364">
        <v>0.42427150000000002</v>
      </c>
      <c r="CF1364">
        <v>0.4263865</v>
      </c>
      <c r="CG1364">
        <v>0.42825600000000003</v>
      </c>
      <c r="CH1364">
        <v>0.430284</v>
      </c>
      <c r="CI1364">
        <v>0.43245549999999999</v>
      </c>
      <c r="CJ1364">
        <v>0.43448900000000001</v>
      </c>
      <c r="CK1364">
        <v>0.43641799999999997</v>
      </c>
      <c r="CL1364">
        <v>0.43814399999999998</v>
      </c>
      <c r="CM1364">
        <v>0.43976500000000002</v>
      </c>
      <c r="CN1364">
        <v>0.44126100000000001</v>
      </c>
      <c r="CO1364">
        <v>0.4427565</v>
      </c>
      <c r="CP1364">
        <v>0.44425199999999998</v>
      </c>
      <c r="CQ1364">
        <v>0.44568799999999997</v>
      </c>
      <c r="CR1364">
        <v>0.446826</v>
      </c>
      <c r="CS1364">
        <v>0.44785049999999998</v>
      </c>
      <c r="CT1364">
        <v>0.44890550000000001</v>
      </c>
      <c r="CU1364">
        <v>0.44991049999999999</v>
      </c>
      <c r="CV1364">
        <v>0.45083000000000001</v>
      </c>
      <c r="CW1364">
        <v>0.45178849999999998</v>
      </c>
      <c r="CX1364">
        <v>0.452789</v>
      </c>
      <c r="CY1364">
        <v>0.45354949999999999</v>
      </c>
      <c r="CZ1364">
        <v>0.45353650000000001</v>
      </c>
      <c r="DA1364">
        <v>0.45212000000000002</v>
      </c>
      <c r="DB1364">
        <v>0.44696150000000001</v>
      </c>
      <c r="DC1364">
        <v>0.43636950000000002</v>
      </c>
      <c r="DD1364">
        <v>0.4256875</v>
      </c>
      <c r="DE1364">
        <v>0.42607899999999999</v>
      </c>
      <c r="DF1364">
        <v>0.43342649999999999</v>
      </c>
      <c r="DG1364">
        <v>0.438224</v>
      </c>
      <c r="DH1364">
        <v>0.44107950000000001</v>
      </c>
      <c r="DI1364">
        <v>0.44285550000000001</v>
      </c>
      <c r="DJ1364">
        <v>0.44447599999999998</v>
      </c>
      <c r="DK1364">
        <v>0.44691750000000002</v>
      </c>
      <c r="DL1364">
        <v>0.44939099999999998</v>
      </c>
      <c r="DM1364">
        <v>0.45150849999999998</v>
      </c>
      <c r="DN1364">
        <v>0.45342450000000001</v>
      </c>
      <c r="DO1364">
        <v>0.4550555</v>
      </c>
      <c r="DP1364">
        <v>0.456507</v>
      </c>
      <c r="DQ1364">
        <v>0.45778200000000002</v>
      </c>
      <c r="DR1364">
        <v>0.45882099999999998</v>
      </c>
      <c r="DS1364">
        <v>0.45988600000000002</v>
      </c>
      <c r="DT1364">
        <v>0.4608295</v>
      </c>
      <c r="DU1364">
        <v>0.46172249999999998</v>
      </c>
      <c r="DV1364">
        <v>0.46259</v>
      </c>
      <c r="DW1364">
        <v>0.46332899999999999</v>
      </c>
      <c r="DX1364">
        <v>0.46398099999999998</v>
      </c>
      <c r="DY1364">
        <v>0.46463599999999999</v>
      </c>
      <c r="DZ1364">
        <v>0.46535599999999999</v>
      </c>
      <c r="EA1364">
        <v>0.46601550000000003</v>
      </c>
      <c r="EB1364">
        <v>0.46668100000000001</v>
      </c>
      <c r="EC1364">
        <v>0.467445</v>
      </c>
      <c r="ED1364">
        <v>0.46813650000000001</v>
      </c>
      <c r="EE1364">
        <v>0.4686555</v>
      </c>
      <c r="EF1364">
        <v>0.46912549999999997</v>
      </c>
      <c r="EG1364">
        <v>0.46969899999999998</v>
      </c>
      <c r="EH1364">
        <v>0.47011649999999999</v>
      </c>
      <c r="EI1364">
        <v>0.47027000000000002</v>
      </c>
      <c r="EJ1364">
        <v>0.47024899999999997</v>
      </c>
      <c r="EK1364">
        <v>0.4696535</v>
      </c>
      <c r="EL1364">
        <v>0.46922999999999998</v>
      </c>
      <c r="EM1364">
        <v>0.46860950000000001</v>
      </c>
      <c r="EN1364">
        <v>0.46811150000000001</v>
      </c>
      <c r="EO1364">
        <v>0.46796700000000002</v>
      </c>
      <c r="EP1364">
        <v>0.46808650000000002</v>
      </c>
      <c r="EQ1364">
        <v>0.46822150000000001</v>
      </c>
      <c r="ER1364">
        <v>0.46540900000000002</v>
      </c>
      <c r="ES1364">
        <v>0.46581400000000001</v>
      </c>
      <c r="ET1364">
        <v>0.46624450000000001</v>
      </c>
      <c r="EU1364">
        <v>0.46661999999999998</v>
      </c>
      <c r="EV1364">
        <v>0.46595300000000001</v>
      </c>
      <c r="EW1364">
        <v>0.46375749999999999</v>
      </c>
      <c r="EX1364">
        <v>0.45839600000000003</v>
      </c>
      <c r="EY1364">
        <v>0.44598300000000002</v>
      </c>
      <c r="EZ1364">
        <v>0.42345949999999999</v>
      </c>
      <c r="FA1364">
        <v>0.39319850000000001</v>
      </c>
      <c r="FB1364">
        <v>0.37457299999999999</v>
      </c>
      <c r="FC1364">
        <v>0.37552550000000001</v>
      </c>
      <c r="FD1364">
        <v>0.38221749999999999</v>
      </c>
      <c r="FE1364">
        <v>0.38910400000000001</v>
      </c>
      <c r="FF1364">
        <v>0.39535199999999998</v>
      </c>
      <c r="FG1364">
        <v>0.40136149999999998</v>
      </c>
      <c r="FH1364">
        <v>0.40767700000000001</v>
      </c>
      <c r="FI1364">
        <v>0.413935</v>
      </c>
      <c r="FJ1364">
        <v>0.42060950000000003</v>
      </c>
      <c r="FK1364">
        <v>0.42743150000000002</v>
      </c>
      <c r="FL1364">
        <v>0.43376500000000001</v>
      </c>
      <c r="FM1364">
        <v>0.4399325</v>
      </c>
      <c r="FN1364">
        <v>0.44564900000000002</v>
      </c>
      <c r="FO1364">
        <v>0.45034600000000002</v>
      </c>
      <c r="FP1364">
        <v>0.4542505</v>
      </c>
      <c r="FQ1364">
        <v>0.45770749999999999</v>
      </c>
      <c r="FR1364">
        <v>0.46062350000000002</v>
      </c>
      <c r="FS1364">
        <v>0.46324300000000002</v>
      </c>
      <c r="FT1364">
        <v>0.46534799999999998</v>
      </c>
      <c r="FU1364">
        <v>0.46737050000000002</v>
      </c>
      <c r="FV1364">
        <v>0.470302</v>
      </c>
      <c r="FW1364">
        <v>0.47339900000000001</v>
      </c>
      <c r="FX1364">
        <v>0.47614899999999999</v>
      </c>
      <c r="FY1364">
        <v>0.476856</v>
      </c>
      <c r="FZ1364">
        <v>0.47406350000000003</v>
      </c>
      <c r="GA1364">
        <v>0.4681015</v>
      </c>
      <c r="GB1364">
        <v>0.45862599999999998</v>
      </c>
      <c r="GC1364">
        <v>0.44783800000000001</v>
      </c>
      <c r="GD1364">
        <v>0.43575599999999998</v>
      </c>
      <c r="GE1364">
        <v>0.42812250000000002</v>
      </c>
      <c r="GF1364">
        <v>0.42913899999999999</v>
      </c>
      <c r="GG1364">
        <v>0.43660850000000001</v>
      </c>
      <c r="GH1364">
        <v>0.44126399999999999</v>
      </c>
      <c r="GI1364">
        <v>0.44229000000000002</v>
      </c>
      <c r="GJ1364">
        <v>0.44248749999999998</v>
      </c>
      <c r="GK1364">
        <v>0.44429849999999999</v>
      </c>
      <c r="GL1364">
        <v>0.44602199999999997</v>
      </c>
      <c r="GM1364">
        <v>0.44520399999999999</v>
      </c>
      <c r="GN1364">
        <v>0.44336150000000002</v>
      </c>
      <c r="GO1364">
        <v>0.44185099999999999</v>
      </c>
      <c r="GP1364">
        <v>0.43872450000000002</v>
      </c>
      <c r="GQ1364">
        <v>0.43407099999999998</v>
      </c>
      <c r="GR1364">
        <v>0.42923</v>
      </c>
      <c r="GS1364">
        <v>0.42474050000000002</v>
      </c>
      <c r="GT1364">
        <v>0.42138900000000001</v>
      </c>
      <c r="GU1364">
        <v>0.42099900000000001</v>
      </c>
      <c r="GV1364">
        <v>0.41953049999999997</v>
      </c>
      <c r="GW1364">
        <v>0.41850599999999999</v>
      </c>
      <c r="GX1364">
        <v>0.41530549999999999</v>
      </c>
      <c r="GY1364">
        <v>0.414966</v>
      </c>
      <c r="GZ1364">
        <v>0.40884549999999997</v>
      </c>
      <c r="HA1364">
        <v>0.403644</v>
      </c>
      <c r="HB1364">
        <v>0.39528600000000003</v>
      </c>
      <c r="HC1364">
        <v>0.39022849999999998</v>
      </c>
      <c r="HD1364">
        <v>0.38423750000000001</v>
      </c>
      <c r="HE1364">
        <v>0.38213599999999998</v>
      </c>
      <c r="HF1364">
        <v>0.37603249999999999</v>
      </c>
      <c r="HG1364">
        <v>0.37965450000000001</v>
      </c>
      <c r="HH1364">
        <v>0.37487799999999999</v>
      </c>
      <c r="HI1364">
        <v>0.3595525</v>
      </c>
    </row>
    <row r="1365" spans="1:217" x14ac:dyDescent="0.35">
      <c r="A1365" s="1" t="s">
        <v>1580</v>
      </c>
      <c r="B1365">
        <v>7.5813500000000006E-2</v>
      </c>
      <c r="C1365">
        <v>5.3998499999999998E-2</v>
      </c>
      <c r="D1365">
        <v>5.8050499999999998E-2</v>
      </c>
      <c r="E1365">
        <v>5.7958500000000003E-2</v>
      </c>
      <c r="F1365">
        <v>5.9067500000000002E-2</v>
      </c>
      <c r="G1365">
        <v>6.1121500000000002E-2</v>
      </c>
      <c r="H1365">
        <v>6.1859499999999998E-2</v>
      </c>
      <c r="I1365">
        <v>6.3950499999999993E-2</v>
      </c>
      <c r="J1365">
        <v>6.7787500000000001E-2</v>
      </c>
      <c r="K1365">
        <v>7.2571999999999998E-2</v>
      </c>
      <c r="L1365">
        <v>7.7743499999999993E-2</v>
      </c>
      <c r="M1365">
        <v>8.15805E-2</v>
      </c>
      <c r="N1365">
        <v>8.5222500000000007E-2</v>
      </c>
      <c r="O1365">
        <v>8.8483999999999993E-2</v>
      </c>
      <c r="P1365">
        <v>9.3157500000000004E-2</v>
      </c>
      <c r="Q1365">
        <v>9.8638500000000004E-2</v>
      </c>
      <c r="R1365">
        <v>0.10485750000000001</v>
      </c>
      <c r="S1365">
        <v>0.111472</v>
      </c>
      <c r="T1365">
        <v>0.11909649999999999</v>
      </c>
      <c r="U1365">
        <v>0.1286805</v>
      </c>
      <c r="V1365">
        <v>0.1404125</v>
      </c>
      <c r="W1365">
        <v>0.15449550000000001</v>
      </c>
      <c r="X1365">
        <v>0.169409</v>
      </c>
      <c r="Y1365">
        <v>0.18379599999999999</v>
      </c>
      <c r="Z1365">
        <v>0.19559299999999999</v>
      </c>
      <c r="AA1365">
        <v>0.20559849999999999</v>
      </c>
      <c r="AB1365">
        <v>0.21324299999999999</v>
      </c>
      <c r="AC1365">
        <v>0.2197935</v>
      </c>
      <c r="AD1365">
        <v>0.225914</v>
      </c>
      <c r="AE1365">
        <v>0.23172799999999999</v>
      </c>
      <c r="AF1365">
        <v>0.237514</v>
      </c>
      <c r="AG1365">
        <v>0.24323649999999999</v>
      </c>
      <c r="AH1365">
        <v>0.24923149999999999</v>
      </c>
      <c r="AI1365">
        <v>0.25509799999999999</v>
      </c>
      <c r="AJ1365">
        <v>0.26103599999999999</v>
      </c>
      <c r="AK1365">
        <v>0.26690649999999999</v>
      </c>
      <c r="AL1365">
        <v>0.27256000000000002</v>
      </c>
      <c r="AM1365">
        <v>0.27828649999999999</v>
      </c>
      <c r="AN1365">
        <v>0.28384749999999997</v>
      </c>
      <c r="AO1365">
        <v>0.28899399999999997</v>
      </c>
      <c r="AP1365">
        <v>0.29407899999999998</v>
      </c>
      <c r="AQ1365">
        <v>0.29875800000000002</v>
      </c>
      <c r="AR1365">
        <v>0.30303449999999998</v>
      </c>
      <c r="AS1365">
        <v>0.30695349999999999</v>
      </c>
      <c r="AT1365">
        <v>0.3102935</v>
      </c>
      <c r="AU1365">
        <v>0.31326850000000001</v>
      </c>
      <c r="AV1365">
        <v>0.315944</v>
      </c>
      <c r="AW1365">
        <v>0.31829550000000001</v>
      </c>
      <c r="AX1365">
        <v>0.32040600000000002</v>
      </c>
      <c r="AY1365">
        <v>0.32256499999999999</v>
      </c>
      <c r="AZ1365">
        <v>0.32469949999999997</v>
      </c>
      <c r="BA1365">
        <v>0.32678200000000002</v>
      </c>
      <c r="BB1365">
        <v>0.32904749999999999</v>
      </c>
      <c r="BC1365">
        <v>0.33148949999999999</v>
      </c>
      <c r="BD1365">
        <v>0.33422249999999998</v>
      </c>
      <c r="BE1365">
        <v>0.33717350000000001</v>
      </c>
      <c r="BF1365">
        <v>0.34022200000000002</v>
      </c>
      <c r="BG1365">
        <v>0.34364250000000002</v>
      </c>
      <c r="BH1365">
        <v>0.34722199999999998</v>
      </c>
      <c r="BI1365">
        <v>0.35069050000000002</v>
      </c>
      <c r="BJ1365">
        <v>0.35414849999999998</v>
      </c>
      <c r="BK1365">
        <v>0.35762899999999997</v>
      </c>
      <c r="BL1365">
        <v>0.36100450000000001</v>
      </c>
      <c r="BM1365">
        <v>0.363284</v>
      </c>
      <c r="BN1365">
        <v>0.36666100000000001</v>
      </c>
      <c r="BO1365">
        <v>0.36985849999999998</v>
      </c>
      <c r="BP1365">
        <v>0.37306149999999999</v>
      </c>
      <c r="BQ1365">
        <v>0.37613550000000001</v>
      </c>
      <c r="BR1365">
        <v>0.37915199999999999</v>
      </c>
      <c r="BS1365">
        <v>0.381971</v>
      </c>
      <c r="BT1365">
        <v>0.38468599999999997</v>
      </c>
      <c r="BU1365">
        <v>0.3870635</v>
      </c>
      <c r="BV1365">
        <v>0.3897835</v>
      </c>
      <c r="BW1365">
        <v>0.39232149999999999</v>
      </c>
      <c r="BX1365">
        <v>0.39490500000000001</v>
      </c>
      <c r="BY1365">
        <v>0.39759850000000002</v>
      </c>
      <c r="BZ1365">
        <v>0.40018399999999998</v>
      </c>
      <c r="CA1365">
        <v>0.40280700000000003</v>
      </c>
      <c r="CB1365">
        <v>0.40555750000000002</v>
      </c>
      <c r="CC1365">
        <v>0.40806150000000002</v>
      </c>
      <c r="CD1365">
        <v>0.41029900000000002</v>
      </c>
      <c r="CE1365">
        <v>0.41251599999999999</v>
      </c>
      <c r="CF1365">
        <v>0.41469650000000002</v>
      </c>
      <c r="CG1365">
        <v>0.41695900000000002</v>
      </c>
      <c r="CH1365">
        <v>0.41913549999999999</v>
      </c>
      <c r="CI1365">
        <v>0.42138399999999998</v>
      </c>
      <c r="CJ1365">
        <v>0.42352600000000001</v>
      </c>
      <c r="CK1365">
        <v>0.42554649999999999</v>
      </c>
      <c r="CL1365">
        <v>0.4273575</v>
      </c>
      <c r="CM1365">
        <v>0.42908600000000002</v>
      </c>
      <c r="CN1365">
        <v>0.43087599999999998</v>
      </c>
      <c r="CO1365">
        <v>0.43260599999999999</v>
      </c>
      <c r="CP1365">
        <v>0.4342065</v>
      </c>
      <c r="CQ1365">
        <v>0.43578600000000001</v>
      </c>
      <c r="CR1365">
        <v>0.43709049999999999</v>
      </c>
      <c r="CS1365">
        <v>0.43831700000000001</v>
      </c>
      <c r="CT1365">
        <v>0.43945299999999998</v>
      </c>
      <c r="CU1365">
        <v>0.4405425</v>
      </c>
      <c r="CV1365">
        <v>0.44163350000000001</v>
      </c>
      <c r="CW1365">
        <v>0.44275750000000003</v>
      </c>
      <c r="CX1365">
        <v>0.4437565</v>
      </c>
      <c r="CY1365">
        <v>0.44460100000000002</v>
      </c>
      <c r="CZ1365">
        <v>0.44466800000000001</v>
      </c>
      <c r="DA1365">
        <v>0.44282749999999999</v>
      </c>
      <c r="DB1365">
        <v>0.43709350000000002</v>
      </c>
      <c r="DC1365">
        <v>0.42628349999999998</v>
      </c>
      <c r="DD1365">
        <v>0.41631499999999999</v>
      </c>
      <c r="DE1365">
        <v>0.41741549999999999</v>
      </c>
      <c r="DF1365">
        <v>0.42486499999999999</v>
      </c>
      <c r="DG1365">
        <v>0.4297725</v>
      </c>
      <c r="DH1365">
        <v>0.43292000000000003</v>
      </c>
      <c r="DI1365">
        <v>0.43482799999999999</v>
      </c>
      <c r="DJ1365">
        <v>0.43654900000000002</v>
      </c>
      <c r="DK1365">
        <v>0.43909999999999999</v>
      </c>
      <c r="DL1365">
        <v>0.44163000000000002</v>
      </c>
      <c r="DM1365">
        <v>0.44384249999999997</v>
      </c>
      <c r="DN1365">
        <v>0.44581100000000001</v>
      </c>
      <c r="DO1365">
        <v>0.447662</v>
      </c>
      <c r="DP1365">
        <v>0.44914150000000003</v>
      </c>
      <c r="DQ1365">
        <v>0.4505615</v>
      </c>
      <c r="DR1365">
        <v>0.4517775</v>
      </c>
      <c r="DS1365">
        <v>0.45281749999999998</v>
      </c>
      <c r="DT1365">
        <v>0.45381450000000001</v>
      </c>
      <c r="DU1365">
        <v>0.45481149999999998</v>
      </c>
      <c r="DV1365">
        <v>0.45566849999999998</v>
      </c>
      <c r="DW1365">
        <v>0.45648549999999999</v>
      </c>
      <c r="DX1365">
        <v>0.4571925</v>
      </c>
      <c r="DY1365">
        <v>0.4579435</v>
      </c>
      <c r="DZ1365">
        <v>0.45866849999999998</v>
      </c>
      <c r="EA1365">
        <v>0.45938600000000002</v>
      </c>
      <c r="EB1365">
        <v>0.46005249999999998</v>
      </c>
      <c r="EC1365">
        <v>0.46084350000000002</v>
      </c>
      <c r="ED1365">
        <v>0.46150350000000001</v>
      </c>
      <c r="EE1365">
        <v>0.46218900000000002</v>
      </c>
      <c r="EF1365">
        <v>0.46265149999999999</v>
      </c>
      <c r="EG1365">
        <v>0.46314850000000002</v>
      </c>
      <c r="EH1365">
        <v>0.46357300000000001</v>
      </c>
      <c r="EI1365">
        <v>0.46396199999999999</v>
      </c>
      <c r="EJ1365">
        <v>0.46374949999999998</v>
      </c>
      <c r="EK1365">
        <v>0.4632155</v>
      </c>
      <c r="EL1365">
        <v>0.462781</v>
      </c>
      <c r="EM1365">
        <v>0.46221600000000002</v>
      </c>
      <c r="EN1365">
        <v>0.461895</v>
      </c>
      <c r="EO1365">
        <v>0.46169900000000003</v>
      </c>
      <c r="EP1365">
        <v>0.46175749999999999</v>
      </c>
      <c r="EQ1365">
        <v>0.46197850000000001</v>
      </c>
      <c r="ER1365">
        <v>0.45994499999999999</v>
      </c>
      <c r="ES1365">
        <v>0.46042250000000001</v>
      </c>
      <c r="ET1365">
        <v>0.46084999999999998</v>
      </c>
      <c r="EU1365">
        <v>0.46125500000000003</v>
      </c>
      <c r="EV1365">
        <v>0.46072849999999999</v>
      </c>
      <c r="EW1365">
        <v>0.45824549999999997</v>
      </c>
      <c r="EX1365">
        <v>0.45313999999999999</v>
      </c>
      <c r="EY1365">
        <v>0.44087850000000001</v>
      </c>
      <c r="EZ1365">
        <v>0.4185005</v>
      </c>
      <c r="FA1365">
        <v>0.38873950000000002</v>
      </c>
      <c r="FB1365">
        <v>0.36988850000000001</v>
      </c>
      <c r="FC1365">
        <v>0.37011749999999999</v>
      </c>
      <c r="FD1365">
        <v>0.376523</v>
      </c>
      <c r="FE1365">
        <v>0.38306800000000002</v>
      </c>
      <c r="FF1365">
        <v>0.38907550000000002</v>
      </c>
      <c r="FG1365">
        <v>0.39493899999999998</v>
      </c>
      <c r="FH1365">
        <v>0.40072999999999998</v>
      </c>
      <c r="FI1365">
        <v>0.40698299999999998</v>
      </c>
      <c r="FJ1365">
        <v>0.413887</v>
      </c>
      <c r="FK1365">
        <v>0.42026449999999999</v>
      </c>
      <c r="FL1365">
        <v>0.42672450000000001</v>
      </c>
      <c r="FM1365">
        <v>0.43288349999999998</v>
      </c>
      <c r="FN1365">
        <v>0.438278</v>
      </c>
      <c r="FO1365">
        <v>0.4428995</v>
      </c>
      <c r="FP1365">
        <v>0.4468705</v>
      </c>
      <c r="FQ1365">
        <v>0.45025850000000001</v>
      </c>
      <c r="FR1365">
        <v>0.45310299999999998</v>
      </c>
      <c r="FS1365">
        <v>0.4556385</v>
      </c>
      <c r="FT1365">
        <v>0.45749699999999999</v>
      </c>
      <c r="FU1365">
        <v>0.45914700000000003</v>
      </c>
      <c r="FV1365">
        <v>0.46162449999999999</v>
      </c>
      <c r="FW1365">
        <v>0.46395649999999999</v>
      </c>
      <c r="FX1365">
        <v>0.46560800000000002</v>
      </c>
      <c r="FY1365">
        <v>0.46514949999999999</v>
      </c>
      <c r="FZ1365">
        <v>0.46230300000000002</v>
      </c>
      <c r="GA1365">
        <v>0.45597500000000002</v>
      </c>
      <c r="GB1365">
        <v>0.446934</v>
      </c>
      <c r="GC1365">
        <v>0.43591950000000002</v>
      </c>
      <c r="GD1365">
        <v>0.42383999999999999</v>
      </c>
      <c r="GE1365">
        <v>0.41524549999999999</v>
      </c>
      <c r="GF1365">
        <v>0.41564499999999999</v>
      </c>
      <c r="GG1365">
        <v>0.42352450000000003</v>
      </c>
      <c r="GH1365">
        <v>0.42836950000000001</v>
      </c>
      <c r="GI1365">
        <v>0.430035</v>
      </c>
      <c r="GJ1365">
        <v>0.43034549999999999</v>
      </c>
      <c r="GK1365">
        <v>0.43303049999999998</v>
      </c>
      <c r="GL1365">
        <v>0.43484450000000002</v>
      </c>
      <c r="GM1365">
        <v>0.43507950000000001</v>
      </c>
      <c r="GN1365">
        <v>0.43332199999999998</v>
      </c>
      <c r="GO1365">
        <v>0.432556</v>
      </c>
      <c r="GP1365">
        <v>0.42917250000000001</v>
      </c>
      <c r="GQ1365">
        <v>0.42553400000000002</v>
      </c>
      <c r="GR1365">
        <v>0.41987999999999998</v>
      </c>
      <c r="GS1365">
        <v>0.41564899999999999</v>
      </c>
      <c r="GT1365">
        <v>0.41259899999999999</v>
      </c>
      <c r="GU1365">
        <v>0.41125400000000001</v>
      </c>
      <c r="GV1365">
        <v>0.40960950000000002</v>
      </c>
      <c r="GW1365">
        <v>0.40643499999999999</v>
      </c>
      <c r="GX1365">
        <v>0.40321000000000001</v>
      </c>
      <c r="GY1365">
        <v>0.40003899999999998</v>
      </c>
      <c r="GZ1365">
        <v>0.39490049999999999</v>
      </c>
      <c r="HA1365">
        <v>0.38968599999999998</v>
      </c>
      <c r="HB1365">
        <v>0.38170799999999999</v>
      </c>
      <c r="HC1365">
        <v>0.3772895</v>
      </c>
      <c r="HD1365">
        <v>0.37295</v>
      </c>
      <c r="HE1365">
        <v>0.36916349999999998</v>
      </c>
      <c r="HF1365">
        <v>0.36924600000000002</v>
      </c>
      <c r="HG1365">
        <v>0.36658849999999998</v>
      </c>
      <c r="HH1365">
        <v>0.36559900000000001</v>
      </c>
      <c r="HI1365">
        <v>0.37251400000000001</v>
      </c>
    </row>
    <row r="1366" spans="1:217" x14ac:dyDescent="0.35">
      <c r="A1366" s="1" t="s">
        <v>1581</v>
      </c>
      <c r="B1366">
        <v>0.117324</v>
      </c>
      <c r="C1366">
        <v>0.113678</v>
      </c>
      <c r="D1366">
        <v>0.1076035</v>
      </c>
      <c r="E1366">
        <v>0.105667</v>
      </c>
      <c r="F1366">
        <v>0.109684</v>
      </c>
      <c r="G1366">
        <v>0.1139235</v>
      </c>
      <c r="H1366">
        <v>0.1151015</v>
      </c>
      <c r="I1366">
        <v>0.1206185</v>
      </c>
      <c r="J1366">
        <v>0.12572900000000001</v>
      </c>
      <c r="K1366">
        <v>0.13290250000000001</v>
      </c>
      <c r="L1366">
        <v>0.14076350000000001</v>
      </c>
      <c r="M1366">
        <v>0.14631549999999999</v>
      </c>
      <c r="N1366">
        <v>0.15091399999999999</v>
      </c>
      <c r="O1366">
        <v>0.15582299999999999</v>
      </c>
      <c r="P1366">
        <v>0.161689</v>
      </c>
      <c r="Q1366">
        <v>0.1690315</v>
      </c>
      <c r="R1366">
        <v>0.176898</v>
      </c>
      <c r="S1366">
        <v>0.185418</v>
      </c>
      <c r="T1366">
        <v>0.19490199999999999</v>
      </c>
      <c r="U1366">
        <v>0.20635300000000001</v>
      </c>
      <c r="V1366">
        <v>0.22028049999999999</v>
      </c>
      <c r="W1366">
        <v>0.2363285</v>
      </c>
      <c r="X1366">
        <v>0.25264550000000002</v>
      </c>
      <c r="Y1366">
        <v>0.26827200000000001</v>
      </c>
      <c r="Z1366">
        <v>0.28088849999999999</v>
      </c>
      <c r="AA1366">
        <v>0.291354</v>
      </c>
      <c r="AB1366">
        <v>0.29962749999999999</v>
      </c>
      <c r="AC1366">
        <v>0.30651299999999998</v>
      </c>
      <c r="AD1366">
        <v>0.31321149999999998</v>
      </c>
      <c r="AE1366">
        <v>0.31979099999999999</v>
      </c>
      <c r="AF1366">
        <v>0.32641100000000001</v>
      </c>
      <c r="AG1366">
        <v>0.33301199999999997</v>
      </c>
      <c r="AH1366">
        <v>0.33980900000000003</v>
      </c>
      <c r="AI1366">
        <v>0.34653299999999998</v>
      </c>
      <c r="AJ1366">
        <v>0.35330400000000001</v>
      </c>
      <c r="AK1366">
        <v>0.35978250000000001</v>
      </c>
      <c r="AL1366">
        <v>0.36623050000000001</v>
      </c>
      <c r="AM1366">
        <v>0.3726855</v>
      </c>
      <c r="AN1366">
        <v>0.37876549999999998</v>
      </c>
      <c r="AO1366">
        <v>0.38460800000000001</v>
      </c>
      <c r="AP1366">
        <v>0.39025399999999999</v>
      </c>
      <c r="AQ1366">
        <v>0.39531650000000002</v>
      </c>
      <c r="AR1366">
        <v>0.40006750000000002</v>
      </c>
      <c r="AS1366">
        <v>0.40440500000000001</v>
      </c>
      <c r="AT1366">
        <v>0.40800150000000002</v>
      </c>
      <c r="AU1366">
        <v>0.41122950000000003</v>
      </c>
      <c r="AV1366">
        <v>0.41419850000000002</v>
      </c>
      <c r="AW1366">
        <v>0.41666199999999998</v>
      </c>
      <c r="AX1366">
        <v>0.4189175</v>
      </c>
      <c r="AY1366">
        <v>0.42118499999999998</v>
      </c>
      <c r="AZ1366">
        <v>0.42317100000000002</v>
      </c>
      <c r="BA1366">
        <v>0.42519750000000001</v>
      </c>
      <c r="BB1366">
        <v>0.42746099999999998</v>
      </c>
      <c r="BC1366">
        <v>0.42999949999999998</v>
      </c>
      <c r="BD1366">
        <v>0.4324925</v>
      </c>
      <c r="BE1366">
        <v>0.43532900000000002</v>
      </c>
      <c r="BF1366">
        <v>0.43826999999999999</v>
      </c>
      <c r="BG1366">
        <v>0.4415095</v>
      </c>
      <c r="BH1366">
        <v>0.44493349999999998</v>
      </c>
      <c r="BI1366">
        <v>0.44813150000000002</v>
      </c>
      <c r="BJ1366">
        <v>0.45173099999999999</v>
      </c>
      <c r="BK1366">
        <v>0.45467999999999997</v>
      </c>
      <c r="BL1366">
        <v>0.457903</v>
      </c>
      <c r="BM1366">
        <v>0.45797149999999998</v>
      </c>
      <c r="BN1366">
        <v>0.461698</v>
      </c>
      <c r="BO1366">
        <v>0.46513650000000001</v>
      </c>
      <c r="BP1366">
        <v>0.46773150000000002</v>
      </c>
      <c r="BQ1366">
        <v>0.47071649999999998</v>
      </c>
      <c r="BR1366">
        <v>0.47345300000000001</v>
      </c>
      <c r="BS1366">
        <v>0.47600550000000003</v>
      </c>
      <c r="BT1366">
        <v>0.47855750000000002</v>
      </c>
      <c r="BU1366">
        <v>0.48090549999999999</v>
      </c>
      <c r="BV1366">
        <v>0.48350349999999997</v>
      </c>
      <c r="BW1366">
        <v>0.48595349999999998</v>
      </c>
      <c r="BX1366">
        <v>0.48846200000000001</v>
      </c>
      <c r="BY1366">
        <v>0.49077700000000002</v>
      </c>
      <c r="BZ1366">
        <v>0.49318200000000001</v>
      </c>
      <c r="CA1366">
        <v>0.49582549999999997</v>
      </c>
      <c r="CB1366">
        <v>0.498423</v>
      </c>
      <c r="CC1366">
        <v>0.50081699999999996</v>
      </c>
      <c r="CD1366">
        <v>0.50286949999999997</v>
      </c>
      <c r="CE1366">
        <v>0.50457949999999996</v>
      </c>
      <c r="CF1366">
        <v>0.50662649999999998</v>
      </c>
      <c r="CG1366">
        <v>0.50872099999999998</v>
      </c>
      <c r="CH1366">
        <v>0.51064350000000003</v>
      </c>
      <c r="CI1366">
        <v>0.51275850000000001</v>
      </c>
      <c r="CJ1366">
        <v>0.51488650000000002</v>
      </c>
      <c r="CK1366">
        <v>0.51672549999999995</v>
      </c>
      <c r="CL1366">
        <v>0.5184145</v>
      </c>
      <c r="CM1366">
        <v>0.52002649999999995</v>
      </c>
      <c r="CN1366">
        <v>0.52150600000000003</v>
      </c>
      <c r="CO1366">
        <v>0.52307049999999999</v>
      </c>
      <c r="CP1366">
        <v>0.52454199999999995</v>
      </c>
      <c r="CQ1366">
        <v>0.52583550000000001</v>
      </c>
      <c r="CR1366">
        <v>0.52708100000000002</v>
      </c>
      <c r="CS1366">
        <v>0.52800400000000003</v>
      </c>
      <c r="CT1366">
        <v>0.52900199999999997</v>
      </c>
      <c r="CU1366">
        <v>0.53007199999999999</v>
      </c>
      <c r="CV1366">
        <v>0.53093349999999995</v>
      </c>
      <c r="CW1366">
        <v>0.53187799999999996</v>
      </c>
      <c r="CX1366">
        <v>0.53289850000000005</v>
      </c>
      <c r="CY1366">
        <v>0.53368499999999996</v>
      </c>
      <c r="CZ1366">
        <v>0.53367200000000004</v>
      </c>
      <c r="DA1366">
        <v>0.53210000000000002</v>
      </c>
      <c r="DB1366">
        <v>0.52732400000000001</v>
      </c>
      <c r="DC1366">
        <v>0.51757750000000002</v>
      </c>
      <c r="DD1366">
        <v>0.50747600000000004</v>
      </c>
      <c r="DE1366">
        <v>0.50739250000000002</v>
      </c>
      <c r="DF1366">
        <v>0.51340600000000003</v>
      </c>
      <c r="DG1366">
        <v>0.51717250000000003</v>
      </c>
      <c r="DH1366">
        <v>0.51963800000000004</v>
      </c>
      <c r="DI1366">
        <v>0.52110599999999996</v>
      </c>
      <c r="DJ1366">
        <v>0.52257050000000005</v>
      </c>
      <c r="DK1366">
        <v>0.52465150000000005</v>
      </c>
      <c r="DL1366">
        <v>0.52691600000000005</v>
      </c>
      <c r="DM1366">
        <v>0.52882600000000002</v>
      </c>
      <c r="DN1366">
        <v>0.53063749999999998</v>
      </c>
      <c r="DO1366">
        <v>0.53232250000000003</v>
      </c>
      <c r="DP1366">
        <v>0.53379600000000005</v>
      </c>
      <c r="DQ1366">
        <v>0.53499949999999996</v>
      </c>
      <c r="DR1366">
        <v>0.53610349999999996</v>
      </c>
      <c r="DS1366">
        <v>0.53706100000000001</v>
      </c>
      <c r="DT1366">
        <v>0.53802099999999997</v>
      </c>
      <c r="DU1366">
        <v>0.53881800000000002</v>
      </c>
      <c r="DV1366">
        <v>0.53951850000000001</v>
      </c>
      <c r="DW1366">
        <v>0.54034199999999999</v>
      </c>
      <c r="DX1366">
        <v>0.54101100000000002</v>
      </c>
      <c r="DY1366">
        <v>0.5415605</v>
      </c>
      <c r="DZ1366">
        <v>0.5421745</v>
      </c>
      <c r="EA1366">
        <v>0.54262999999999995</v>
      </c>
      <c r="EB1366">
        <v>0.54320800000000002</v>
      </c>
      <c r="EC1366">
        <v>0.54374100000000003</v>
      </c>
      <c r="ED1366">
        <v>0.54439649999999995</v>
      </c>
      <c r="EE1366">
        <v>0.54484699999999997</v>
      </c>
      <c r="EF1366">
        <v>0.54527700000000001</v>
      </c>
      <c r="EG1366">
        <v>0.54562600000000006</v>
      </c>
      <c r="EH1366">
        <v>0.54575149999999994</v>
      </c>
      <c r="EI1366">
        <v>0.54580399999999996</v>
      </c>
      <c r="EJ1366">
        <v>0.54558799999999996</v>
      </c>
      <c r="EK1366">
        <v>0.54492649999999998</v>
      </c>
      <c r="EL1366">
        <v>0.5443405</v>
      </c>
      <c r="EM1366">
        <v>0.54372849999999995</v>
      </c>
      <c r="EN1366">
        <v>0.54311549999999997</v>
      </c>
      <c r="EO1366">
        <v>0.54279049999999995</v>
      </c>
      <c r="EP1366">
        <v>0.54266449999999999</v>
      </c>
      <c r="EQ1366">
        <v>0.54275850000000003</v>
      </c>
      <c r="ER1366">
        <v>0.53912850000000001</v>
      </c>
      <c r="ES1366">
        <v>0.5398115</v>
      </c>
      <c r="ET1366">
        <v>0.54019899999999998</v>
      </c>
      <c r="EU1366">
        <v>0.54031899999999999</v>
      </c>
      <c r="EV1366">
        <v>0.53928149999999997</v>
      </c>
      <c r="EW1366">
        <v>0.53721750000000001</v>
      </c>
      <c r="EX1366">
        <v>0.53153850000000002</v>
      </c>
      <c r="EY1366">
        <v>0.51836249999999995</v>
      </c>
      <c r="EZ1366">
        <v>0.49709500000000001</v>
      </c>
      <c r="FA1366">
        <v>0.46774199999999999</v>
      </c>
      <c r="FB1366">
        <v>0.4478085</v>
      </c>
      <c r="FC1366">
        <v>0.44553749999999998</v>
      </c>
      <c r="FD1366">
        <v>0.45002399999999998</v>
      </c>
      <c r="FE1366">
        <v>0.455621</v>
      </c>
      <c r="FF1366">
        <v>0.46164250000000001</v>
      </c>
      <c r="FG1366">
        <v>0.46789249999999999</v>
      </c>
      <c r="FH1366">
        <v>0.47434700000000002</v>
      </c>
      <c r="FI1366">
        <v>0.48110799999999998</v>
      </c>
      <c r="FJ1366">
        <v>0.48788300000000001</v>
      </c>
      <c r="FK1366">
        <v>0.49486649999999999</v>
      </c>
      <c r="FL1366">
        <v>0.50160550000000004</v>
      </c>
      <c r="FM1366">
        <v>0.508135</v>
      </c>
      <c r="FN1366">
        <v>0.51384450000000004</v>
      </c>
      <c r="FO1366">
        <v>0.51852399999999998</v>
      </c>
      <c r="FP1366">
        <v>0.52259849999999997</v>
      </c>
      <c r="FQ1366">
        <v>0.52631499999999998</v>
      </c>
      <c r="FR1366">
        <v>0.52917049999999999</v>
      </c>
      <c r="FS1366">
        <v>0.53217800000000004</v>
      </c>
      <c r="FT1366">
        <v>0.53441749999999999</v>
      </c>
      <c r="FU1366">
        <v>0.53699600000000003</v>
      </c>
      <c r="FV1366">
        <v>0.53953200000000001</v>
      </c>
      <c r="FW1366">
        <v>0.54319949999999995</v>
      </c>
      <c r="FX1366">
        <v>0.54637550000000001</v>
      </c>
      <c r="FY1366">
        <v>0.54616900000000002</v>
      </c>
      <c r="FZ1366">
        <v>0.54333399999999998</v>
      </c>
      <c r="GA1366">
        <v>0.53699699999999995</v>
      </c>
      <c r="GB1366">
        <v>0.52828750000000002</v>
      </c>
      <c r="GC1366">
        <v>0.5180785</v>
      </c>
      <c r="GD1366">
        <v>0.5067855</v>
      </c>
      <c r="GE1366">
        <v>0.49930200000000002</v>
      </c>
      <c r="GF1366">
        <v>0.50023850000000003</v>
      </c>
      <c r="GG1366">
        <v>0.50670349999999997</v>
      </c>
      <c r="GH1366">
        <v>0.51099600000000001</v>
      </c>
      <c r="GI1366">
        <v>0.51109150000000003</v>
      </c>
      <c r="GJ1366">
        <v>0.51044750000000005</v>
      </c>
      <c r="GK1366">
        <v>0.51082050000000001</v>
      </c>
      <c r="GL1366">
        <v>0.51124049999999999</v>
      </c>
      <c r="GM1366">
        <v>0.50940549999999996</v>
      </c>
      <c r="GN1366">
        <v>0.50717199999999996</v>
      </c>
      <c r="GO1366">
        <v>0.50430600000000003</v>
      </c>
      <c r="GP1366">
        <v>0.50052549999999996</v>
      </c>
      <c r="GQ1366">
        <v>0.49646600000000002</v>
      </c>
      <c r="GR1366">
        <v>0.49006899999999998</v>
      </c>
      <c r="GS1366">
        <v>0.4851085</v>
      </c>
      <c r="GT1366">
        <v>0.48443249999999999</v>
      </c>
      <c r="GU1366">
        <v>0.486599</v>
      </c>
      <c r="GV1366">
        <v>0.48792999999999997</v>
      </c>
      <c r="GW1366">
        <v>0.4855565</v>
      </c>
      <c r="GX1366">
        <v>0.48353249999999998</v>
      </c>
      <c r="GY1366">
        <v>0.48049750000000002</v>
      </c>
      <c r="GZ1366">
        <v>0.474632</v>
      </c>
      <c r="HA1366">
        <v>0.4682325</v>
      </c>
      <c r="HB1366">
        <v>0.46002100000000001</v>
      </c>
      <c r="HC1366">
        <v>0.4530555</v>
      </c>
      <c r="HD1366">
        <v>0.44826100000000002</v>
      </c>
      <c r="HE1366">
        <v>0.44437100000000002</v>
      </c>
      <c r="HF1366">
        <v>0.4390135</v>
      </c>
      <c r="HG1366">
        <v>0.43208299999999999</v>
      </c>
      <c r="HH1366">
        <v>0.43531350000000002</v>
      </c>
      <c r="HI1366">
        <v>0.42365550000000002</v>
      </c>
    </row>
    <row r="1367" spans="1:217" x14ac:dyDescent="0.35">
      <c r="A1367" s="1" t="s">
        <v>1582</v>
      </c>
      <c r="B1367">
        <v>0.21864500000000001</v>
      </c>
      <c r="C1367">
        <v>0.2066935</v>
      </c>
      <c r="D1367">
        <v>0.1986455</v>
      </c>
      <c r="E1367">
        <v>0.20005249999999999</v>
      </c>
      <c r="F1367">
        <v>0.20856150000000001</v>
      </c>
      <c r="G1367">
        <v>0.2172065</v>
      </c>
      <c r="H1367">
        <v>0.2223445</v>
      </c>
      <c r="I1367">
        <v>0.23089199999999999</v>
      </c>
      <c r="J1367">
        <v>0.24175050000000001</v>
      </c>
      <c r="K1367">
        <v>0.25457350000000001</v>
      </c>
      <c r="L1367">
        <v>0.2666055</v>
      </c>
      <c r="M1367">
        <v>0.27626849999999997</v>
      </c>
      <c r="N1367">
        <v>0.283694</v>
      </c>
      <c r="O1367">
        <v>0.29152050000000002</v>
      </c>
      <c r="P1367">
        <v>0.30100250000000001</v>
      </c>
      <c r="Q1367">
        <v>0.31246249999999998</v>
      </c>
      <c r="R1367">
        <v>0.32485449999999999</v>
      </c>
      <c r="S1367">
        <v>0.33755499999999999</v>
      </c>
      <c r="T1367">
        <v>0.35156300000000001</v>
      </c>
      <c r="U1367">
        <v>0.36738349999999997</v>
      </c>
      <c r="V1367">
        <v>0.38568799999999998</v>
      </c>
      <c r="W1367">
        <v>0.40580450000000001</v>
      </c>
      <c r="X1367">
        <v>0.42523749999999999</v>
      </c>
      <c r="Y1367">
        <v>0.4434225</v>
      </c>
      <c r="Z1367">
        <v>0.45814100000000002</v>
      </c>
      <c r="AA1367">
        <v>0.47072550000000002</v>
      </c>
      <c r="AB1367">
        <v>0.48062450000000001</v>
      </c>
      <c r="AC1367">
        <v>0.48925800000000003</v>
      </c>
      <c r="AD1367">
        <v>0.49821300000000002</v>
      </c>
      <c r="AE1367">
        <v>0.50700750000000006</v>
      </c>
      <c r="AF1367">
        <v>0.51620250000000001</v>
      </c>
      <c r="AG1367">
        <v>0.52515800000000001</v>
      </c>
      <c r="AH1367">
        <v>0.53471599999999997</v>
      </c>
      <c r="AI1367">
        <v>0.54400400000000004</v>
      </c>
      <c r="AJ1367">
        <v>0.55316500000000002</v>
      </c>
      <c r="AK1367">
        <v>0.56212249999999997</v>
      </c>
      <c r="AL1367">
        <v>0.57087449999999995</v>
      </c>
      <c r="AM1367">
        <v>0.57938699999999999</v>
      </c>
      <c r="AN1367">
        <v>0.58749200000000001</v>
      </c>
      <c r="AO1367">
        <v>0.595055</v>
      </c>
      <c r="AP1367">
        <v>0.60212549999999998</v>
      </c>
      <c r="AQ1367">
        <v>0.60847649999999998</v>
      </c>
      <c r="AR1367">
        <v>0.61438199999999998</v>
      </c>
      <c r="AS1367">
        <v>0.61952249999999998</v>
      </c>
      <c r="AT1367">
        <v>0.62386549999999996</v>
      </c>
      <c r="AU1367">
        <v>0.62771600000000005</v>
      </c>
      <c r="AV1367">
        <v>0.63092300000000001</v>
      </c>
      <c r="AW1367">
        <v>0.63354250000000001</v>
      </c>
      <c r="AX1367">
        <v>0.63570300000000002</v>
      </c>
      <c r="AY1367">
        <v>0.63771849999999997</v>
      </c>
      <c r="AZ1367">
        <v>0.63937600000000006</v>
      </c>
      <c r="BA1367">
        <v>0.64100500000000005</v>
      </c>
      <c r="BB1367">
        <v>0.64290099999999994</v>
      </c>
      <c r="BC1367">
        <v>0.64477899999999999</v>
      </c>
      <c r="BD1367">
        <v>0.64681350000000004</v>
      </c>
      <c r="BE1367">
        <v>0.64925250000000001</v>
      </c>
      <c r="BF1367">
        <v>0.651509</v>
      </c>
      <c r="BG1367">
        <v>0.65411549999999996</v>
      </c>
      <c r="BH1367">
        <v>0.65694649999999999</v>
      </c>
      <c r="BI1367">
        <v>0.659474</v>
      </c>
      <c r="BJ1367">
        <v>0.6622635</v>
      </c>
      <c r="BK1367">
        <v>0.66453200000000001</v>
      </c>
      <c r="BL1367">
        <v>0.66713</v>
      </c>
      <c r="BM1367">
        <v>0.66541649999999997</v>
      </c>
      <c r="BN1367">
        <v>0.66724649999999996</v>
      </c>
      <c r="BO1367">
        <v>0.66908400000000001</v>
      </c>
      <c r="BP1367">
        <v>0.67148750000000001</v>
      </c>
      <c r="BQ1367">
        <v>0.67391250000000003</v>
      </c>
      <c r="BR1367">
        <v>0.67626500000000001</v>
      </c>
      <c r="BS1367">
        <v>0.67808349999999995</v>
      </c>
      <c r="BT1367">
        <v>0.6798035</v>
      </c>
      <c r="BU1367">
        <v>0.68164950000000002</v>
      </c>
      <c r="BV1367">
        <v>0.6832935</v>
      </c>
      <c r="BW1367">
        <v>0.68512700000000004</v>
      </c>
      <c r="BX1367">
        <v>0.68686999999999998</v>
      </c>
      <c r="BY1367">
        <v>0.68864550000000002</v>
      </c>
      <c r="BZ1367">
        <v>0.69040950000000001</v>
      </c>
      <c r="CA1367">
        <v>0.69235000000000002</v>
      </c>
      <c r="CB1367">
        <v>0.69439099999999998</v>
      </c>
      <c r="CC1367">
        <v>0.69605700000000004</v>
      </c>
      <c r="CD1367">
        <v>0.69749150000000004</v>
      </c>
      <c r="CE1367">
        <v>0.69857049999999998</v>
      </c>
      <c r="CF1367">
        <v>0.69995149999999995</v>
      </c>
      <c r="CG1367">
        <v>0.70129699999999995</v>
      </c>
      <c r="CH1367">
        <v>0.70310349999999999</v>
      </c>
      <c r="CI1367">
        <v>0.70474999999999999</v>
      </c>
      <c r="CJ1367">
        <v>0.70647899999999997</v>
      </c>
      <c r="CK1367">
        <v>0.70790299999999995</v>
      </c>
      <c r="CL1367">
        <v>0.70906800000000003</v>
      </c>
      <c r="CM1367">
        <v>0.710198</v>
      </c>
      <c r="CN1367">
        <v>0.71123049999999999</v>
      </c>
      <c r="CO1367">
        <v>0.71220399999999995</v>
      </c>
      <c r="CP1367">
        <v>0.71345999999999998</v>
      </c>
      <c r="CQ1367">
        <v>0.71433449999999998</v>
      </c>
      <c r="CR1367">
        <v>0.71497949999999999</v>
      </c>
      <c r="CS1367">
        <v>0.71550950000000002</v>
      </c>
      <c r="CT1367">
        <v>0.71614350000000004</v>
      </c>
      <c r="CU1367">
        <v>0.71664050000000001</v>
      </c>
      <c r="CV1367">
        <v>0.71721650000000003</v>
      </c>
      <c r="CW1367">
        <v>0.71768600000000005</v>
      </c>
      <c r="CX1367">
        <v>0.71820649999999997</v>
      </c>
      <c r="CY1367">
        <v>0.71866450000000004</v>
      </c>
      <c r="CZ1367">
        <v>0.71781799999999996</v>
      </c>
      <c r="DA1367">
        <v>0.71501349999999997</v>
      </c>
      <c r="DB1367">
        <v>0.70930700000000002</v>
      </c>
      <c r="DC1367">
        <v>0.6990305</v>
      </c>
      <c r="DD1367">
        <v>0.68814500000000001</v>
      </c>
      <c r="DE1367">
        <v>0.68677650000000001</v>
      </c>
      <c r="DF1367">
        <v>0.69117899999999999</v>
      </c>
      <c r="DG1367">
        <v>0.693438</v>
      </c>
      <c r="DH1367">
        <v>0.69477199999999995</v>
      </c>
      <c r="DI1367">
        <v>0.69566499999999998</v>
      </c>
      <c r="DJ1367">
        <v>0.69679199999999997</v>
      </c>
      <c r="DK1367">
        <v>0.69865299999999997</v>
      </c>
      <c r="DL1367">
        <v>0.70082350000000004</v>
      </c>
      <c r="DM1367">
        <v>0.70276300000000003</v>
      </c>
      <c r="DN1367">
        <v>0.70459150000000004</v>
      </c>
      <c r="DO1367">
        <v>0.70614350000000004</v>
      </c>
      <c r="DP1367">
        <v>0.70740099999999995</v>
      </c>
      <c r="DQ1367">
        <v>0.70854399999999995</v>
      </c>
      <c r="DR1367">
        <v>0.70955299999999999</v>
      </c>
      <c r="DS1367">
        <v>0.7103855</v>
      </c>
      <c r="DT1367">
        <v>0.71107350000000002</v>
      </c>
      <c r="DU1367">
        <v>0.71186850000000002</v>
      </c>
      <c r="DV1367">
        <v>0.71256299999999995</v>
      </c>
      <c r="DW1367">
        <v>0.71318400000000004</v>
      </c>
      <c r="DX1367">
        <v>0.71375200000000005</v>
      </c>
      <c r="DY1367">
        <v>0.71427600000000002</v>
      </c>
      <c r="DZ1367">
        <v>0.71470100000000003</v>
      </c>
      <c r="EA1367">
        <v>0.71505850000000004</v>
      </c>
      <c r="EB1367">
        <v>0.71540599999999999</v>
      </c>
      <c r="EC1367">
        <v>0.71579899999999996</v>
      </c>
      <c r="ED1367">
        <v>0.71599400000000002</v>
      </c>
      <c r="EE1367">
        <v>0.71580549999999998</v>
      </c>
      <c r="EF1367">
        <v>0.71572449999999999</v>
      </c>
      <c r="EG1367">
        <v>0.71569950000000004</v>
      </c>
      <c r="EH1367">
        <v>0.71563849999999996</v>
      </c>
      <c r="EI1367">
        <v>0.71516100000000005</v>
      </c>
      <c r="EJ1367">
        <v>0.71441449999999995</v>
      </c>
      <c r="EK1367">
        <v>0.71307350000000003</v>
      </c>
      <c r="EL1367">
        <v>0.71200149999999995</v>
      </c>
      <c r="EM1367">
        <v>0.711368</v>
      </c>
      <c r="EN1367">
        <v>0.71067000000000002</v>
      </c>
      <c r="EO1367">
        <v>0.71010399999999996</v>
      </c>
      <c r="EP1367">
        <v>0.70981150000000004</v>
      </c>
      <c r="EQ1367">
        <v>0.71004650000000002</v>
      </c>
      <c r="ER1367">
        <v>0.70483750000000001</v>
      </c>
      <c r="ES1367">
        <v>0.70543999999999996</v>
      </c>
      <c r="ET1367">
        <v>0.7056635</v>
      </c>
      <c r="EU1367">
        <v>0.70502200000000004</v>
      </c>
      <c r="EV1367">
        <v>0.7036905</v>
      </c>
      <c r="EW1367">
        <v>0.6999765</v>
      </c>
      <c r="EX1367">
        <v>0.69006100000000004</v>
      </c>
      <c r="EY1367">
        <v>0.67342250000000003</v>
      </c>
      <c r="EZ1367">
        <v>0.65304399999999996</v>
      </c>
      <c r="FA1367">
        <v>0.62422800000000001</v>
      </c>
      <c r="FB1367">
        <v>0.60170100000000004</v>
      </c>
      <c r="FC1367">
        <v>0.59434200000000004</v>
      </c>
      <c r="FD1367">
        <v>0.59468650000000001</v>
      </c>
      <c r="FE1367">
        <v>0.59897</v>
      </c>
      <c r="FF1367">
        <v>0.60464700000000005</v>
      </c>
      <c r="FG1367">
        <v>0.611321</v>
      </c>
      <c r="FH1367">
        <v>0.61869200000000002</v>
      </c>
      <c r="FI1367">
        <v>0.62606550000000005</v>
      </c>
      <c r="FJ1367">
        <v>0.63307950000000002</v>
      </c>
      <c r="FK1367">
        <v>0.64100500000000005</v>
      </c>
      <c r="FL1367">
        <v>0.64987600000000001</v>
      </c>
      <c r="FM1367">
        <v>0.65704050000000003</v>
      </c>
      <c r="FN1367">
        <v>0.663829</v>
      </c>
      <c r="FO1367">
        <v>0.66910099999999995</v>
      </c>
      <c r="FP1367">
        <v>0.6735025</v>
      </c>
      <c r="FQ1367">
        <v>0.67762650000000002</v>
      </c>
      <c r="FR1367">
        <v>0.68177399999999999</v>
      </c>
      <c r="FS1367">
        <v>0.68508250000000004</v>
      </c>
      <c r="FT1367">
        <v>0.68821100000000002</v>
      </c>
      <c r="FU1367">
        <v>0.69112450000000003</v>
      </c>
      <c r="FV1367">
        <v>0.69515850000000001</v>
      </c>
      <c r="FW1367">
        <v>0.69885900000000001</v>
      </c>
      <c r="FX1367">
        <v>0.70184150000000001</v>
      </c>
      <c r="FY1367">
        <v>0.70191000000000003</v>
      </c>
      <c r="FZ1367">
        <v>0.69838750000000005</v>
      </c>
      <c r="GA1367">
        <v>0.69178600000000001</v>
      </c>
      <c r="GB1367">
        <v>0.68373600000000001</v>
      </c>
      <c r="GC1367">
        <v>0.67498950000000002</v>
      </c>
      <c r="GD1367">
        <v>0.66447650000000003</v>
      </c>
      <c r="GE1367">
        <v>0.65802099999999997</v>
      </c>
      <c r="GF1367">
        <v>0.65852750000000004</v>
      </c>
      <c r="GG1367">
        <v>0.66347</v>
      </c>
      <c r="GH1367">
        <v>0.66554550000000001</v>
      </c>
      <c r="GI1367">
        <v>0.664238</v>
      </c>
      <c r="GJ1367">
        <v>0.66132000000000002</v>
      </c>
      <c r="GK1367">
        <v>0.65885499999999997</v>
      </c>
      <c r="GL1367">
        <v>0.65574200000000005</v>
      </c>
      <c r="GM1367">
        <v>0.65069750000000004</v>
      </c>
      <c r="GN1367">
        <v>0.64418299999999995</v>
      </c>
      <c r="GO1367">
        <v>0.63881699999999997</v>
      </c>
      <c r="GP1367">
        <v>0.63463150000000002</v>
      </c>
      <c r="GQ1367">
        <v>0.62820350000000003</v>
      </c>
      <c r="GR1367">
        <v>0.61831800000000003</v>
      </c>
      <c r="GS1367">
        <v>0.61187000000000002</v>
      </c>
      <c r="GT1367">
        <v>0.61661149999999998</v>
      </c>
      <c r="GU1367">
        <v>0.62884450000000003</v>
      </c>
      <c r="GV1367">
        <v>0.63689499999999999</v>
      </c>
      <c r="GW1367">
        <v>0.63776299999999997</v>
      </c>
      <c r="GX1367">
        <v>0.63412500000000005</v>
      </c>
      <c r="GY1367">
        <v>0.63031700000000002</v>
      </c>
      <c r="GZ1367">
        <v>0.62401050000000002</v>
      </c>
      <c r="HA1367">
        <v>0.61652700000000005</v>
      </c>
      <c r="HB1367">
        <v>0.60587150000000001</v>
      </c>
      <c r="HC1367">
        <v>0.59703649999999997</v>
      </c>
      <c r="HD1367">
        <v>0.58973299999999995</v>
      </c>
      <c r="HE1367">
        <v>0.57631849999999996</v>
      </c>
      <c r="HF1367">
        <v>0.56916650000000002</v>
      </c>
      <c r="HG1367">
        <v>0.56815249999999995</v>
      </c>
      <c r="HH1367">
        <v>0.553786</v>
      </c>
      <c r="HI1367">
        <v>0.56126299999999996</v>
      </c>
    </row>
    <row r="1368" spans="1:217" x14ac:dyDescent="0.35">
      <c r="A1368" s="1" t="s">
        <v>1583</v>
      </c>
      <c r="B1368">
        <v>0.10589999999999999</v>
      </c>
      <c r="C1368">
        <v>9.3759999999999996E-2</v>
      </c>
      <c r="D1368">
        <v>9.4966999999999996E-2</v>
      </c>
      <c r="E1368">
        <v>9.0555999999999998E-2</v>
      </c>
      <c r="F1368">
        <v>9.29315E-2</v>
      </c>
      <c r="G1368">
        <v>9.6514500000000003E-2</v>
      </c>
      <c r="H1368">
        <v>9.9459000000000006E-2</v>
      </c>
      <c r="I1368">
        <v>0.1033375</v>
      </c>
      <c r="J1368">
        <v>0.1081245</v>
      </c>
      <c r="K1368">
        <v>0.11480849999999999</v>
      </c>
      <c r="L1368">
        <v>0.12153650000000001</v>
      </c>
      <c r="M1368">
        <v>0.1273</v>
      </c>
      <c r="N1368">
        <v>0.131742</v>
      </c>
      <c r="O1368">
        <v>0.13610449999999999</v>
      </c>
      <c r="P1368">
        <v>0.14179349999999999</v>
      </c>
      <c r="Q1368">
        <v>0.14832600000000001</v>
      </c>
      <c r="R1368">
        <v>0.15575149999999999</v>
      </c>
      <c r="S1368">
        <v>0.163554</v>
      </c>
      <c r="T1368">
        <v>0.172538</v>
      </c>
      <c r="U1368">
        <v>0.18365999999999999</v>
      </c>
      <c r="V1368">
        <v>0.197627</v>
      </c>
      <c r="W1368">
        <v>0.21403249999999999</v>
      </c>
      <c r="X1368">
        <v>0.23123850000000001</v>
      </c>
      <c r="Y1368">
        <v>0.247479</v>
      </c>
      <c r="Z1368">
        <v>0.26069999999999999</v>
      </c>
      <c r="AA1368">
        <v>0.27155000000000001</v>
      </c>
      <c r="AB1368">
        <v>0.27997549999999999</v>
      </c>
      <c r="AC1368">
        <v>0.2868095</v>
      </c>
      <c r="AD1368">
        <v>0.29331449999999998</v>
      </c>
      <c r="AE1368">
        <v>0.29934500000000003</v>
      </c>
      <c r="AF1368">
        <v>0.30530049999999997</v>
      </c>
      <c r="AG1368">
        <v>0.31109350000000002</v>
      </c>
      <c r="AH1368">
        <v>0.3172605</v>
      </c>
      <c r="AI1368">
        <v>0.32324550000000002</v>
      </c>
      <c r="AJ1368">
        <v>0.32938800000000001</v>
      </c>
      <c r="AK1368">
        <v>0.33542749999999999</v>
      </c>
      <c r="AL1368">
        <v>0.34144999999999998</v>
      </c>
      <c r="AM1368">
        <v>0.347443</v>
      </c>
      <c r="AN1368">
        <v>0.35302549999999999</v>
      </c>
      <c r="AO1368">
        <v>0.35829699999999998</v>
      </c>
      <c r="AP1368">
        <v>0.36348449999999999</v>
      </c>
      <c r="AQ1368">
        <v>0.36807200000000001</v>
      </c>
      <c r="AR1368">
        <v>0.372392</v>
      </c>
      <c r="AS1368">
        <v>0.37618449999999998</v>
      </c>
      <c r="AT1368">
        <v>0.379552</v>
      </c>
      <c r="AU1368">
        <v>0.38247300000000001</v>
      </c>
      <c r="AV1368">
        <v>0.38513799999999998</v>
      </c>
      <c r="AW1368">
        <v>0.38744699999999999</v>
      </c>
      <c r="AX1368">
        <v>0.38945000000000002</v>
      </c>
      <c r="AY1368">
        <v>0.391515</v>
      </c>
      <c r="AZ1368">
        <v>0.39338499999999998</v>
      </c>
      <c r="BA1368">
        <v>0.39538600000000002</v>
      </c>
      <c r="BB1368">
        <v>0.3977155</v>
      </c>
      <c r="BC1368">
        <v>0.39992749999999999</v>
      </c>
      <c r="BD1368">
        <v>0.40240949999999998</v>
      </c>
      <c r="BE1368">
        <v>0.40525899999999998</v>
      </c>
      <c r="BF1368">
        <v>0.40800199999999998</v>
      </c>
      <c r="BG1368">
        <v>0.41114400000000001</v>
      </c>
      <c r="BH1368">
        <v>0.41448849999999998</v>
      </c>
      <c r="BI1368">
        <v>0.4177015</v>
      </c>
      <c r="BJ1368">
        <v>0.42098049999999998</v>
      </c>
      <c r="BK1368">
        <v>0.42401650000000002</v>
      </c>
      <c r="BL1368">
        <v>0.42742999999999998</v>
      </c>
      <c r="BM1368">
        <v>0.4271085</v>
      </c>
      <c r="BN1368">
        <v>0.43046499999999999</v>
      </c>
      <c r="BO1368">
        <v>0.43348399999999998</v>
      </c>
      <c r="BP1368">
        <v>0.4364345</v>
      </c>
      <c r="BQ1368">
        <v>0.43934099999999998</v>
      </c>
      <c r="BR1368">
        <v>0.44228149999999999</v>
      </c>
      <c r="BS1368">
        <v>0.444828</v>
      </c>
      <c r="BT1368">
        <v>0.4470035</v>
      </c>
      <c r="BU1368">
        <v>0.44931900000000002</v>
      </c>
      <c r="BV1368">
        <v>0.45184600000000003</v>
      </c>
      <c r="BW1368">
        <v>0.45420199999999999</v>
      </c>
      <c r="BX1368">
        <v>0.45649450000000003</v>
      </c>
      <c r="BY1368">
        <v>0.45889049999999998</v>
      </c>
      <c r="BZ1368">
        <v>0.461115</v>
      </c>
      <c r="CA1368">
        <v>0.46366649999999998</v>
      </c>
      <c r="CB1368">
        <v>0.46616000000000002</v>
      </c>
      <c r="CC1368">
        <v>0.468441</v>
      </c>
      <c r="CD1368">
        <v>0.47043099999999999</v>
      </c>
      <c r="CE1368">
        <v>0.47218900000000003</v>
      </c>
      <c r="CF1368">
        <v>0.47391149999999999</v>
      </c>
      <c r="CG1368">
        <v>0.47593150000000001</v>
      </c>
      <c r="CH1368">
        <v>0.47792499999999999</v>
      </c>
      <c r="CI1368">
        <v>0.47992249999999997</v>
      </c>
      <c r="CJ1368">
        <v>0.4819155</v>
      </c>
      <c r="CK1368">
        <v>0.48375099999999999</v>
      </c>
      <c r="CL1368">
        <v>0.48537599999999997</v>
      </c>
      <c r="CM1368">
        <v>0.48685850000000003</v>
      </c>
      <c r="CN1368">
        <v>0.48836600000000002</v>
      </c>
      <c r="CO1368">
        <v>0.48988999999999999</v>
      </c>
      <c r="CP1368">
        <v>0.49135849999999998</v>
      </c>
      <c r="CQ1368">
        <v>0.49270449999999999</v>
      </c>
      <c r="CR1368">
        <v>0.49381550000000002</v>
      </c>
      <c r="CS1368">
        <v>0.49489650000000002</v>
      </c>
      <c r="CT1368">
        <v>0.49593199999999998</v>
      </c>
      <c r="CU1368">
        <v>0.49681750000000002</v>
      </c>
      <c r="CV1368">
        <v>0.49784650000000003</v>
      </c>
      <c r="CW1368">
        <v>0.49892649999999999</v>
      </c>
      <c r="CX1368">
        <v>0.49979050000000003</v>
      </c>
      <c r="CY1368">
        <v>0.50069450000000004</v>
      </c>
      <c r="CZ1368">
        <v>0.50054799999999999</v>
      </c>
      <c r="DA1368">
        <v>0.49918050000000003</v>
      </c>
      <c r="DB1368">
        <v>0.49478650000000002</v>
      </c>
      <c r="DC1368">
        <v>0.48565150000000001</v>
      </c>
      <c r="DD1368">
        <v>0.47623900000000002</v>
      </c>
      <c r="DE1368">
        <v>0.476323</v>
      </c>
      <c r="DF1368">
        <v>0.48213299999999998</v>
      </c>
      <c r="DG1368">
        <v>0.48577500000000001</v>
      </c>
      <c r="DH1368">
        <v>0.48789900000000003</v>
      </c>
      <c r="DI1368">
        <v>0.4892725</v>
      </c>
      <c r="DJ1368">
        <v>0.490562</v>
      </c>
      <c r="DK1368">
        <v>0.49259599999999998</v>
      </c>
      <c r="DL1368">
        <v>0.49465550000000003</v>
      </c>
      <c r="DM1368">
        <v>0.496502</v>
      </c>
      <c r="DN1368">
        <v>0.49819950000000002</v>
      </c>
      <c r="DO1368">
        <v>0.49965199999999999</v>
      </c>
      <c r="DP1368">
        <v>0.501004</v>
      </c>
      <c r="DQ1368">
        <v>0.50216099999999997</v>
      </c>
      <c r="DR1368">
        <v>0.5030135</v>
      </c>
      <c r="DS1368">
        <v>0.50387400000000004</v>
      </c>
      <c r="DT1368">
        <v>0.50472649999999997</v>
      </c>
      <c r="DU1368">
        <v>0.50553950000000003</v>
      </c>
      <c r="DV1368">
        <v>0.50633050000000002</v>
      </c>
      <c r="DW1368">
        <v>0.50705800000000001</v>
      </c>
      <c r="DX1368">
        <v>0.50755850000000002</v>
      </c>
      <c r="DY1368">
        <v>0.50811099999999998</v>
      </c>
      <c r="DZ1368">
        <v>0.50863599999999998</v>
      </c>
      <c r="EA1368">
        <v>0.50922999999999996</v>
      </c>
      <c r="EB1368">
        <v>0.50975599999999999</v>
      </c>
      <c r="EC1368">
        <v>0.51030949999999997</v>
      </c>
      <c r="ED1368">
        <v>0.51071650000000002</v>
      </c>
      <c r="EE1368">
        <v>0.51104400000000005</v>
      </c>
      <c r="EF1368">
        <v>0.51141700000000001</v>
      </c>
      <c r="EG1368">
        <v>0.51181449999999995</v>
      </c>
      <c r="EH1368">
        <v>0.51197899999999996</v>
      </c>
      <c r="EI1368">
        <v>0.51191799999999998</v>
      </c>
      <c r="EJ1368">
        <v>0.51165499999999997</v>
      </c>
      <c r="EK1368">
        <v>0.5110015</v>
      </c>
      <c r="EL1368">
        <v>0.51032500000000003</v>
      </c>
      <c r="EM1368">
        <v>0.50969350000000002</v>
      </c>
      <c r="EN1368">
        <v>0.50911649999999997</v>
      </c>
      <c r="EO1368">
        <v>0.50881399999999999</v>
      </c>
      <c r="EP1368">
        <v>0.50874149999999996</v>
      </c>
      <c r="EQ1368">
        <v>0.50883400000000001</v>
      </c>
      <c r="ER1368">
        <v>0.50508399999999998</v>
      </c>
      <c r="ES1368">
        <v>0.50544299999999998</v>
      </c>
      <c r="ET1368">
        <v>0.50567200000000001</v>
      </c>
      <c r="EU1368">
        <v>0.50626349999999998</v>
      </c>
      <c r="EV1368">
        <v>0.50555150000000004</v>
      </c>
      <c r="EW1368">
        <v>0.50339900000000004</v>
      </c>
      <c r="EX1368">
        <v>0.49783500000000003</v>
      </c>
      <c r="EY1368">
        <v>0.48623300000000003</v>
      </c>
      <c r="EZ1368">
        <v>0.46650049999999998</v>
      </c>
      <c r="FA1368">
        <v>0.43821100000000002</v>
      </c>
      <c r="FB1368">
        <v>0.41872599999999999</v>
      </c>
      <c r="FC1368">
        <v>0.41599000000000003</v>
      </c>
      <c r="FD1368">
        <v>0.42034450000000001</v>
      </c>
      <c r="FE1368">
        <v>0.4258055</v>
      </c>
      <c r="FF1368">
        <v>0.43163249999999997</v>
      </c>
      <c r="FG1368">
        <v>0.43742500000000001</v>
      </c>
      <c r="FH1368">
        <v>0.44352150000000001</v>
      </c>
      <c r="FI1368">
        <v>0.44972250000000003</v>
      </c>
      <c r="FJ1368">
        <v>0.45593450000000002</v>
      </c>
      <c r="FK1368">
        <v>0.46218199999999998</v>
      </c>
      <c r="FL1368">
        <v>0.468831</v>
      </c>
      <c r="FM1368">
        <v>0.47480600000000001</v>
      </c>
      <c r="FN1368">
        <v>0.47977249999999999</v>
      </c>
      <c r="FO1368">
        <v>0.48401499999999997</v>
      </c>
      <c r="FP1368">
        <v>0.48747249999999998</v>
      </c>
      <c r="FQ1368">
        <v>0.49049100000000001</v>
      </c>
      <c r="FR1368">
        <v>0.4932745</v>
      </c>
      <c r="FS1368">
        <v>0.495699</v>
      </c>
      <c r="FT1368">
        <v>0.49829299999999999</v>
      </c>
      <c r="FU1368">
        <v>0.5005155</v>
      </c>
      <c r="FV1368">
        <v>0.50262150000000005</v>
      </c>
      <c r="FW1368">
        <v>0.50573199999999996</v>
      </c>
      <c r="FX1368">
        <v>0.50813149999999996</v>
      </c>
      <c r="FY1368">
        <v>0.50803900000000002</v>
      </c>
      <c r="FZ1368">
        <v>0.5052565</v>
      </c>
      <c r="GA1368">
        <v>0.49909550000000003</v>
      </c>
      <c r="GB1368">
        <v>0.49088850000000001</v>
      </c>
      <c r="GC1368">
        <v>0.48144900000000002</v>
      </c>
      <c r="GD1368">
        <v>0.47068749999999998</v>
      </c>
      <c r="GE1368">
        <v>0.464557</v>
      </c>
      <c r="GF1368">
        <v>0.46567399999999998</v>
      </c>
      <c r="GG1368">
        <v>0.47261649999999999</v>
      </c>
      <c r="GH1368">
        <v>0.47603050000000002</v>
      </c>
      <c r="GI1368">
        <v>0.47624349999999999</v>
      </c>
      <c r="GJ1368">
        <v>0.47497650000000002</v>
      </c>
      <c r="GK1368">
        <v>0.4747035</v>
      </c>
      <c r="GL1368">
        <v>0.47530899999999998</v>
      </c>
      <c r="GM1368">
        <v>0.47346650000000001</v>
      </c>
      <c r="GN1368">
        <v>0.47099350000000001</v>
      </c>
      <c r="GO1368">
        <v>0.46791700000000003</v>
      </c>
      <c r="GP1368">
        <v>0.46495599999999998</v>
      </c>
      <c r="GQ1368">
        <v>0.4606015</v>
      </c>
      <c r="GR1368">
        <v>0.45522049999999997</v>
      </c>
      <c r="GS1368">
        <v>0.45091500000000001</v>
      </c>
      <c r="GT1368">
        <v>0.45008799999999999</v>
      </c>
      <c r="GU1368">
        <v>0.4521635</v>
      </c>
      <c r="GV1368">
        <v>0.45392199999999999</v>
      </c>
      <c r="GW1368">
        <v>0.451262</v>
      </c>
      <c r="GX1368">
        <v>0.44931549999999998</v>
      </c>
      <c r="GY1368">
        <v>0.44525599999999999</v>
      </c>
      <c r="GZ1368">
        <v>0.44169199999999997</v>
      </c>
      <c r="HA1368">
        <v>0.4347935</v>
      </c>
      <c r="HB1368">
        <v>0.42780449999999998</v>
      </c>
      <c r="HC1368">
        <v>0.41916249999999999</v>
      </c>
      <c r="HD1368">
        <v>0.41522700000000001</v>
      </c>
      <c r="HE1368">
        <v>0.41198249999999997</v>
      </c>
      <c r="HF1368">
        <v>0.40514250000000002</v>
      </c>
      <c r="HG1368">
        <v>0.39998499999999998</v>
      </c>
      <c r="HH1368">
        <v>0.4010495</v>
      </c>
      <c r="HI1368">
        <v>0.40080650000000001</v>
      </c>
    </row>
    <row r="1369" spans="1:217" x14ac:dyDescent="0.35">
      <c r="A1369" s="1" t="s">
        <v>1584</v>
      </c>
      <c r="B1369">
        <v>0.2106925</v>
      </c>
      <c r="C1369">
        <v>0.19286449999999999</v>
      </c>
      <c r="D1369">
        <v>0.19102749999999999</v>
      </c>
      <c r="E1369">
        <v>0.19484099999999999</v>
      </c>
      <c r="F1369">
        <v>0.19996649999999999</v>
      </c>
      <c r="G1369">
        <v>0.20665749999999999</v>
      </c>
      <c r="H1369">
        <v>0.21332200000000001</v>
      </c>
      <c r="I1369">
        <v>0.2219505</v>
      </c>
      <c r="J1369">
        <v>0.23291500000000001</v>
      </c>
      <c r="K1369">
        <v>0.24539150000000001</v>
      </c>
      <c r="L1369">
        <v>0.25751049999999998</v>
      </c>
      <c r="M1369">
        <v>0.26731949999999999</v>
      </c>
      <c r="N1369">
        <v>0.27507399999999999</v>
      </c>
      <c r="O1369">
        <v>0.28314499999999998</v>
      </c>
      <c r="P1369">
        <v>0.29295650000000001</v>
      </c>
      <c r="Q1369">
        <v>0.30507450000000003</v>
      </c>
      <c r="R1369">
        <v>0.317913</v>
      </c>
      <c r="S1369">
        <v>0.3312235</v>
      </c>
      <c r="T1369">
        <v>0.34604049999999997</v>
      </c>
      <c r="U1369">
        <v>0.36335050000000002</v>
      </c>
      <c r="V1369">
        <v>0.38378449999999997</v>
      </c>
      <c r="W1369">
        <v>0.406337</v>
      </c>
      <c r="X1369">
        <v>0.42901800000000001</v>
      </c>
      <c r="Y1369">
        <v>0.44980049999999999</v>
      </c>
      <c r="Z1369">
        <v>0.46657799999999999</v>
      </c>
      <c r="AA1369">
        <v>0.48048649999999998</v>
      </c>
      <c r="AB1369">
        <v>0.491396</v>
      </c>
      <c r="AC1369">
        <v>0.50074600000000002</v>
      </c>
      <c r="AD1369">
        <v>0.51024250000000004</v>
      </c>
      <c r="AE1369">
        <v>0.51970899999999998</v>
      </c>
      <c r="AF1369">
        <v>0.5295455</v>
      </c>
      <c r="AG1369">
        <v>0.53926549999999995</v>
      </c>
      <c r="AH1369">
        <v>0.54945999999999995</v>
      </c>
      <c r="AI1369">
        <v>0.55953200000000003</v>
      </c>
      <c r="AJ1369">
        <v>0.56932300000000002</v>
      </c>
      <c r="AK1369">
        <v>0.57878649999999998</v>
      </c>
      <c r="AL1369">
        <v>0.58794299999999999</v>
      </c>
      <c r="AM1369">
        <v>0.59685200000000005</v>
      </c>
      <c r="AN1369">
        <v>0.60507999999999995</v>
      </c>
      <c r="AO1369">
        <v>0.61262300000000003</v>
      </c>
      <c r="AP1369">
        <v>0.61972550000000004</v>
      </c>
      <c r="AQ1369">
        <v>0.62588500000000002</v>
      </c>
      <c r="AR1369">
        <v>0.631382</v>
      </c>
      <c r="AS1369">
        <v>0.63620549999999998</v>
      </c>
      <c r="AT1369">
        <v>0.63991450000000005</v>
      </c>
      <c r="AU1369">
        <v>0.64310999999999996</v>
      </c>
      <c r="AV1369">
        <v>0.64589200000000002</v>
      </c>
      <c r="AW1369">
        <v>0.64778500000000006</v>
      </c>
      <c r="AX1369">
        <v>0.64930500000000002</v>
      </c>
      <c r="AY1369">
        <v>0.65081100000000003</v>
      </c>
      <c r="AZ1369">
        <v>0.65192249999999996</v>
      </c>
      <c r="BA1369">
        <v>0.65304899999999999</v>
      </c>
      <c r="BB1369">
        <v>0.65444800000000003</v>
      </c>
      <c r="BC1369">
        <v>0.65603350000000005</v>
      </c>
      <c r="BD1369">
        <v>0.65776100000000004</v>
      </c>
      <c r="BE1369">
        <v>0.65982499999999999</v>
      </c>
      <c r="BF1369">
        <v>0.66186599999999995</v>
      </c>
      <c r="BG1369">
        <v>0.66454299999999999</v>
      </c>
      <c r="BH1369">
        <v>0.66703049999999997</v>
      </c>
      <c r="BI1369">
        <v>0.66983800000000004</v>
      </c>
      <c r="BJ1369">
        <v>0.67225299999999999</v>
      </c>
      <c r="BK1369">
        <v>0.67463300000000004</v>
      </c>
      <c r="BL1369">
        <v>0.67696449999999997</v>
      </c>
      <c r="BM1369">
        <v>0.67466199999999998</v>
      </c>
      <c r="BN1369">
        <v>0.67744950000000004</v>
      </c>
      <c r="BO1369">
        <v>0.68015899999999996</v>
      </c>
      <c r="BP1369">
        <v>0.682257</v>
      </c>
      <c r="BQ1369">
        <v>0.68463799999999997</v>
      </c>
      <c r="BR1369">
        <v>0.68650199999999995</v>
      </c>
      <c r="BS1369">
        <v>0.68824700000000005</v>
      </c>
      <c r="BT1369">
        <v>0.68976950000000004</v>
      </c>
      <c r="BU1369">
        <v>0.69138650000000001</v>
      </c>
      <c r="BV1369">
        <v>0.69316650000000002</v>
      </c>
      <c r="BW1369">
        <v>0.6948645</v>
      </c>
      <c r="BX1369">
        <v>0.69672999999999996</v>
      </c>
      <c r="BY1369">
        <v>0.69832349999999999</v>
      </c>
      <c r="BZ1369">
        <v>0.70002949999999997</v>
      </c>
      <c r="CA1369">
        <v>0.70200649999999998</v>
      </c>
      <c r="CB1369">
        <v>0.70384650000000004</v>
      </c>
      <c r="CC1369">
        <v>0.70562599999999998</v>
      </c>
      <c r="CD1369">
        <v>0.70692049999999995</v>
      </c>
      <c r="CE1369">
        <v>0.70801899999999995</v>
      </c>
      <c r="CF1369">
        <v>0.70925400000000005</v>
      </c>
      <c r="CG1369">
        <v>0.71056850000000005</v>
      </c>
      <c r="CH1369">
        <v>0.71216049999999997</v>
      </c>
      <c r="CI1369">
        <v>0.71379400000000004</v>
      </c>
      <c r="CJ1369">
        <v>0.71531400000000001</v>
      </c>
      <c r="CK1369">
        <v>0.71668399999999999</v>
      </c>
      <c r="CL1369">
        <v>0.71775199999999995</v>
      </c>
      <c r="CM1369">
        <v>0.71882400000000002</v>
      </c>
      <c r="CN1369">
        <v>0.71993050000000003</v>
      </c>
      <c r="CO1369">
        <v>0.72092000000000001</v>
      </c>
      <c r="CP1369">
        <v>0.72190949999999998</v>
      </c>
      <c r="CQ1369">
        <v>0.72278799999999999</v>
      </c>
      <c r="CR1369">
        <v>0.72368250000000001</v>
      </c>
      <c r="CS1369">
        <v>0.72402750000000005</v>
      </c>
      <c r="CT1369">
        <v>0.72452700000000003</v>
      </c>
      <c r="CU1369">
        <v>0.7249255</v>
      </c>
      <c r="CV1369">
        <v>0.72528499999999996</v>
      </c>
      <c r="CW1369">
        <v>0.72565449999999998</v>
      </c>
      <c r="CX1369">
        <v>0.72604900000000006</v>
      </c>
      <c r="CY1369">
        <v>0.72648650000000004</v>
      </c>
      <c r="CZ1369">
        <v>0.72550150000000002</v>
      </c>
      <c r="DA1369">
        <v>0.72231500000000004</v>
      </c>
      <c r="DB1369">
        <v>0.71635950000000004</v>
      </c>
      <c r="DC1369">
        <v>0.70582350000000005</v>
      </c>
      <c r="DD1369">
        <v>0.69479049999999998</v>
      </c>
      <c r="DE1369">
        <v>0.69338900000000003</v>
      </c>
      <c r="DF1369">
        <v>0.69802649999999999</v>
      </c>
      <c r="DG1369">
        <v>0.70045900000000005</v>
      </c>
      <c r="DH1369">
        <v>0.70186499999999996</v>
      </c>
      <c r="DI1369">
        <v>0.70270650000000001</v>
      </c>
      <c r="DJ1369">
        <v>0.70389349999999995</v>
      </c>
      <c r="DK1369">
        <v>0.70586850000000001</v>
      </c>
      <c r="DL1369">
        <v>0.70793450000000002</v>
      </c>
      <c r="DM1369">
        <v>0.70976150000000005</v>
      </c>
      <c r="DN1369">
        <v>0.71168100000000001</v>
      </c>
      <c r="DO1369">
        <v>0.71323700000000001</v>
      </c>
      <c r="DP1369">
        <v>0.71463849999999995</v>
      </c>
      <c r="DQ1369">
        <v>0.71575750000000005</v>
      </c>
      <c r="DR1369">
        <v>0.71667449999999999</v>
      </c>
      <c r="DS1369">
        <v>0.71737099999999998</v>
      </c>
      <c r="DT1369">
        <v>0.71799349999999995</v>
      </c>
      <c r="DU1369">
        <v>0.71885900000000003</v>
      </c>
      <c r="DV1369">
        <v>0.71958350000000004</v>
      </c>
      <c r="DW1369">
        <v>0.72019650000000002</v>
      </c>
      <c r="DX1369">
        <v>0.72065999999999997</v>
      </c>
      <c r="DY1369">
        <v>0.72100750000000002</v>
      </c>
      <c r="DZ1369">
        <v>0.72119049999999996</v>
      </c>
      <c r="EA1369">
        <v>0.72159549999999995</v>
      </c>
      <c r="EB1369">
        <v>0.72189300000000001</v>
      </c>
      <c r="EC1369">
        <v>0.72219049999999996</v>
      </c>
      <c r="ED1369">
        <v>0.72241250000000001</v>
      </c>
      <c r="EE1369">
        <v>0.72225950000000005</v>
      </c>
      <c r="EF1369">
        <v>0.72207350000000003</v>
      </c>
      <c r="EG1369">
        <v>0.72182049999999998</v>
      </c>
      <c r="EH1369">
        <v>0.72155000000000002</v>
      </c>
      <c r="EI1369">
        <v>0.72096400000000005</v>
      </c>
      <c r="EJ1369">
        <v>0.71999250000000004</v>
      </c>
      <c r="EK1369">
        <v>0.71886349999999999</v>
      </c>
      <c r="EL1369">
        <v>0.71787999999999996</v>
      </c>
      <c r="EM1369">
        <v>0.71705850000000004</v>
      </c>
      <c r="EN1369">
        <v>0.71624049999999995</v>
      </c>
      <c r="EO1369">
        <v>0.71569450000000001</v>
      </c>
      <c r="EP1369">
        <v>0.71542399999999995</v>
      </c>
      <c r="EQ1369">
        <v>0.71515450000000003</v>
      </c>
      <c r="ER1369">
        <v>0.71116049999999997</v>
      </c>
      <c r="ES1369">
        <v>0.71145499999999995</v>
      </c>
      <c r="ET1369">
        <v>0.71160400000000001</v>
      </c>
      <c r="EU1369">
        <v>0.711229</v>
      </c>
      <c r="EV1369">
        <v>0.70989349999999996</v>
      </c>
      <c r="EW1369">
        <v>0.70618300000000001</v>
      </c>
      <c r="EX1369">
        <v>0.69658050000000005</v>
      </c>
      <c r="EY1369">
        <v>0.67972350000000004</v>
      </c>
      <c r="EZ1369">
        <v>0.658856</v>
      </c>
      <c r="FA1369">
        <v>0.629355</v>
      </c>
      <c r="FB1369">
        <v>0.60657300000000003</v>
      </c>
      <c r="FC1369">
        <v>0.59932649999999998</v>
      </c>
      <c r="FD1369">
        <v>0.60008799999999995</v>
      </c>
      <c r="FE1369">
        <v>0.60440550000000004</v>
      </c>
      <c r="FF1369">
        <v>0.61065550000000002</v>
      </c>
      <c r="FG1369">
        <v>0.61727100000000001</v>
      </c>
      <c r="FH1369">
        <v>0.62426150000000002</v>
      </c>
      <c r="FI1369">
        <v>0.63184499999999999</v>
      </c>
      <c r="FJ1369">
        <v>0.63908750000000003</v>
      </c>
      <c r="FK1369">
        <v>0.64690999999999999</v>
      </c>
      <c r="FL1369">
        <v>0.65555300000000005</v>
      </c>
      <c r="FM1369">
        <v>0.6628925</v>
      </c>
      <c r="FN1369">
        <v>0.66940999999999995</v>
      </c>
      <c r="FO1369">
        <v>0.67483400000000004</v>
      </c>
      <c r="FP1369">
        <v>0.67923999999999995</v>
      </c>
      <c r="FQ1369">
        <v>0.68298700000000001</v>
      </c>
      <c r="FR1369">
        <v>0.68684999999999996</v>
      </c>
      <c r="FS1369">
        <v>0.69020800000000004</v>
      </c>
      <c r="FT1369">
        <v>0.69355849999999997</v>
      </c>
      <c r="FU1369">
        <v>0.696461</v>
      </c>
      <c r="FV1369">
        <v>0.69978850000000004</v>
      </c>
      <c r="FW1369">
        <v>0.70441750000000003</v>
      </c>
      <c r="FX1369">
        <v>0.70702149999999997</v>
      </c>
      <c r="FY1369">
        <v>0.70656699999999995</v>
      </c>
      <c r="FZ1369">
        <v>0.70322700000000005</v>
      </c>
      <c r="GA1369">
        <v>0.69652150000000002</v>
      </c>
      <c r="GB1369">
        <v>0.68785700000000005</v>
      </c>
      <c r="GC1369">
        <v>0.67828699999999997</v>
      </c>
      <c r="GD1369">
        <v>0.66769400000000001</v>
      </c>
      <c r="GE1369">
        <v>0.66049849999999999</v>
      </c>
      <c r="GF1369">
        <v>0.66075550000000005</v>
      </c>
      <c r="GG1369">
        <v>0.6670085</v>
      </c>
      <c r="GH1369">
        <v>0.66923549999999998</v>
      </c>
      <c r="GI1369">
        <v>0.66793199999999997</v>
      </c>
      <c r="GJ1369">
        <v>0.66442800000000002</v>
      </c>
      <c r="GK1369">
        <v>0.66159699999999999</v>
      </c>
      <c r="GL1369">
        <v>0.65891549999999999</v>
      </c>
      <c r="GM1369">
        <v>0.65364599999999995</v>
      </c>
      <c r="GN1369">
        <v>0.64773150000000002</v>
      </c>
      <c r="GO1369">
        <v>0.64262600000000003</v>
      </c>
      <c r="GP1369">
        <v>0.63733649999999997</v>
      </c>
      <c r="GQ1369">
        <v>0.63128850000000003</v>
      </c>
      <c r="GR1369">
        <v>0.62120699999999995</v>
      </c>
      <c r="GS1369">
        <v>0.615282</v>
      </c>
      <c r="GT1369">
        <v>0.61931150000000001</v>
      </c>
      <c r="GU1369">
        <v>0.63187749999999998</v>
      </c>
      <c r="GV1369">
        <v>0.63930900000000002</v>
      </c>
      <c r="GW1369">
        <v>0.64014249999999995</v>
      </c>
      <c r="GX1369">
        <v>0.63834650000000004</v>
      </c>
      <c r="GY1369">
        <v>0.63409599999999999</v>
      </c>
      <c r="GZ1369">
        <v>0.62799300000000002</v>
      </c>
      <c r="HA1369">
        <v>0.61843000000000004</v>
      </c>
      <c r="HB1369">
        <v>0.61020099999999999</v>
      </c>
      <c r="HC1369">
        <v>0.60071350000000001</v>
      </c>
      <c r="HD1369">
        <v>0.59151350000000003</v>
      </c>
      <c r="HE1369">
        <v>0.58279800000000004</v>
      </c>
      <c r="HF1369">
        <v>0.57321200000000005</v>
      </c>
      <c r="HG1369">
        <v>0.56479550000000001</v>
      </c>
      <c r="HH1369">
        <v>0.56075900000000001</v>
      </c>
      <c r="HI1369">
        <v>0.56532700000000002</v>
      </c>
    </row>
    <row r="1370" spans="1:217" x14ac:dyDescent="0.35">
      <c r="A1370" s="1" t="s">
        <v>1585</v>
      </c>
      <c r="B1370">
        <v>0.30751000000000001</v>
      </c>
      <c r="C1370">
        <v>0.28615550000000001</v>
      </c>
      <c r="D1370">
        <v>0.28019250000000001</v>
      </c>
      <c r="E1370">
        <v>0.28326750000000001</v>
      </c>
      <c r="F1370">
        <v>0.29133350000000002</v>
      </c>
      <c r="G1370">
        <v>0.301902</v>
      </c>
      <c r="H1370">
        <v>0.31194149999999998</v>
      </c>
      <c r="I1370">
        <v>0.32232949999999999</v>
      </c>
      <c r="J1370">
        <v>0.33558300000000002</v>
      </c>
      <c r="K1370">
        <v>0.35142050000000002</v>
      </c>
      <c r="L1370">
        <v>0.36697049999999998</v>
      </c>
      <c r="M1370">
        <v>0.379328</v>
      </c>
      <c r="N1370">
        <v>0.38978099999999999</v>
      </c>
      <c r="O1370">
        <v>0.399669</v>
      </c>
      <c r="P1370">
        <v>0.41157500000000002</v>
      </c>
      <c r="Q1370">
        <v>0.42554249999999999</v>
      </c>
      <c r="R1370">
        <v>0.44004349999999998</v>
      </c>
      <c r="S1370">
        <v>0.45536799999999999</v>
      </c>
      <c r="T1370">
        <v>0.47233799999999998</v>
      </c>
      <c r="U1370">
        <v>0.49262149999999999</v>
      </c>
      <c r="V1370">
        <v>0.51726749999999999</v>
      </c>
      <c r="W1370">
        <v>0.54509700000000005</v>
      </c>
      <c r="X1370">
        <v>0.57324299999999995</v>
      </c>
      <c r="Y1370">
        <v>0.59961050000000005</v>
      </c>
      <c r="Z1370">
        <v>0.6210405</v>
      </c>
      <c r="AA1370">
        <v>0.63852149999999996</v>
      </c>
      <c r="AB1370">
        <v>0.65215650000000003</v>
      </c>
      <c r="AC1370">
        <v>0.66366199999999997</v>
      </c>
      <c r="AD1370">
        <v>0.67515000000000003</v>
      </c>
      <c r="AE1370">
        <v>0.68629649999999998</v>
      </c>
      <c r="AF1370">
        <v>0.69767800000000002</v>
      </c>
      <c r="AG1370">
        <v>0.70886300000000002</v>
      </c>
      <c r="AH1370">
        <v>0.720356</v>
      </c>
      <c r="AI1370">
        <v>0.73148800000000003</v>
      </c>
      <c r="AJ1370">
        <v>0.74251849999999997</v>
      </c>
      <c r="AK1370">
        <v>0.75293049999999995</v>
      </c>
      <c r="AL1370">
        <v>0.76267200000000002</v>
      </c>
      <c r="AM1370">
        <v>0.77206450000000004</v>
      </c>
      <c r="AN1370">
        <v>0.78036749999999999</v>
      </c>
      <c r="AO1370">
        <v>0.78779399999999999</v>
      </c>
      <c r="AP1370">
        <v>0.79426450000000004</v>
      </c>
      <c r="AQ1370">
        <v>0.79963450000000003</v>
      </c>
      <c r="AR1370">
        <v>0.80425800000000003</v>
      </c>
      <c r="AS1370">
        <v>0.80789299999999997</v>
      </c>
      <c r="AT1370">
        <v>0.81054899999999996</v>
      </c>
      <c r="AU1370">
        <v>0.81270900000000001</v>
      </c>
      <c r="AV1370">
        <v>0.81423999999999996</v>
      </c>
      <c r="AW1370">
        <v>0.815002</v>
      </c>
      <c r="AX1370">
        <v>0.8155905</v>
      </c>
      <c r="AY1370">
        <v>0.81611500000000003</v>
      </c>
      <c r="AZ1370">
        <v>0.81641450000000004</v>
      </c>
      <c r="BA1370">
        <v>0.81669650000000005</v>
      </c>
      <c r="BB1370">
        <v>0.81725300000000001</v>
      </c>
      <c r="BC1370">
        <v>0.81805000000000005</v>
      </c>
      <c r="BD1370">
        <v>0.81884849999999998</v>
      </c>
      <c r="BE1370">
        <v>0.82005700000000004</v>
      </c>
      <c r="BF1370">
        <v>0.82148449999999995</v>
      </c>
      <c r="BG1370">
        <v>0.82323749999999996</v>
      </c>
      <c r="BH1370">
        <v>0.82521599999999995</v>
      </c>
      <c r="BI1370">
        <v>0.827179</v>
      </c>
      <c r="BJ1370">
        <v>0.82897399999999999</v>
      </c>
      <c r="BK1370">
        <v>0.830457</v>
      </c>
      <c r="BL1370">
        <v>0.83221049999999996</v>
      </c>
      <c r="BM1370">
        <v>0.82682500000000003</v>
      </c>
      <c r="BN1370">
        <v>0.82925499999999996</v>
      </c>
      <c r="BO1370">
        <v>0.83168149999999996</v>
      </c>
      <c r="BP1370">
        <v>0.83310499999999998</v>
      </c>
      <c r="BQ1370">
        <v>0.83540049999999999</v>
      </c>
      <c r="BR1370">
        <v>0.83669899999999997</v>
      </c>
      <c r="BS1370">
        <v>0.83786450000000001</v>
      </c>
      <c r="BT1370">
        <v>0.83892800000000001</v>
      </c>
      <c r="BU1370">
        <v>0.839978</v>
      </c>
      <c r="BV1370">
        <v>0.84104100000000004</v>
      </c>
      <c r="BW1370">
        <v>0.84257649999999995</v>
      </c>
      <c r="BX1370">
        <v>0.84374649999999995</v>
      </c>
      <c r="BY1370">
        <v>0.84477400000000002</v>
      </c>
      <c r="BZ1370">
        <v>0.84599599999999997</v>
      </c>
      <c r="CA1370">
        <v>0.84750049999999999</v>
      </c>
      <c r="CB1370">
        <v>0.8486205</v>
      </c>
      <c r="CC1370">
        <v>0.84959200000000001</v>
      </c>
      <c r="CD1370">
        <v>0.85023950000000004</v>
      </c>
      <c r="CE1370">
        <v>0.85036</v>
      </c>
      <c r="CF1370">
        <v>0.85072999999999999</v>
      </c>
      <c r="CG1370">
        <v>0.85134750000000003</v>
      </c>
      <c r="CH1370">
        <v>0.85212699999999997</v>
      </c>
      <c r="CI1370">
        <v>0.85295600000000005</v>
      </c>
      <c r="CJ1370">
        <v>0.85389099999999996</v>
      </c>
      <c r="CK1370">
        <v>0.85468449999999996</v>
      </c>
      <c r="CL1370">
        <v>0.85512500000000002</v>
      </c>
      <c r="CM1370">
        <v>0.85555349999999997</v>
      </c>
      <c r="CN1370">
        <v>0.85605050000000005</v>
      </c>
      <c r="CO1370">
        <v>0.85651549999999999</v>
      </c>
      <c r="CP1370">
        <v>0.85698099999999999</v>
      </c>
      <c r="CQ1370">
        <v>0.85729149999999998</v>
      </c>
      <c r="CR1370">
        <v>0.85714749999999995</v>
      </c>
      <c r="CS1370">
        <v>0.85687749999999996</v>
      </c>
      <c r="CT1370">
        <v>0.85663449999999997</v>
      </c>
      <c r="CU1370">
        <v>0.85637149999999995</v>
      </c>
      <c r="CV1370">
        <v>0.85585299999999997</v>
      </c>
      <c r="CW1370">
        <v>0.85545700000000002</v>
      </c>
      <c r="CX1370">
        <v>0.85491950000000005</v>
      </c>
      <c r="CY1370">
        <v>0.85441800000000001</v>
      </c>
      <c r="CZ1370">
        <v>0.85199499999999995</v>
      </c>
      <c r="DA1370">
        <v>0.84588399999999997</v>
      </c>
      <c r="DB1370">
        <v>0.83735950000000003</v>
      </c>
      <c r="DC1370">
        <v>0.82601500000000005</v>
      </c>
      <c r="DD1370">
        <v>0.813998</v>
      </c>
      <c r="DE1370">
        <v>0.81046050000000003</v>
      </c>
      <c r="DF1370">
        <v>0.81276300000000001</v>
      </c>
      <c r="DG1370">
        <v>0.81392249999999999</v>
      </c>
      <c r="DH1370">
        <v>0.81443350000000003</v>
      </c>
      <c r="DI1370">
        <v>0.81476400000000004</v>
      </c>
      <c r="DJ1370">
        <v>0.81574650000000004</v>
      </c>
      <c r="DK1370">
        <v>0.81791849999999999</v>
      </c>
      <c r="DL1370">
        <v>0.82022399999999995</v>
      </c>
      <c r="DM1370">
        <v>0.82261249999999997</v>
      </c>
      <c r="DN1370">
        <v>0.82461150000000005</v>
      </c>
      <c r="DO1370">
        <v>0.82669749999999997</v>
      </c>
      <c r="DP1370">
        <v>0.82819799999999999</v>
      </c>
      <c r="DQ1370">
        <v>0.82969800000000005</v>
      </c>
      <c r="DR1370">
        <v>0.830619</v>
      </c>
      <c r="DS1370">
        <v>0.83154799999999995</v>
      </c>
      <c r="DT1370">
        <v>0.83213499999999996</v>
      </c>
      <c r="DU1370">
        <v>0.83300399999999997</v>
      </c>
      <c r="DV1370">
        <v>0.83358650000000001</v>
      </c>
      <c r="DW1370">
        <v>0.83396199999999998</v>
      </c>
      <c r="DX1370">
        <v>0.83435049999999999</v>
      </c>
      <c r="DY1370">
        <v>0.83450599999999997</v>
      </c>
      <c r="DZ1370">
        <v>0.83446450000000005</v>
      </c>
      <c r="EA1370">
        <v>0.83442899999999998</v>
      </c>
      <c r="EB1370">
        <v>0.834171</v>
      </c>
      <c r="EC1370">
        <v>0.83388099999999998</v>
      </c>
      <c r="ED1370">
        <v>0.83386249999999995</v>
      </c>
      <c r="EE1370">
        <v>0.83340349999999996</v>
      </c>
      <c r="EF1370">
        <v>0.83271550000000005</v>
      </c>
      <c r="EG1370">
        <v>0.83207949999999997</v>
      </c>
      <c r="EH1370">
        <v>0.83134300000000005</v>
      </c>
      <c r="EI1370">
        <v>0.83014750000000004</v>
      </c>
      <c r="EJ1370">
        <v>0.82859550000000004</v>
      </c>
      <c r="EK1370">
        <v>0.82669999999999999</v>
      </c>
      <c r="EL1370">
        <v>0.82533350000000005</v>
      </c>
      <c r="EM1370">
        <v>0.82371550000000004</v>
      </c>
      <c r="EN1370">
        <v>0.82248949999999998</v>
      </c>
      <c r="EO1370">
        <v>0.8213665</v>
      </c>
      <c r="EP1370">
        <v>0.8207795</v>
      </c>
      <c r="EQ1370">
        <v>0.82050350000000005</v>
      </c>
      <c r="ER1370">
        <v>0.81395550000000005</v>
      </c>
      <c r="ES1370">
        <v>0.81388499999999997</v>
      </c>
      <c r="ET1370">
        <v>0.81384049999999997</v>
      </c>
      <c r="EU1370">
        <v>0.81220000000000003</v>
      </c>
      <c r="EV1370">
        <v>0.80940100000000004</v>
      </c>
      <c r="EW1370">
        <v>0.80314799999999997</v>
      </c>
      <c r="EX1370">
        <v>0.787937</v>
      </c>
      <c r="EY1370">
        <v>0.76505999999999996</v>
      </c>
      <c r="EZ1370">
        <v>0.74242850000000005</v>
      </c>
      <c r="FA1370">
        <v>0.71226999999999996</v>
      </c>
      <c r="FB1370">
        <v>0.68808499999999995</v>
      </c>
      <c r="FC1370">
        <v>0.67867250000000001</v>
      </c>
      <c r="FD1370">
        <v>0.67803899999999995</v>
      </c>
      <c r="FE1370">
        <v>0.68127300000000002</v>
      </c>
      <c r="FF1370">
        <v>0.68701650000000003</v>
      </c>
      <c r="FG1370">
        <v>0.69362500000000005</v>
      </c>
      <c r="FH1370">
        <v>0.70125249999999995</v>
      </c>
      <c r="FI1370">
        <v>0.70857599999999998</v>
      </c>
      <c r="FJ1370">
        <v>0.716395</v>
      </c>
      <c r="FK1370">
        <v>0.72498850000000004</v>
      </c>
      <c r="FL1370">
        <v>0.734962</v>
      </c>
      <c r="FM1370">
        <v>0.74366699999999997</v>
      </c>
      <c r="FN1370">
        <v>0.75187649999999995</v>
      </c>
      <c r="FO1370">
        <v>0.75822199999999995</v>
      </c>
      <c r="FP1370">
        <v>0.76371699999999998</v>
      </c>
      <c r="FQ1370">
        <v>0.7684105</v>
      </c>
      <c r="FR1370">
        <v>0.77264549999999999</v>
      </c>
      <c r="FS1370">
        <v>0.77698400000000001</v>
      </c>
      <c r="FT1370">
        <v>0.78110650000000004</v>
      </c>
      <c r="FU1370">
        <v>0.78485349999999998</v>
      </c>
      <c r="FV1370">
        <v>0.78875399999999996</v>
      </c>
      <c r="FW1370">
        <v>0.79362100000000002</v>
      </c>
      <c r="FX1370">
        <v>0.79741450000000003</v>
      </c>
      <c r="FY1370">
        <v>0.79664100000000004</v>
      </c>
      <c r="FZ1370">
        <v>0.79237599999999997</v>
      </c>
      <c r="GA1370">
        <v>0.78632550000000001</v>
      </c>
      <c r="GB1370">
        <v>0.77823350000000002</v>
      </c>
      <c r="GC1370">
        <v>0.77058649999999995</v>
      </c>
      <c r="GD1370">
        <v>0.7623605</v>
      </c>
      <c r="GE1370">
        <v>0.75649149999999998</v>
      </c>
      <c r="GF1370">
        <v>0.75572550000000005</v>
      </c>
      <c r="GG1370">
        <v>0.76045850000000004</v>
      </c>
      <c r="GH1370">
        <v>0.76095000000000002</v>
      </c>
      <c r="GI1370">
        <v>0.75857149999999995</v>
      </c>
      <c r="GJ1370">
        <v>0.75415900000000002</v>
      </c>
      <c r="GK1370">
        <v>0.74983999999999995</v>
      </c>
      <c r="GL1370">
        <v>0.74346400000000001</v>
      </c>
      <c r="GM1370">
        <v>0.73351900000000003</v>
      </c>
      <c r="GN1370">
        <v>0.72401899999999997</v>
      </c>
      <c r="GO1370">
        <v>0.71743100000000004</v>
      </c>
      <c r="GP1370">
        <v>0.71030950000000004</v>
      </c>
      <c r="GQ1370">
        <v>0.70148500000000003</v>
      </c>
      <c r="GR1370">
        <v>0.68778950000000005</v>
      </c>
      <c r="GS1370">
        <v>0.68046700000000004</v>
      </c>
      <c r="GT1370">
        <v>0.68975200000000003</v>
      </c>
      <c r="GU1370">
        <v>0.71079250000000005</v>
      </c>
      <c r="GV1370">
        <v>0.72363999999999995</v>
      </c>
      <c r="GW1370">
        <v>0.72516800000000003</v>
      </c>
      <c r="GX1370">
        <v>0.72156549999999997</v>
      </c>
      <c r="GY1370">
        <v>0.716414</v>
      </c>
      <c r="GZ1370">
        <v>0.706623</v>
      </c>
      <c r="HA1370">
        <v>0.69843200000000005</v>
      </c>
      <c r="HB1370">
        <v>0.68523800000000001</v>
      </c>
      <c r="HC1370">
        <v>0.67463499999999998</v>
      </c>
      <c r="HD1370">
        <v>0.66246899999999997</v>
      </c>
      <c r="HE1370">
        <v>0.65176449999999997</v>
      </c>
      <c r="HF1370">
        <v>0.64376100000000003</v>
      </c>
      <c r="HG1370">
        <v>0.63487700000000002</v>
      </c>
      <c r="HH1370">
        <v>0.63052299999999994</v>
      </c>
      <c r="HI1370">
        <v>0.62256149999999999</v>
      </c>
    </row>
    <row r="1371" spans="1:217" x14ac:dyDescent="0.35">
      <c r="A1371" s="1" t="s">
        <v>1586</v>
      </c>
      <c r="B1371">
        <v>0.420767</v>
      </c>
      <c r="C1371">
        <v>0.40098899999999998</v>
      </c>
      <c r="D1371">
        <v>0.40550649999999999</v>
      </c>
      <c r="E1371">
        <v>0.41927900000000001</v>
      </c>
      <c r="F1371">
        <v>0.43563049999999998</v>
      </c>
      <c r="G1371">
        <v>0.45507950000000003</v>
      </c>
      <c r="H1371">
        <v>0.47222399999999998</v>
      </c>
      <c r="I1371">
        <v>0.48860500000000001</v>
      </c>
      <c r="J1371">
        <v>0.50564600000000004</v>
      </c>
      <c r="K1371">
        <v>0.52259250000000002</v>
      </c>
      <c r="L1371">
        <v>0.53900199999999998</v>
      </c>
      <c r="M1371">
        <v>0.55403349999999996</v>
      </c>
      <c r="N1371">
        <v>0.56711049999999996</v>
      </c>
      <c r="O1371">
        <v>0.57953299999999996</v>
      </c>
      <c r="P1371">
        <v>0.59233000000000002</v>
      </c>
      <c r="Q1371">
        <v>0.60603050000000003</v>
      </c>
      <c r="R1371">
        <v>0.61921300000000001</v>
      </c>
      <c r="S1371">
        <v>0.63234900000000005</v>
      </c>
      <c r="T1371">
        <v>0.64503600000000005</v>
      </c>
      <c r="U1371">
        <v>0.65706850000000006</v>
      </c>
      <c r="V1371">
        <v>0.66871849999999999</v>
      </c>
      <c r="W1371">
        <v>0.67932099999999995</v>
      </c>
      <c r="X1371">
        <v>0.68884299999999998</v>
      </c>
      <c r="Y1371">
        <v>0.69807949999999996</v>
      </c>
      <c r="Z1371">
        <v>0.7067755</v>
      </c>
      <c r="AA1371">
        <v>0.71515249999999997</v>
      </c>
      <c r="AB1371">
        <v>0.72228150000000002</v>
      </c>
      <c r="AC1371">
        <v>0.72965749999999996</v>
      </c>
      <c r="AD1371">
        <v>0.73740600000000001</v>
      </c>
      <c r="AE1371">
        <v>0.74533400000000005</v>
      </c>
      <c r="AF1371">
        <v>0.75342549999999997</v>
      </c>
      <c r="AG1371">
        <v>0.761243</v>
      </c>
      <c r="AH1371">
        <v>0.76913900000000002</v>
      </c>
      <c r="AI1371">
        <v>0.77664750000000005</v>
      </c>
      <c r="AJ1371">
        <v>0.78382499999999999</v>
      </c>
      <c r="AK1371">
        <v>0.79055699999999995</v>
      </c>
      <c r="AL1371">
        <v>0.79704750000000002</v>
      </c>
      <c r="AM1371">
        <v>0.8033325</v>
      </c>
      <c r="AN1371">
        <v>0.80927249999999995</v>
      </c>
      <c r="AO1371">
        <v>0.81489</v>
      </c>
      <c r="AP1371">
        <v>0.82034450000000003</v>
      </c>
      <c r="AQ1371">
        <v>0.82533000000000001</v>
      </c>
      <c r="AR1371">
        <v>0.83025499999999997</v>
      </c>
      <c r="AS1371">
        <v>0.83474300000000001</v>
      </c>
      <c r="AT1371">
        <v>0.83887100000000003</v>
      </c>
      <c r="AU1371">
        <v>0.84269649999999996</v>
      </c>
      <c r="AV1371">
        <v>0.84618000000000004</v>
      </c>
      <c r="AW1371">
        <v>0.84937600000000002</v>
      </c>
      <c r="AX1371">
        <v>0.85204899999999995</v>
      </c>
      <c r="AY1371">
        <v>0.854769</v>
      </c>
      <c r="AZ1371">
        <v>0.85680999999999996</v>
      </c>
      <c r="BA1371">
        <v>0.85895699999999997</v>
      </c>
      <c r="BB1371">
        <v>0.86080999999999996</v>
      </c>
      <c r="BC1371">
        <v>0.86240099999999997</v>
      </c>
      <c r="BD1371">
        <v>0.86419849999999998</v>
      </c>
      <c r="BE1371">
        <v>0.86572649999999995</v>
      </c>
      <c r="BF1371">
        <v>0.86700149999999998</v>
      </c>
      <c r="BG1371">
        <v>0.86864850000000005</v>
      </c>
      <c r="BH1371">
        <v>0.86996700000000005</v>
      </c>
      <c r="BI1371">
        <v>0.87099249999999995</v>
      </c>
      <c r="BJ1371">
        <v>0.87213200000000002</v>
      </c>
      <c r="BK1371">
        <v>0.87306550000000005</v>
      </c>
      <c r="BL1371">
        <v>0.874166</v>
      </c>
      <c r="BM1371">
        <v>0.87043300000000001</v>
      </c>
      <c r="BN1371">
        <v>0.87112500000000004</v>
      </c>
      <c r="BO1371">
        <v>0.8719095</v>
      </c>
      <c r="BP1371">
        <v>0.87346999999999997</v>
      </c>
      <c r="BQ1371">
        <v>0.87456350000000005</v>
      </c>
      <c r="BR1371">
        <v>0.875552</v>
      </c>
      <c r="BS1371">
        <v>0.87654699999999997</v>
      </c>
      <c r="BT1371">
        <v>0.87732949999999998</v>
      </c>
      <c r="BU1371">
        <v>0.87814300000000001</v>
      </c>
      <c r="BV1371">
        <v>0.87915399999999999</v>
      </c>
      <c r="BW1371">
        <v>0.88010200000000005</v>
      </c>
      <c r="BX1371">
        <v>0.88080950000000002</v>
      </c>
      <c r="BY1371">
        <v>0.88160050000000001</v>
      </c>
      <c r="BZ1371">
        <v>0.88238099999999997</v>
      </c>
      <c r="CA1371">
        <v>0.88329199999999997</v>
      </c>
      <c r="CB1371">
        <v>0.88409700000000002</v>
      </c>
      <c r="CC1371">
        <v>0.88474149999999996</v>
      </c>
      <c r="CD1371">
        <v>0.88498900000000003</v>
      </c>
      <c r="CE1371">
        <v>0.8850865</v>
      </c>
      <c r="CF1371">
        <v>0.88549699999999998</v>
      </c>
      <c r="CG1371">
        <v>0.88616349999999999</v>
      </c>
      <c r="CH1371">
        <v>0.88689050000000003</v>
      </c>
      <c r="CI1371">
        <v>0.88783999999999996</v>
      </c>
      <c r="CJ1371">
        <v>0.88893650000000002</v>
      </c>
      <c r="CK1371">
        <v>0.8895845</v>
      </c>
      <c r="CL1371">
        <v>0.890158</v>
      </c>
      <c r="CM1371">
        <v>0.89039250000000003</v>
      </c>
      <c r="CN1371">
        <v>0.89103149999999998</v>
      </c>
      <c r="CO1371">
        <v>0.89151899999999995</v>
      </c>
      <c r="CP1371">
        <v>0.89218350000000002</v>
      </c>
      <c r="CQ1371">
        <v>0.892513</v>
      </c>
      <c r="CR1371">
        <v>0.89264849999999996</v>
      </c>
      <c r="CS1371">
        <v>0.89255649999999997</v>
      </c>
      <c r="CT1371">
        <v>0.89244000000000001</v>
      </c>
      <c r="CU1371">
        <v>0.89199799999999996</v>
      </c>
      <c r="CV1371">
        <v>0.89114749999999998</v>
      </c>
      <c r="CW1371">
        <v>0.89047600000000005</v>
      </c>
      <c r="CX1371">
        <v>0.88981900000000003</v>
      </c>
      <c r="CY1371">
        <v>0.88928200000000002</v>
      </c>
      <c r="CZ1371">
        <v>0.8865885</v>
      </c>
      <c r="DA1371">
        <v>0.87960649999999996</v>
      </c>
      <c r="DB1371">
        <v>0.8712685</v>
      </c>
      <c r="DC1371">
        <v>0.86074799999999996</v>
      </c>
      <c r="DD1371">
        <v>0.84948800000000002</v>
      </c>
      <c r="DE1371">
        <v>0.84341350000000004</v>
      </c>
      <c r="DF1371">
        <v>0.84196099999999996</v>
      </c>
      <c r="DG1371">
        <v>0.84180750000000004</v>
      </c>
      <c r="DH1371">
        <v>0.84173050000000005</v>
      </c>
      <c r="DI1371">
        <v>0.84192350000000005</v>
      </c>
      <c r="DJ1371">
        <v>0.84292199999999995</v>
      </c>
      <c r="DK1371">
        <v>0.84542399999999995</v>
      </c>
      <c r="DL1371">
        <v>0.84833599999999998</v>
      </c>
      <c r="DM1371">
        <v>0.85130850000000002</v>
      </c>
      <c r="DN1371">
        <v>0.85394899999999996</v>
      </c>
      <c r="DO1371">
        <v>0.85630050000000002</v>
      </c>
      <c r="DP1371">
        <v>0.85831900000000005</v>
      </c>
      <c r="DQ1371">
        <v>0.86006000000000005</v>
      </c>
      <c r="DR1371">
        <v>0.86158400000000002</v>
      </c>
      <c r="DS1371">
        <v>0.86263699999999999</v>
      </c>
      <c r="DT1371">
        <v>0.86346500000000004</v>
      </c>
      <c r="DU1371">
        <v>0.8646625</v>
      </c>
      <c r="DV1371">
        <v>0.86562899999999998</v>
      </c>
      <c r="DW1371">
        <v>0.86611700000000003</v>
      </c>
      <c r="DX1371">
        <v>0.866506</v>
      </c>
      <c r="DY1371">
        <v>0.86678549999999999</v>
      </c>
      <c r="DZ1371">
        <v>0.866761</v>
      </c>
      <c r="EA1371">
        <v>0.86679050000000002</v>
      </c>
      <c r="EB1371">
        <v>0.86635249999999997</v>
      </c>
      <c r="EC1371">
        <v>0.86625750000000001</v>
      </c>
      <c r="ED1371">
        <v>0.86598299999999995</v>
      </c>
      <c r="EE1371">
        <v>0.86521150000000002</v>
      </c>
      <c r="EF1371">
        <v>0.86446849999999997</v>
      </c>
      <c r="EG1371">
        <v>0.86350450000000001</v>
      </c>
      <c r="EH1371">
        <v>0.86257050000000002</v>
      </c>
      <c r="EI1371">
        <v>0.86130200000000001</v>
      </c>
      <c r="EJ1371">
        <v>0.85931150000000001</v>
      </c>
      <c r="EK1371">
        <v>0.85724199999999995</v>
      </c>
      <c r="EL1371">
        <v>0.85524149999999999</v>
      </c>
      <c r="EM1371">
        <v>0.85328349999999997</v>
      </c>
      <c r="EN1371">
        <v>0.85218899999999997</v>
      </c>
      <c r="EO1371">
        <v>0.85161100000000001</v>
      </c>
      <c r="EP1371">
        <v>0.85091399999999995</v>
      </c>
      <c r="EQ1371">
        <v>0.8502535</v>
      </c>
      <c r="ER1371">
        <v>0.84478399999999998</v>
      </c>
      <c r="ES1371">
        <v>0.84445650000000005</v>
      </c>
      <c r="ET1371">
        <v>0.84309650000000003</v>
      </c>
      <c r="EU1371">
        <v>0.84132799999999996</v>
      </c>
      <c r="EV1371">
        <v>0.83714900000000003</v>
      </c>
      <c r="EW1371">
        <v>0.82887849999999996</v>
      </c>
      <c r="EX1371">
        <v>0.81041450000000004</v>
      </c>
      <c r="EY1371">
        <v>0.78572649999999999</v>
      </c>
      <c r="EZ1371">
        <v>0.76403900000000002</v>
      </c>
      <c r="FA1371">
        <v>0.735294</v>
      </c>
      <c r="FB1371">
        <v>0.71278399999999997</v>
      </c>
      <c r="FC1371">
        <v>0.70289849999999998</v>
      </c>
      <c r="FD1371">
        <v>0.70138149999999999</v>
      </c>
      <c r="FE1371">
        <v>0.70374000000000003</v>
      </c>
      <c r="FF1371">
        <v>0.70854649999999997</v>
      </c>
      <c r="FG1371">
        <v>0.71411899999999995</v>
      </c>
      <c r="FH1371">
        <v>0.721001</v>
      </c>
      <c r="FI1371">
        <v>0.72868350000000004</v>
      </c>
      <c r="FJ1371">
        <v>0.73476149999999996</v>
      </c>
      <c r="FK1371">
        <v>0.74299850000000001</v>
      </c>
      <c r="FL1371">
        <v>0.75412699999999999</v>
      </c>
      <c r="FM1371">
        <v>0.76403350000000003</v>
      </c>
      <c r="FN1371">
        <v>0.77266250000000003</v>
      </c>
      <c r="FO1371">
        <v>0.77953600000000001</v>
      </c>
      <c r="FP1371">
        <v>0.78571299999999999</v>
      </c>
      <c r="FQ1371">
        <v>0.79095099999999996</v>
      </c>
      <c r="FR1371">
        <v>0.79557999999999995</v>
      </c>
      <c r="FS1371">
        <v>0.80030349999999995</v>
      </c>
      <c r="FT1371">
        <v>0.80456850000000002</v>
      </c>
      <c r="FU1371">
        <v>0.80908000000000002</v>
      </c>
      <c r="FV1371">
        <v>0.81372650000000002</v>
      </c>
      <c r="FW1371">
        <v>0.81923049999999997</v>
      </c>
      <c r="FX1371">
        <v>0.82313199999999997</v>
      </c>
      <c r="FY1371">
        <v>0.82316849999999997</v>
      </c>
      <c r="FZ1371">
        <v>0.81985450000000004</v>
      </c>
      <c r="GA1371">
        <v>0.81577149999999998</v>
      </c>
      <c r="GB1371">
        <v>0.81173050000000002</v>
      </c>
      <c r="GC1371">
        <v>0.80820349999999996</v>
      </c>
      <c r="GD1371">
        <v>0.80333549999999998</v>
      </c>
      <c r="GE1371">
        <v>0.79832999999999998</v>
      </c>
      <c r="GF1371">
        <v>0.79540949999999999</v>
      </c>
      <c r="GG1371">
        <v>0.79378300000000002</v>
      </c>
      <c r="GH1371">
        <v>0.79158600000000001</v>
      </c>
      <c r="GI1371">
        <v>0.78712000000000004</v>
      </c>
      <c r="GJ1371">
        <v>0.78050149999999996</v>
      </c>
      <c r="GK1371">
        <v>0.77344650000000004</v>
      </c>
      <c r="GL1371">
        <v>0.76385550000000002</v>
      </c>
      <c r="GM1371">
        <v>0.75039699999999998</v>
      </c>
      <c r="GN1371">
        <v>0.73843650000000005</v>
      </c>
      <c r="GO1371">
        <v>0.7293425</v>
      </c>
      <c r="GP1371">
        <v>0.72312050000000005</v>
      </c>
      <c r="GQ1371">
        <v>0.71199900000000005</v>
      </c>
      <c r="GR1371">
        <v>0.69502699999999995</v>
      </c>
      <c r="GS1371">
        <v>0.687693</v>
      </c>
      <c r="GT1371">
        <v>0.70238750000000005</v>
      </c>
      <c r="GU1371">
        <v>0.73133499999999996</v>
      </c>
      <c r="GV1371">
        <v>0.75145099999999998</v>
      </c>
      <c r="GW1371">
        <v>0.7550405</v>
      </c>
      <c r="GX1371">
        <v>0.75330249999999999</v>
      </c>
      <c r="GY1371">
        <v>0.7460405</v>
      </c>
      <c r="GZ1371">
        <v>0.74000149999999998</v>
      </c>
      <c r="HA1371">
        <v>0.72983500000000001</v>
      </c>
      <c r="HB1371">
        <v>0.7160765</v>
      </c>
      <c r="HC1371">
        <v>0.70338800000000001</v>
      </c>
      <c r="HD1371">
        <v>0.69136350000000002</v>
      </c>
      <c r="HE1371">
        <v>0.67666249999999994</v>
      </c>
      <c r="HF1371">
        <v>0.65554900000000005</v>
      </c>
      <c r="HG1371">
        <v>0.64560150000000005</v>
      </c>
      <c r="HH1371">
        <v>0.63304000000000005</v>
      </c>
      <c r="HI1371">
        <v>0.63745600000000002</v>
      </c>
    </row>
    <row r="1372" spans="1:217" x14ac:dyDescent="0.35">
      <c r="A1372" s="1" t="s">
        <v>1587</v>
      </c>
      <c r="B1372">
        <v>0.25849</v>
      </c>
      <c r="C1372">
        <v>0.2356415</v>
      </c>
      <c r="D1372">
        <v>0.23781550000000001</v>
      </c>
      <c r="E1372">
        <v>0.24279100000000001</v>
      </c>
      <c r="F1372">
        <v>0.25267699999999998</v>
      </c>
      <c r="G1372">
        <v>0.26785150000000002</v>
      </c>
      <c r="H1372">
        <v>0.28186250000000002</v>
      </c>
      <c r="I1372">
        <v>0.29538300000000001</v>
      </c>
      <c r="J1372">
        <v>0.30898100000000001</v>
      </c>
      <c r="K1372">
        <v>0.32395299999999999</v>
      </c>
      <c r="L1372">
        <v>0.33885150000000003</v>
      </c>
      <c r="M1372">
        <v>0.3514005</v>
      </c>
      <c r="N1372">
        <v>0.36160399999999998</v>
      </c>
      <c r="O1372">
        <v>0.37221949999999998</v>
      </c>
      <c r="P1372">
        <v>0.38362849999999998</v>
      </c>
      <c r="Q1372">
        <v>0.3967</v>
      </c>
      <c r="R1372">
        <v>0.41055249999999999</v>
      </c>
      <c r="S1372">
        <v>0.42462699999999998</v>
      </c>
      <c r="T1372">
        <v>0.43954949999999998</v>
      </c>
      <c r="U1372">
        <v>0.4557715</v>
      </c>
      <c r="V1372">
        <v>0.47347250000000002</v>
      </c>
      <c r="W1372">
        <v>0.49167250000000001</v>
      </c>
      <c r="X1372">
        <v>0.50856400000000002</v>
      </c>
      <c r="Y1372">
        <v>0.52473950000000003</v>
      </c>
      <c r="Z1372">
        <v>0.53910150000000001</v>
      </c>
      <c r="AA1372">
        <v>0.55208650000000004</v>
      </c>
      <c r="AB1372">
        <v>0.56382449999999995</v>
      </c>
      <c r="AC1372">
        <v>0.57524900000000001</v>
      </c>
      <c r="AD1372">
        <v>0.58826149999999999</v>
      </c>
      <c r="AE1372">
        <v>0.60253449999999997</v>
      </c>
      <c r="AF1372">
        <v>0.6179365</v>
      </c>
      <c r="AG1372">
        <v>0.63428649999999998</v>
      </c>
      <c r="AH1372">
        <v>0.651841</v>
      </c>
      <c r="AI1372">
        <v>0.66941899999999999</v>
      </c>
      <c r="AJ1372">
        <v>0.68731949999999997</v>
      </c>
      <c r="AK1372">
        <v>0.70474800000000004</v>
      </c>
      <c r="AL1372">
        <v>0.72158100000000003</v>
      </c>
      <c r="AM1372">
        <v>0.73776699999999995</v>
      </c>
      <c r="AN1372">
        <v>0.75282700000000002</v>
      </c>
      <c r="AO1372">
        <v>0.76676500000000003</v>
      </c>
      <c r="AP1372">
        <v>0.77959900000000004</v>
      </c>
      <c r="AQ1372">
        <v>0.79115550000000001</v>
      </c>
      <c r="AR1372">
        <v>0.80164349999999995</v>
      </c>
      <c r="AS1372">
        <v>0.81113199999999996</v>
      </c>
      <c r="AT1372">
        <v>0.81959899999999997</v>
      </c>
      <c r="AU1372">
        <v>0.82716500000000004</v>
      </c>
      <c r="AV1372">
        <v>0.83382199999999995</v>
      </c>
      <c r="AW1372">
        <v>0.83978949999999997</v>
      </c>
      <c r="AX1372">
        <v>0.84486249999999996</v>
      </c>
      <c r="AY1372">
        <v>0.84955849999999999</v>
      </c>
      <c r="AZ1372">
        <v>0.85366649999999999</v>
      </c>
      <c r="BA1372">
        <v>0.85739849999999995</v>
      </c>
      <c r="BB1372">
        <v>0.8609445</v>
      </c>
      <c r="BC1372">
        <v>0.86422449999999995</v>
      </c>
      <c r="BD1372">
        <v>0.86739900000000003</v>
      </c>
      <c r="BE1372">
        <v>0.87044999999999995</v>
      </c>
      <c r="BF1372">
        <v>0.87320949999999997</v>
      </c>
      <c r="BG1372">
        <v>0.87636499999999995</v>
      </c>
      <c r="BH1372">
        <v>0.87910949999999999</v>
      </c>
      <c r="BI1372">
        <v>0.88138850000000002</v>
      </c>
      <c r="BJ1372">
        <v>0.88372200000000001</v>
      </c>
      <c r="BK1372">
        <v>0.88602700000000001</v>
      </c>
      <c r="BL1372">
        <v>0.88814150000000003</v>
      </c>
      <c r="BM1372">
        <v>0.88408699999999996</v>
      </c>
      <c r="BN1372">
        <v>0.88547600000000004</v>
      </c>
      <c r="BO1372">
        <v>0.88733700000000004</v>
      </c>
      <c r="BP1372">
        <v>0.89002049999999999</v>
      </c>
      <c r="BQ1372">
        <v>0.89196149999999996</v>
      </c>
      <c r="BR1372">
        <v>0.89399150000000005</v>
      </c>
      <c r="BS1372">
        <v>0.89541400000000004</v>
      </c>
      <c r="BT1372">
        <v>0.89683349999999995</v>
      </c>
      <c r="BU1372">
        <v>0.89816649999999998</v>
      </c>
      <c r="BV1372">
        <v>0.89961349999999995</v>
      </c>
      <c r="BW1372">
        <v>0.90083299999999999</v>
      </c>
      <c r="BX1372">
        <v>0.90189699999999995</v>
      </c>
      <c r="BY1372">
        <v>0.90310250000000003</v>
      </c>
      <c r="BZ1372">
        <v>0.90412700000000001</v>
      </c>
      <c r="CA1372">
        <v>0.90525849999999997</v>
      </c>
      <c r="CB1372">
        <v>0.90609300000000004</v>
      </c>
      <c r="CC1372">
        <v>0.90664900000000004</v>
      </c>
      <c r="CD1372">
        <v>0.90661950000000002</v>
      </c>
      <c r="CE1372">
        <v>0.90638300000000005</v>
      </c>
      <c r="CF1372">
        <v>0.90621399999999996</v>
      </c>
      <c r="CG1372">
        <v>0.90632299999999999</v>
      </c>
      <c r="CH1372">
        <v>0.90696900000000003</v>
      </c>
      <c r="CI1372">
        <v>0.90770949999999995</v>
      </c>
      <c r="CJ1372">
        <v>0.90845050000000005</v>
      </c>
      <c r="CK1372">
        <v>0.90913999999999995</v>
      </c>
      <c r="CL1372">
        <v>0.90949349999999995</v>
      </c>
      <c r="CM1372">
        <v>0.90983449999999999</v>
      </c>
      <c r="CN1372">
        <v>0.9100935</v>
      </c>
      <c r="CO1372">
        <v>0.91041649999999996</v>
      </c>
      <c r="CP1372">
        <v>0.91055649999999999</v>
      </c>
      <c r="CQ1372">
        <v>0.91069449999999996</v>
      </c>
      <c r="CR1372">
        <v>0.910389</v>
      </c>
      <c r="CS1372">
        <v>0.90994200000000003</v>
      </c>
      <c r="CT1372">
        <v>0.90919550000000005</v>
      </c>
      <c r="CU1372">
        <v>0.90819700000000003</v>
      </c>
      <c r="CV1372">
        <v>0.90722550000000002</v>
      </c>
      <c r="CW1372">
        <v>0.90567699999999995</v>
      </c>
      <c r="CX1372">
        <v>0.90439550000000002</v>
      </c>
      <c r="CY1372">
        <v>0.90290099999999995</v>
      </c>
      <c r="CZ1372">
        <v>0.89915699999999998</v>
      </c>
      <c r="DA1372">
        <v>0.89069500000000001</v>
      </c>
      <c r="DB1372">
        <v>0.88110599999999994</v>
      </c>
      <c r="DC1372">
        <v>0.86951699999999998</v>
      </c>
      <c r="DD1372">
        <v>0.85670550000000001</v>
      </c>
      <c r="DE1372">
        <v>0.84834799999999999</v>
      </c>
      <c r="DF1372">
        <v>0.84434299999999995</v>
      </c>
      <c r="DG1372">
        <v>0.84187100000000004</v>
      </c>
      <c r="DH1372">
        <v>0.84023550000000002</v>
      </c>
      <c r="DI1372">
        <v>0.83975250000000001</v>
      </c>
      <c r="DJ1372">
        <v>0.84053699999999998</v>
      </c>
      <c r="DK1372">
        <v>0.84259899999999999</v>
      </c>
      <c r="DL1372">
        <v>0.84522549999999996</v>
      </c>
      <c r="DM1372">
        <v>0.84811800000000004</v>
      </c>
      <c r="DN1372">
        <v>0.85120700000000005</v>
      </c>
      <c r="DO1372">
        <v>0.85385900000000003</v>
      </c>
      <c r="DP1372">
        <v>0.85597500000000004</v>
      </c>
      <c r="DQ1372">
        <v>0.85780149999999999</v>
      </c>
      <c r="DR1372">
        <v>0.85931250000000003</v>
      </c>
      <c r="DS1372">
        <v>0.86038550000000003</v>
      </c>
      <c r="DT1372">
        <v>0.86140850000000002</v>
      </c>
      <c r="DU1372">
        <v>0.86236500000000005</v>
      </c>
      <c r="DV1372">
        <v>0.86325099999999999</v>
      </c>
      <c r="DW1372">
        <v>0.86408549999999995</v>
      </c>
      <c r="DX1372">
        <v>0.86444399999999999</v>
      </c>
      <c r="DY1372">
        <v>0.86473250000000002</v>
      </c>
      <c r="DZ1372">
        <v>0.86482999999999999</v>
      </c>
      <c r="EA1372">
        <v>0.86454949999999997</v>
      </c>
      <c r="EB1372">
        <v>0.86395699999999997</v>
      </c>
      <c r="EC1372">
        <v>0.86324299999999998</v>
      </c>
      <c r="ED1372">
        <v>0.86266699999999996</v>
      </c>
      <c r="EE1372">
        <v>0.86114400000000002</v>
      </c>
      <c r="EF1372">
        <v>0.85951900000000003</v>
      </c>
      <c r="EG1372">
        <v>0.85800149999999997</v>
      </c>
      <c r="EH1372">
        <v>0.856186</v>
      </c>
      <c r="EI1372">
        <v>0.85380149999999999</v>
      </c>
      <c r="EJ1372">
        <v>0.85133550000000002</v>
      </c>
      <c r="EK1372">
        <v>0.84909950000000001</v>
      </c>
      <c r="EL1372">
        <v>0.84720799999999996</v>
      </c>
      <c r="EM1372">
        <v>0.84571450000000004</v>
      </c>
      <c r="EN1372">
        <v>0.84453500000000004</v>
      </c>
      <c r="EO1372">
        <v>0.84351900000000002</v>
      </c>
      <c r="EP1372">
        <v>0.84279800000000005</v>
      </c>
      <c r="EQ1372">
        <v>0.84234350000000002</v>
      </c>
      <c r="ER1372">
        <v>0.83603550000000004</v>
      </c>
      <c r="ES1372">
        <v>0.8358565</v>
      </c>
      <c r="ET1372">
        <v>0.83509599999999995</v>
      </c>
      <c r="EU1372">
        <v>0.83412399999999998</v>
      </c>
      <c r="EV1372">
        <v>0.83015899999999998</v>
      </c>
      <c r="EW1372">
        <v>0.82172650000000003</v>
      </c>
      <c r="EX1372">
        <v>0.80250900000000003</v>
      </c>
      <c r="EY1372">
        <v>0.77465399999999995</v>
      </c>
      <c r="EZ1372">
        <v>0.75071350000000003</v>
      </c>
      <c r="FA1372">
        <v>0.71923099999999995</v>
      </c>
      <c r="FB1372">
        <v>0.69081099999999995</v>
      </c>
      <c r="FC1372">
        <v>0.67449400000000004</v>
      </c>
      <c r="FD1372">
        <v>0.66886699999999999</v>
      </c>
      <c r="FE1372">
        <v>0.66987099999999999</v>
      </c>
      <c r="FF1372">
        <v>0.6755565</v>
      </c>
      <c r="FG1372">
        <v>0.68289699999999998</v>
      </c>
      <c r="FH1372">
        <v>0.69155549999999999</v>
      </c>
      <c r="FI1372">
        <v>0.70019900000000002</v>
      </c>
      <c r="FJ1372">
        <v>0.70858449999999995</v>
      </c>
      <c r="FK1372">
        <v>0.71845700000000001</v>
      </c>
      <c r="FL1372">
        <v>0.72897900000000004</v>
      </c>
      <c r="FM1372">
        <v>0.73831800000000003</v>
      </c>
      <c r="FN1372">
        <v>0.74594400000000005</v>
      </c>
      <c r="FO1372">
        <v>0.75235450000000004</v>
      </c>
      <c r="FP1372">
        <v>0.757575</v>
      </c>
      <c r="FQ1372">
        <v>0.76254750000000004</v>
      </c>
      <c r="FR1372">
        <v>0.76806399999999997</v>
      </c>
      <c r="FS1372">
        <v>0.77251400000000003</v>
      </c>
      <c r="FT1372">
        <v>0.77739100000000005</v>
      </c>
      <c r="FU1372">
        <v>0.78196949999999998</v>
      </c>
      <c r="FV1372">
        <v>0.78675499999999998</v>
      </c>
      <c r="FW1372">
        <v>0.79238249999999999</v>
      </c>
      <c r="FX1372">
        <v>0.79632400000000003</v>
      </c>
      <c r="FY1372">
        <v>0.7964215</v>
      </c>
      <c r="FZ1372">
        <v>0.79290249999999995</v>
      </c>
      <c r="GA1372">
        <v>0.78866199999999997</v>
      </c>
      <c r="GB1372">
        <v>0.78480550000000004</v>
      </c>
      <c r="GC1372">
        <v>0.78062050000000005</v>
      </c>
      <c r="GD1372">
        <v>0.77720199999999995</v>
      </c>
      <c r="GE1372">
        <v>0.7743255</v>
      </c>
      <c r="GF1372">
        <v>0.77311050000000003</v>
      </c>
      <c r="GG1372">
        <v>0.77427599999999996</v>
      </c>
      <c r="GH1372">
        <v>0.77216099999999999</v>
      </c>
      <c r="GI1372">
        <v>0.76790400000000003</v>
      </c>
      <c r="GJ1372">
        <v>0.76086949999999998</v>
      </c>
      <c r="GK1372">
        <v>0.75295250000000002</v>
      </c>
      <c r="GL1372">
        <v>0.74394249999999995</v>
      </c>
      <c r="GM1372">
        <v>0.73235799999999995</v>
      </c>
      <c r="GN1372">
        <v>0.72172199999999997</v>
      </c>
      <c r="GO1372">
        <v>0.71400350000000001</v>
      </c>
      <c r="GP1372">
        <v>0.7075825</v>
      </c>
      <c r="GQ1372">
        <v>0.69970699999999997</v>
      </c>
      <c r="GR1372">
        <v>0.68588400000000005</v>
      </c>
      <c r="GS1372">
        <v>0.67895499999999998</v>
      </c>
      <c r="GT1372">
        <v>0.68996650000000004</v>
      </c>
      <c r="GU1372">
        <v>0.71270900000000004</v>
      </c>
      <c r="GV1372">
        <v>0.72702350000000004</v>
      </c>
      <c r="GW1372">
        <v>0.72908150000000005</v>
      </c>
      <c r="GX1372">
        <v>0.72536699999999998</v>
      </c>
      <c r="GY1372">
        <v>0.71789999999999998</v>
      </c>
      <c r="GZ1372">
        <v>0.71001800000000004</v>
      </c>
      <c r="HA1372">
        <v>0.69896499999999995</v>
      </c>
      <c r="HB1372">
        <v>0.68500950000000005</v>
      </c>
      <c r="HC1372">
        <v>0.67410599999999998</v>
      </c>
      <c r="HD1372">
        <v>0.66217000000000004</v>
      </c>
      <c r="HE1372">
        <v>0.64687249999999996</v>
      </c>
      <c r="HF1372">
        <v>0.63056400000000001</v>
      </c>
      <c r="HG1372">
        <v>0.61798649999999999</v>
      </c>
      <c r="HH1372">
        <v>0.61111599999999999</v>
      </c>
      <c r="HI1372">
        <v>0.6086085</v>
      </c>
    </row>
    <row r="1373" spans="1:217" x14ac:dyDescent="0.35">
      <c r="A1373" s="1" t="s">
        <v>1588</v>
      </c>
      <c r="B1373">
        <v>0.26269999999999999</v>
      </c>
      <c r="C1373">
        <v>0.24975700000000001</v>
      </c>
      <c r="D1373">
        <v>0.25422699999999998</v>
      </c>
      <c r="E1373">
        <v>0.26222899999999999</v>
      </c>
      <c r="F1373">
        <v>0.27536500000000003</v>
      </c>
      <c r="G1373">
        <v>0.29805100000000001</v>
      </c>
      <c r="H1373">
        <v>0.31496800000000003</v>
      </c>
      <c r="I1373">
        <v>0.33095049999999998</v>
      </c>
      <c r="J1373">
        <v>0.34727649999999999</v>
      </c>
      <c r="K1373">
        <v>0.36229149999999999</v>
      </c>
      <c r="L1373">
        <v>0.37669000000000002</v>
      </c>
      <c r="M1373">
        <v>0.38966099999999998</v>
      </c>
      <c r="N1373">
        <v>0.40042</v>
      </c>
      <c r="O1373">
        <v>0.41113</v>
      </c>
      <c r="P1373">
        <v>0.42252899999999999</v>
      </c>
      <c r="Q1373">
        <v>0.43504749999999998</v>
      </c>
      <c r="R1373">
        <v>0.44811250000000002</v>
      </c>
      <c r="S1373">
        <v>0.46116249999999998</v>
      </c>
      <c r="T1373">
        <v>0.47423900000000002</v>
      </c>
      <c r="U1373">
        <v>0.48716399999999999</v>
      </c>
      <c r="V1373">
        <v>0.49996000000000002</v>
      </c>
      <c r="W1373">
        <v>0.51216649999999997</v>
      </c>
      <c r="X1373">
        <v>0.52315599999999995</v>
      </c>
      <c r="Y1373">
        <v>0.53392899999999999</v>
      </c>
      <c r="Z1373">
        <v>0.54441099999999998</v>
      </c>
      <c r="AA1373">
        <v>0.55453649999999999</v>
      </c>
      <c r="AB1373">
        <v>0.56403000000000003</v>
      </c>
      <c r="AC1373">
        <v>0.57381499999999996</v>
      </c>
      <c r="AD1373">
        <v>0.58510499999999999</v>
      </c>
      <c r="AE1373">
        <v>0.59763949999999999</v>
      </c>
      <c r="AF1373">
        <v>0.61119699999999999</v>
      </c>
      <c r="AG1373">
        <v>0.62565999999999999</v>
      </c>
      <c r="AH1373">
        <v>0.64107150000000002</v>
      </c>
      <c r="AI1373">
        <v>0.65669650000000002</v>
      </c>
      <c r="AJ1373">
        <v>0.67230500000000004</v>
      </c>
      <c r="AK1373">
        <v>0.68759800000000004</v>
      </c>
      <c r="AL1373">
        <v>0.7022235</v>
      </c>
      <c r="AM1373">
        <v>0.71630950000000004</v>
      </c>
      <c r="AN1373">
        <v>0.72936100000000004</v>
      </c>
      <c r="AO1373">
        <v>0.74138649999999995</v>
      </c>
      <c r="AP1373">
        <v>0.75269549999999996</v>
      </c>
      <c r="AQ1373">
        <v>0.76270450000000001</v>
      </c>
      <c r="AR1373">
        <v>0.77215900000000004</v>
      </c>
      <c r="AS1373">
        <v>0.78071849999999998</v>
      </c>
      <c r="AT1373">
        <v>0.78835999999999995</v>
      </c>
      <c r="AU1373">
        <v>0.79525000000000001</v>
      </c>
      <c r="AV1373">
        <v>0.80161349999999998</v>
      </c>
      <c r="AW1373">
        <v>0.80729050000000002</v>
      </c>
      <c r="AX1373">
        <v>0.81227550000000004</v>
      </c>
      <c r="AY1373">
        <v>0.8168725</v>
      </c>
      <c r="AZ1373">
        <v>0.82087650000000001</v>
      </c>
      <c r="BA1373">
        <v>0.82425000000000004</v>
      </c>
      <c r="BB1373">
        <v>0.82749600000000001</v>
      </c>
      <c r="BC1373">
        <v>0.83054349999999999</v>
      </c>
      <c r="BD1373">
        <v>0.83343500000000004</v>
      </c>
      <c r="BE1373">
        <v>0.83579800000000004</v>
      </c>
      <c r="BF1373">
        <v>0.83840550000000003</v>
      </c>
      <c r="BG1373">
        <v>0.84028250000000004</v>
      </c>
      <c r="BH1373">
        <v>0.84248749999999994</v>
      </c>
      <c r="BI1373">
        <v>0.84430450000000001</v>
      </c>
      <c r="BJ1373">
        <v>0.84563750000000004</v>
      </c>
      <c r="BK1373">
        <v>0.84714999999999996</v>
      </c>
      <c r="BL1373">
        <v>0.84831800000000002</v>
      </c>
      <c r="BM1373">
        <v>0.84557749999999998</v>
      </c>
      <c r="BN1373">
        <v>0.84727249999999998</v>
      </c>
      <c r="BO1373">
        <v>0.84872700000000001</v>
      </c>
      <c r="BP1373">
        <v>0.85015149999999995</v>
      </c>
      <c r="BQ1373">
        <v>0.851742</v>
      </c>
      <c r="BR1373">
        <v>0.85313399999999995</v>
      </c>
      <c r="BS1373">
        <v>0.85413899999999998</v>
      </c>
      <c r="BT1373">
        <v>0.85513899999999998</v>
      </c>
      <c r="BU1373">
        <v>0.85601649999999996</v>
      </c>
      <c r="BV1373">
        <v>0.85703549999999995</v>
      </c>
      <c r="BW1373">
        <v>0.85817750000000004</v>
      </c>
      <c r="BX1373">
        <v>0.85923300000000002</v>
      </c>
      <c r="BY1373">
        <v>0.86014400000000002</v>
      </c>
      <c r="BZ1373">
        <v>0.86107149999999999</v>
      </c>
      <c r="CA1373">
        <v>0.86196450000000002</v>
      </c>
      <c r="CB1373">
        <v>0.86276249999999999</v>
      </c>
      <c r="CC1373">
        <v>0.863456</v>
      </c>
      <c r="CD1373">
        <v>0.86368199999999995</v>
      </c>
      <c r="CE1373">
        <v>0.86365950000000002</v>
      </c>
      <c r="CF1373">
        <v>0.86368900000000004</v>
      </c>
      <c r="CG1373">
        <v>0.864371</v>
      </c>
      <c r="CH1373">
        <v>0.86513799999999996</v>
      </c>
      <c r="CI1373">
        <v>0.86589450000000001</v>
      </c>
      <c r="CJ1373">
        <v>0.86673699999999998</v>
      </c>
      <c r="CK1373">
        <v>0.86745300000000003</v>
      </c>
      <c r="CL1373">
        <v>0.86794749999999998</v>
      </c>
      <c r="CM1373">
        <v>0.86832500000000001</v>
      </c>
      <c r="CN1373">
        <v>0.86887049999999999</v>
      </c>
      <c r="CO1373">
        <v>0.86929900000000004</v>
      </c>
      <c r="CP1373">
        <v>0.86973</v>
      </c>
      <c r="CQ1373">
        <v>0.87009899999999996</v>
      </c>
      <c r="CR1373">
        <v>0.87011150000000004</v>
      </c>
      <c r="CS1373">
        <v>0.86988549999999998</v>
      </c>
      <c r="CT1373">
        <v>0.86957949999999995</v>
      </c>
      <c r="CU1373">
        <v>0.86903900000000001</v>
      </c>
      <c r="CV1373">
        <v>0.86809499999999995</v>
      </c>
      <c r="CW1373">
        <v>0.86704349999999997</v>
      </c>
      <c r="CX1373">
        <v>0.86595800000000001</v>
      </c>
      <c r="CY1373">
        <v>0.86487349999999996</v>
      </c>
      <c r="CZ1373">
        <v>0.86194700000000002</v>
      </c>
      <c r="DA1373">
        <v>0.85456549999999998</v>
      </c>
      <c r="DB1373">
        <v>0.84463200000000005</v>
      </c>
      <c r="DC1373">
        <v>0.83291899999999996</v>
      </c>
      <c r="DD1373">
        <v>0.82153100000000001</v>
      </c>
      <c r="DE1373">
        <v>0.81456600000000001</v>
      </c>
      <c r="DF1373">
        <v>0.8115985</v>
      </c>
      <c r="DG1373">
        <v>0.810002</v>
      </c>
      <c r="DH1373">
        <v>0.80901999999999996</v>
      </c>
      <c r="DI1373">
        <v>0.80883899999999997</v>
      </c>
      <c r="DJ1373">
        <v>0.80993400000000004</v>
      </c>
      <c r="DK1373">
        <v>0.81199399999999999</v>
      </c>
      <c r="DL1373">
        <v>0.8147605</v>
      </c>
      <c r="DM1373">
        <v>0.81770799999999999</v>
      </c>
      <c r="DN1373">
        <v>0.82064749999999997</v>
      </c>
      <c r="DO1373">
        <v>0.82324750000000002</v>
      </c>
      <c r="DP1373">
        <v>0.82538250000000002</v>
      </c>
      <c r="DQ1373">
        <v>0.82720950000000004</v>
      </c>
      <c r="DR1373">
        <v>0.82873149999999995</v>
      </c>
      <c r="DS1373">
        <v>0.83004299999999998</v>
      </c>
      <c r="DT1373">
        <v>0.83100050000000003</v>
      </c>
      <c r="DU1373">
        <v>0.8320495</v>
      </c>
      <c r="DV1373">
        <v>0.83279950000000003</v>
      </c>
      <c r="DW1373">
        <v>0.83352199999999999</v>
      </c>
      <c r="DX1373">
        <v>0.83380849999999995</v>
      </c>
      <c r="DY1373">
        <v>0.83379150000000002</v>
      </c>
      <c r="DZ1373">
        <v>0.83382650000000003</v>
      </c>
      <c r="EA1373">
        <v>0.83379250000000005</v>
      </c>
      <c r="EB1373">
        <v>0.83330700000000002</v>
      </c>
      <c r="EC1373">
        <v>0.832619</v>
      </c>
      <c r="ED1373">
        <v>0.83228150000000001</v>
      </c>
      <c r="EE1373">
        <v>0.83127249999999997</v>
      </c>
      <c r="EF1373">
        <v>0.83008400000000004</v>
      </c>
      <c r="EG1373">
        <v>0.82896700000000001</v>
      </c>
      <c r="EH1373">
        <v>0.82747300000000001</v>
      </c>
      <c r="EI1373">
        <v>0.82544700000000004</v>
      </c>
      <c r="EJ1373">
        <v>0.82324200000000003</v>
      </c>
      <c r="EK1373">
        <v>0.82099049999999996</v>
      </c>
      <c r="EL1373">
        <v>0.81891849999999999</v>
      </c>
      <c r="EM1373">
        <v>0.81744349999999999</v>
      </c>
      <c r="EN1373">
        <v>0.81635250000000004</v>
      </c>
      <c r="EO1373">
        <v>0.81552899999999995</v>
      </c>
      <c r="EP1373">
        <v>0.81489199999999995</v>
      </c>
      <c r="EQ1373">
        <v>0.81456899999999999</v>
      </c>
      <c r="ER1373">
        <v>0.81011750000000005</v>
      </c>
      <c r="ES1373">
        <v>0.81037000000000003</v>
      </c>
      <c r="ET1373">
        <v>0.81001999999999996</v>
      </c>
      <c r="EU1373">
        <v>0.80840699999999999</v>
      </c>
      <c r="EV1373">
        <v>0.80510099999999996</v>
      </c>
      <c r="EW1373">
        <v>0.79727300000000001</v>
      </c>
      <c r="EX1373">
        <v>0.77956499999999995</v>
      </c>
      <c r="EY1373">
        <v>0.754575</v>
      </c>
      <c r="EZ1373">
        <v>0.731603</v>
      </c>
      <c r="FA1373">
        <v>0.70120199999999999</v>
      </c>
      <c r="FB1373">
        <v>0.67419399999999996</v>
      </c>
      <c r="FC1373">
        <v>0.659134</v>
      </c>
      <c r="FD1373">
        <v>0.65333249999999998</v>
      </c>
      <c r="FE1373">
        <v>0.65465799999999996</v>
      </c>
      <c r="FF1373">
        <v>0.65967699999999996</v>
      </c>
      <c r="FG1373">
        <v>0.66592600000000002</v>
      </c>
      <c r="FH1373">
        <v>0.67340599999999995</v>
      </c>
      <c r="FI1373">
        <v>0.68115800000000004</v>
      </c>
      <c r="FJ1373">
        <v>0.6887375</v>
      </c>
      <c r="FK1373">
        <v>0.69755350000000005</v>
      </c>
      <c r="FL1373">
        <v>0.70827649999999998</v>
      </c>
      <c r="FM1373">
        <v>0.71745250000000005</v>
      </c>
      <c r="FN1373">
        <v>0.72513550000000004</v>
      </c>
      <c r="FO1373">
        <v>0.73123349999999998</v>
      </c>
      <c r="FP1373">
        <v>0.73691200000000001</v>
      </c>
      <c r="FQ1373">
        <v>0.74181350000000001</v>
      </c>
      <c r="FR1373">
        <v>0.74659850000000005</v>
      </c>
      <c r="FS1373">
        <v>0.75048999999999999</v>
      </c>
      <c r="FT1373">
        <v>0.75485800000000003</v>
      </c>
      <c r="FU1373">
        <v>0.75866350000000005</v>
      </c>
      <c r="FV1373">
        <v>0.76266400000000001</v>
      </c>
      <c r="FW1373">
        <v>0.76689700000000005</v>
      </c>
      <c r="FX1373">
        <v>0.76906300000000005</v>
      </c>
      <c r="FY1373">
        <v>0.7675265</v>
      </c>
      <c r="FZ1373">
        <v>0.76371699999999998</v>
      </c>
      <c r="GA1373">
        <v>0.76013399999999998</v>
      </c>
      <c r="GB1373">
        <v>0.75598750000000003</v>
      </c>
      <c r="GC1373">
        <v>0.75217999999999996</v>
      </c>
      <c r="GD1373">
        <v>0.74727750000000004</v>
      </c>
      <c r="GE1373">
        <v>0.74274099999999998</v>
      </c>
      <c r="GF1373">
        <v>0.74034549999999999</v>
      </c>
      <c r="GG1373">
        <v>0.74063900000000005</v>
      </c>
      <c r="GH1373">
        <v>0.73948749999999996</v>
      </c>
      <c r="GI1373">
        <v>0.73599749999999997</v>
      </c>
      <c r="GJ1373">
        <v>0.73024999999999995</v>
      </c>
      <c r="GK1373">
        <v>0.72297250000000002</v>
      </c>
      <c r="GL1373">
        <v>0.71567749999999997</v>
      </c>
      <c r="GM1373">
        <v>0.70488799999999996</v>
      </c>
      <c r="GN1373">
        <v>0.69397500000000001</v>
      </c>
      <c r="GO1373">
        <v>0.686782</v>
      </c>
      <c r="GP1373">
        <v>0.68125250000000004</v>
      </c>
      <c r="GQ1373">
        <v>0.67232550000000002</v>
      </c>
      <c r="GR1373">
        <v>0.65837349999999994</v>
      </c>
      <c r="GS1373">
        <v>0.65162549999999997</v>
      </c>
      <c r="GT1373">
        <v>0.66293950000000001</v>
      </c>
      <c r="GU1373">
        <v>0.68670799999999999</v>
      </c>
      <c r="GV1373">
        <v>0.70080149999999997</v>
      </c>
      <c r="GW1373">
        <v>0.70360599999999995</v>
      </c>
      <c r="GX1373">
        <v>0.69725400000000004</v>
      </c>
      <c r="GY1373">
        <v>0.68994350000000004</v>
      </c>
      <c r="GZ1373">
        <v>0.68197649999999999</v>
      </c>
      <c r="HA1373">
        <v>0.67114099999999999</v>
      </c>
      <c r="HB1373">
        <v>0.65882499999999999</v>
      </c>
      <c r="HC1373">
        <v>0.64767850000000005</v>
      </c>
      <c r="HD1373">
        <v>0.63492950000000004</v>
      </c>
      <c r="HE1373">
        <v>0.62326899999999996</v>
      </c>
      <c r="HF1373">
        <v>0.61101499999999997</v>
      </c>
      <c r="HG1373">
        <v>0.59422350000000002</v>
      </c>
      <c r="HH1373">
        <v>0.58388399999999996</v>
      </c>
      <c r="HI1373">
        <v>0.58840700000000001</v>
      </c>
    </row>
    <row r="1374" spans="1:217" x14ac:dyDescent="0.35">
      <c r="A1374" s="1" t="s">
        <v>1589</v>
      </c>
      <c r="B1374">
        <v>6.4603999999999995E-2</v>
      </c>
      <c r="C1374">
        <v>5.0763999999999997E-2</v>
      </c>
      <c r="D1374">
        <v>4.7620500000000003E-2</v>
      </c>
      <c r="E1374">
        <v>4.5793E-2</v>
      </c>
      <c r="F1374">
        <v>5.0053E-2</v>
      </c>
      <c r="G1374">
        <v>5.1803000000000002E-2</v>
      </c>
      <c r="H1374">
        <v>5.4170500000000003E-2</v>
      </c>
      <c r="I1374">
        <v>5.7250000000000002E-2</v>
      </c>
      <c r="J1374">
        <v>6.3510999999999998E-2</v>
      </c>
      <c r="K1374">
        <v>7.0662000000000003E-2</v>
      </c>
      <c r="L1374">
        <v>7.6694999999999999E-2</v>
      </c>
      <c r="M1374">
        <v>7.9380500000000007E-2</v>
      </c>
      <c r="N1374">
        <v>8.0847000000000002E-2</v>
      </c>
      <c r="O1374">
        <v>8.3239999999999995E-2</v>
      </c>
      <c r="P1374">
        <v>8.8298500000000002E-2</v>
      </c>
      <c r="Q1374">
        <v>9.5780500000000005E-2</v>
      </c>
      <c r="R1374">
        <v>0.1047255</v>
      </c>
      <c r="S1374">
        <v>0.115261</v>
      </c>
      <c r="T1374">
        <v>0.12687699999999999</v>
      </c>
      <c r="U1374">
        <v>0.13961750000000001</v>
      </c>
      <c r="V1374">
        <v>0.15224199999999999</v>
      </c>
      <c r="W1374">
        <v>0.16344349999999999</v>
      </c>
      <c r="X1374">
        <v>0.1726135</v>
      </c>
      <c r="Y1374">
        <v>0.18021200000000001</v>
      </c>
      <c r="Z1374">
        <v>0.18611549999999999</v>
      </c>
      <c r="AA1374">
        <v>0.191026</v>
      </c>
      <c r="AB1374">
        <v>0.195109</v>
      </c>
      <c r="AC1374">
        <v>0.19870299999999999</v>
      </c>
      <c r="AD1374">
        <v>0.20258100000000001</v>
      </c>
      <c r="AE1374">
        <v>0.2063905</v>
      </c>
      <c r="AF1374">
        <v>0.21053050000000001</v>
      </c>
      <c r="AG1374">
        <v>0.21488550000000001</v>
      </c>
      <c r="AH1374">
        <v>0.21958949999999999</v>
      </c>
      <c r="AI1374">
        <v>0.22458</v>
      </c>
      <c r="AJ1374">
        <v>0.23005999999999999</v>
      </c>
      <c r="AK1374">
        <v>0.23560400000000001</v>
      </c>
      <c r="AL1374">
        <v>0.24138850000000001</v>
      </c>
      <c r="AM1374">
        <v>0.24725649999999999</v>
      </c>
      <c r="AN1374">
        <v>0.25280649999999999</v>
      </c>
      <c r="AO1374">
        <v>0.25812950000000001</v>
      </c>
      <c r="AP1374">
        <v>0.26304699999999998</v>
      </c>
      <c r="AQ1374">
        <v>0.26723000000000002</v>
      </c>
      <c r="AR1374">
        <v>0.27094000000000001</v>
      </c>
      <c r="AS1374">
        <v>0.27397300000000002</v>
      </c>
      <c r="AT1374">
        <v>0.27625949999999999</v>
      </c>
      <c r="AU1374">
        <v>0.27805400000000002</v>
      </c>
      <c r="AV1374">
        <v>0.27948099999999998</v>
      </c>
      <c r="AW1374">
        <v>0.28030450000000001</v>
      </c>
      <c r="AX1374">
        <v>0.28097149999999999</v>
      </c>
      <c r="AY1374">
        <v>0.28158250000000001</v>
      </c>
      <c r="AZ1374">
        <v>0.28194249999999998</v>
      </c>
      <c r="BA1374">
        <v>0.28227600000000003</v>
      </c>
      <c r="BB1374">
        <v>0.28277150000000001</v>
      </c>
      <c r="BC1374">
        <v>0.28355150000000001</v>
      </c>
      <c r="BD1374">
        <v>0.28437950000000001</v>
      </c>
      <c r="BE1374">
        <v>0.28533150000000002</v>
      </c>
      <c r="BF1374">
        <v>0.28651500000000002</v>
      </c>
      <c r="BG1374">
        <v>0.28812500000000002</v>
      </c>
      <c r="BH1374">
        <v>0.28991699999999998</v>
      </c>
      <c r="BI1374">
        <v>0.29162100000000002</v>
      </c>
      <c r="BJ1374">
        <v>0.29369299999999998</v>
      </c>
      <c r="BK1374">
        <v>0.29560049999999999</v>
      </c>
      <c r="BL1374">
        <v>0.29797400000000002</v>
      </c>
      <c r="BM1374">
        <v>0.301201</v>
      </c>
      <c r="BN1374">
        <v>0.30396849999999997</v>
      </c>
      <c r="BO1374">
        <v>0.30694949999999999</v>
      </c>
      <c r="BP1374">
        <v>0.310226</v>
      </c>
      <c r="BQ1374">
        <v>0.31395499999999998</v>
      </c>
      <c r="BR1374">
        <v>0.3175615</v>
      </c>
      <c r="BS1374">
        <v>0.32116400000000001</v>
      </c>
      <c r="BT1374">
        <v>0.32497599999999999</v>
      </c>
      <c r="BU1374">
        <v>0.32899450000000002</v>
      </c>
      <c r="BV1374">
        <v>0.33312649999999999</v>
      </c>
      <c r="BW1374">
        <v>0.33747300000000002</v>
      </c>
      <c r="BX1374">
        <v>0.34205849999999999</v>
      </c>
      <c r="BY1374">
        <v>0.34655649999999999</v>
      </c>
      <c r="BZ1374">
        <v>0.35104849999999999</v>
      </c>
      <c r="CA1374">
        <v>0.355713</v>
      </c>
      <c r="CB1374">
        <v>0.36045250000000001</v>
      </c>
      <c r="CC1374">
        <v>0.36481550000000001</v>
      </c>
      <c r="CD1374">
        <v>0.36868600000000001</v>
      </c>
      <c r="CE1374">
        <v>0.37238500000000002</v>
      </c>
      <c r="CF1374">
        <v>0.37647000000000003</v>
      </c>
      <c r="CG1374">
        <v>0.38037850000000001</v>
      </c>
      <c r="CH1374">
        <v>0.38420799999999999</v>
      </c>
      <c r="CI1374">
        <v>0.387882</v>
      </c>
      <c r="CJ1374">
        <v>0.39123999999999998</v>
      </c>
      <c r="CK1374">
        <v>0.39438600000000001</v>
      </c>
      <c r="CL1374">
        <v>0.39702300000000001</v>
      </c>
      <c r="CM1374">
        <v>0.399557</v>
      </c>
      <c r="CN1374">
        <v>0.40205849999999999</v>
      </c>
      <c r="CO1374">
        <v>0.40444099999999999</v>
      </c>
      <c r="CP1374">
        <v>0.40676400000000001</v>
      </c>
      <c r="CQ1374">
        <v>0.40867500000000001</v>
      </c>
      <c r="CR1374">
        <v>0.41002899999999998</v>
      </c>
      <c r="CS1374">
        <v>0.41113149999999998</v>
      </c>
      <c r="CT1374">
        <v>0.41198649999999998</v>
      </c>
      <c r="CU1374">
        <v>0.41281200000000001</v>
      </c>
      <c r="CV1374">
        <v>0.41343249999999998</v>
      </c>
      <c r="CW1374">
        <v>0.41383700000000001</v>
      </c>
      <c r="CX1374">
        <v>0.41362399999999999</v>
      </c>
      <c r="CY1374">
        <v>0.41263549999999999</v>
      </c>
      <c r="CZ1374">
        <v>0.40967799999999999</v>
      </c>
      <c r="DA1374">
        <v>0.39929300000000001</v>
      </c>
      <c r="DB1374">
        <v>0.38464300000000001</v>
      </c>
      <c r="DC1374">
        <v>0.37036849999999999</v>
      </c>
      <c r="DD1374">
        <v>0.351358</v>
      </c>
      <c r="DE1374">
        <v>0.34860649999999999</v>
      </c>
      <c r="DF1374">
        <v>0.36183700000000002</v>
      </c>
      <c r="DG1374">
        <v>0.37126199999999998</v>
      </c>
      <c r="DH1374">
        <v>0.37686700000000001</v>
      </c>
      <c r="DI1374">
        <v>0.37972099999999998</v>
      </c>
      <c r="DJ1374">
        <v>0.38291150000000002</v>
      </c>
      <c r="DK1374">
        <v>0.38864749999999998</v>
      </c>
      <c r="DL1374">
        <v>0.39441300000000001</v>
      </c>
      <c r="DM1374">
        <v>0.39977049999999997</v>
      </c>
      <c r="DN1374">
        <v>0.40445750000000003</v>
      </c>
      <c r="DO1374">
        <v>0.40881099999999998</v>
      </c>
      <c r="DP1374">
        <v>0.41264899999999999</v>
      </c>
      <c r="DQ1374">
        <v>0.41609350000000001</v>
      </c>
      <c r="DR1374">
        <v>0.41908800000000002</v>
      </c>
      <c r="DS1374">
        <v>0.42178450000000001</v>
      </c>
      <c r="DT1374">
        <v>0.42402450000000003</v>
      </c>
      <c r="DU1374">
        <v>0.42615649999999999</v>
      </c>
      <c r="DV1374">
        <v>0.4280505</v>
      </c>
      <c r="DW1374">
        <v>0.42971100000000001</v>
      </c>
      <c r="DX1374">
        <v>0.43133450000000001</v>
      </c>
      <c r="DY1374">
        <v>0.4325715</v>
      </c>
      <c r="DZ1374">
        <v>0.433973</v>
      </c>
      <c r="EA1374">
        <v>0.43512050000000002</v>
      </c>
      <c r="EB1374">
        <v>0.43616100000000002</v>
      </c>
      <c r="EC1374">
        <v>0.43722549999999999</v>
      </c>
      <c r="ED1374">
        <v>0.43801849999999998</v>
      </c>
      <c r="EE1374">
        <v>0.43861149999999999</v>
      </c>
      <c r="EF1374">
        <v>0.43922349999999999</v>
      </c>
      <c r="EG1374">
        <v>0.43974649999999998</v>
      </c>
      <c r="EH1374">
        <v>0.43990849999999998</v>
      </c>
      <c r="EI1374">
        <v>0.43967800000000001</v>
      </c>
      <c r="EJ1374">
        <v>0.43913150000000001</v>
      </c>
      <c r="EK1374">
        <v>0.43807299999999999</v>
      </c>
      <c r="EL1374">
        <v>0.43699850000000001</v>
      </c>
      <c r="EM1374">
        <v>0.435529</v>
      </c>
      <c r="EN1374">
        <v>0.43428800000000001</v>
      </c>
      <c r="EO1374">
        <v>0.43289250000000001</v>
      </c>
      <c r="EP1374">
        <v>0.432037</v>
      </c>
      <c r="EQ1374">
        <v>0.431892</v>
      </c>
      <c r="ER1374">
        <v>0.43073349999999999</v>
      </c>
      <c r="ES1374">
        <v>0.43151699999999998</v>
      </c>
      <c r="ET1374">
        <v>0.43184650000000002</v>
      </c>
      <c r="EU1374">
        <v>0.4311005</v>
      </c>
      <c r="EV1374">
        <v>0.428394</v>
      </c>
      <c r="EW1374">
        <v>0.42140949999999999</v>
      </c>
      <c r="EX1374">
        <v>0.40487899999999999</v>
      </c>
      <c r="EY1374">
        <v>0.37307099999999999</v>
      </c>
      <c r="EZ1374">
        <v>0.324181</v>
      </c>
      <c r="FA1374">
        <v>0.27254450000000002</v>
      </c>
      <c r="FB1374">
        <v>0.250778</v>
      </c>
      <c r="FC1374">
        <v>0.25630799999999998</v>
      </c>
      <c r="FD1374">
        <v>0.266822</v>
      </c>
      <c r="FE1374">
        <v>0.27567599999999998</v>
      </c>
      <c r="FF1374">
        <v>0.28389599999999998</v>
      </c>
      <c r="FG1374">
        <v>0.29181249999999997</v>
      </c>
      <c r="FH1374">
        <v>0.30073100000000003</v>
      </c>
      <c r="FI1374">
        <v>0.31066700000000003</v>
      </c>
      <c r="FJ1374">
        <v>0.32109500000000002</v>
      </c>
      <c r="FK1374">
        <v>0.33183649999999998</v>
      </c>
      <c r="FL1374">
        <v>0.34221550000000001</v>
      </c>
      <c r="FM1374">
        <v>0.35170899999999999</v>
      </c>
      <c r="FN1374">
        <v>0.36045149999999998</v>
      </c>
      <c r="FO1374">
        <v>0.36761250000000001</v>
      </c>
      <c r="FP1374">
        <v>0.37397750000000002</v>
      </c>
      <c r="FQ1374">
        <v>0.37934899999999999</v>
      </c>
      <c r="FR1374">
        <v>0.38377349999999999</v>
      </c>
      <c r="FS1374">
        <v>0.38789249999999997</v>
      </c>
      <c r="FT1374">
        <v>0.39148250000000001</v>
      </c>
      <c r="FU1374">
        <v>0.39506249999999998</v>
      </c>
      <c r="FV1374">
        <v>0.39806049999999998</v>
      </c>
      <c r="FW1374">
        <v>0.40152650000000001</v>
      </c>
      <c r="FX1374">
        <v>0.4037155</v>
      </c>
      <c r="FY1374">
        <v>0.40076000000000001</v>
      </c>
      <c r="FZ1374">
        <v>0.39057350000000002</v>
      </c>
      <c r="GA1374">
        <v>0.37757350000000001</v>
      </c>
      <c r="GB1374">
        <v>0.36465900000000001</v>
      </c>
      <c r="GC1374">
        <v>0.35416449999999999</v>
      </c>
      <c r="GD1374">
        <v>0.34511500000000001</v>
      </c>
      <c r="GE1374">
        <v>0.33053100000000002</v>
      </c>
      <c r="GF1374">
        <v>0.32842749999999998</v>
      </c>
      <c r="GG1374">
        <v>0.3481745</v>
      </c>
      <c r="GH1374">
        <v>0.35479250000000001</v>
      </c>
      <c r="GI1374">
        <v>0.3561455</v>
      </c>
      <c r="GJ1374">
        <v>0.36115150000000001</v>
      </c>
      <c r="GK1374">
        <v>0.36325449999999998</v>
      </c>
      <c r="GL1374">
        <v>0.36179149999999999</v>
      </c>
      <c r="GM1374">
        <v>0.35773199999999999</v>
      </c>
      <c r="GN1374">
        <v>0.3538345</v>
      </c>
      <c r="GO1374">
        <v>0.3489775</v>
      </c>
      <c r="GP1374">
        <v>0.34338200000000002</v>
      </c>
      <c r="GQ1374">
        <v>0.33831749999999999</v>
      </c>
      <c r="GR1374">
        <v>0.33340750000000002</v>
      </c>
      <c r="GS1374">
        <v>0.32699499999999998</v>
      </c>
      <c r="GT1374">
        <v>0.32040200000000002</v>
      </c>
      <c r="GU1374">
        <v>0.31399100000000002</v>
      </c>
      <c r="GV1374">
        <v>0.3075195</v>
      </c>
      <c r="GW1374">
        <v>0.29996450000000002</v>
      </c>
      <c r="GX1374">
        <v>0.29547649999999998</v>
      </c>
      <c r="GY1374">
        <v>0.29230299999999998</v>
      </c>
      <c r="GZ1374">
        <v>0.28721550000000001</v>
      </c>
      <c r="HA1374">
        <v>0.28154449999999998</v>
      </c>
      <c r="HB1374">
        <v>0.27190500000000001</v>
      </c>
      <c r="HC1374">
        <v>0.262598</v>
      </c>
      <c r="HD1374">
        <v>0.25751950000000001</v>
      </c>
      <c r="HE1374">
        <v>0.25011899999999998</v>
      </c>
      <c r="HF1374">
        <v>0.24830849999999999</v>
      </c>
      <c r="HG1374">
        <v>0.243369</v>
      </c>
      <c r="HH1374">
        <v>0.23757249999999999</v>
      </c>
      <c r="HI1374">
        <v>0.2470185</v>
      </c>
    </row>
    <row r="1375" spans="1:217" x14ac:dyDescent="0.35">
      <c r="A1375" s="1" t="s">
        <v>1590</v>
      </c>
      <c r="B1375">
        <v>7.1204000000000003E-2</v>
      </c>
      <c r="C1375">
        <v>6.2009500000000002E-2</v>
      </c>
      <c r="D1375">
        <v>6.0560000000000003E-2</v>
      </c>
      <c r="E1375">
        <v>5.9877E-2</v>
      </c>
      <c r="F1375">
        <v>6.6320000000000004E-2</v>
      </c>
      <c r="G1375">
        <v>6.7363000000000006E-2</v>
      </c>
      <c r="H1375">
        <v>7.1090500000000001E-2</v>
      </c>
      <c r="I1375">
        <v>7.5435500000000003E-2</v>
      </c>
      <c r="J1375">
        <v>8.1448000000000007E-2</v>
      </c>
      <c r="K1375">
        <v>8.9634000000000005E-2</v>
      </c>
      <c r="L1375">
        <v>9.6486500000000003E-2</v>
      </c>
      <c r="M1375">
        <v>0.10029349999999999</v>
      </c>
      <c r="N1375">
        <v>0.1024125</v>
      </c>
      <c r="O1375">
        <v>0.10544050000000001</v>
      </c>
      <c r="P1375">
        <v>0.111079</v>
      </c>
      <c r="Q1375">
        <v>0.1193905</v>
      </c>
      <c r="R1375">
        <v>0.12964100000000001</v>
      </c>
      <c r="S1375">
        <v>0.14155499999999999</v>
      </c>
      <c r="T1375">
        <v>0.1551535</v>
      </c>
      <c r="U1375">
        <v>0.1701705</v>
      </c>
      <c r="V1375">
        <v>0.185867</v>
      </c>
      <c r="W1375">
        <v>0.20107</v>
      </c>
      <c r="X1375">
        <v>0.21454999999999999</v>
      </c>
      <c r="Y1375">
        <v>0.22640750000000001</v>
      </c>
      <c r="Z1375">
        <v>0.23604049999999999</v>
      </c>
      <c r="AA1375">
        <v>0.24427199999999999</v>
      </c>
      <c r="AB1375">
        <v>0.25110650000000001</v>
      </c>
      <c r="AC1375">
        <v>0.25748399999999999</v>
      </c>
      <c r="AD1375">
        <v>0.26423249999999998</v>
      </c>
      <c r="AE1375">
        <v>0.2711865</v>
      </c>
      <c r="AF1375">
        <v>0.27822449999999999</v>
      </c>
      <c r="AG1375">
        <v>0.28542899999999999</v>
      </c>
      <c r="AH1375">
        <v>0.29319650000000003</v>
      </c>
      <c r="AI1375">
        <v>0.30133100000000002</v>
      </c>
      <c r="AJ1375">
        <v>0.31008049999999998</v>
      </c>
      <c r="AK1375">
        <v>0.31932100000000002</v>
      </c>
      <c r="AL1375">
        <v>0.32867750000000001</v>
      </c>
      <c r="AM1375">
        <v>0.33826600000000001</v>
      </c>
      <c r="AN1375">
        <v>0.34735650000000001</v>
      </c>
      <c r="AO1375">
        <v>0.35575899999999999</v>
      </c>
      <c r="AP1375">
        <v>0.36328250000000001</v>
      </c>
      <c r="AQ1375">
        <v>0.36927599999999999</v>
      </c>
      <c r="AR1375">
        <v>0.37413200000000002</v>
      </c>
      <c r="AS1375">
        <v>0.37756650000000003</v>
      </c>
      <c r="AT1375">
        <v>0.37966</v>
      </c>
      <c r="AU1375">
        <v>0.38069199999999997</v>
      </c>
      <c r="AV1375">
        <v>0.38097449999999999</v>
      </c>
      <c r="AW1375">
        <v>0.38043399999999999</v>
      </c>
      <c r="AX1375">
        <v>0.37931749999999997</v>
      </c>
      <c r="AY1375">
        <v>0.37833050000000001</v>
      </c>
      <c r="AZ1375">
        <v>0.37713049999999998</v>
      </c>
      <c r="BA1375">
        <v>0.375975</v>
      </c>
      <c r="BB1375">
        <v>0.37504199999999999</v>
      </c>
      <c r="BC1375">
        <v>0.37462099999999998</v>
      </c>
      <c r="BD1375">
        <v>0.37443900000000002</v>
      </c>
      <c r="BE1375">
        <v>0.37448599999999999</v>
      </c>
      <c r="BF1375">
        <v>0.374913</v>
      </c>
      <c r="BG1375">
        <v>0.376</v>
      </c>
      <c r="BH1375">
        <v>0.37736150000000002</v>
      </c>
      <c r="BI1375">
        <v>0.37872149999999999</v>
      </c>
      <c r="BJ1375">
        <v>0.38024150000000001</v>
      </c>
      <c r="BK1375">
        <v>0.3819845</v>
      </c>
      <c r="BL1375">
        <v>0.38446999999999998</v>
      </c>
      <c r="BM1375">
        <v>0.3871</v>
      </c>
      <c r="BN1375">
        <v>0.39041700000000001</v>
      </c>
      <c r="BO1375">
        <v>0.39400299999999999</v>
      </c>
      <c r="BP1375">
        <v>0.3983775</v>
      </c>
      <c r="BQ1375">
        <v>0.40270549999999999</v>
      </c>
      <c r="BR1375">
        <v>0.4074025</v>
      </c>
      <c r="BS1375">
        <v>0.41214299999999998</v>
      </c>
      <c r="BT1375">
        <v>0.41716049999999999</v>
      </c>
      <c r="BU1375">
        <v>0.42219200000000001</v>
      </c>
      <c r="BV1375">
        <v>0.42786400000000002</v>
      </c>
      <c r="BW1375">
        <v>0.43365550000000003</v>
      </c>
      <c r="BX1375">
        <v>0.43981599999999998</v>
      </c>
      <c r="BY1375">
        <v>0.44597799999999999</v>
      </c>
      <c r="BZ1375">
        <v>0.45223099999999999</v>
      </c>
      <c r="CA1375">
        <v>0.45863749999999998</v>
      </c>
      <c r="CB1375">
        <v>0.46491250000000001</v>
      </c>
      <c r="CC1375">
        <v>0.470439</v>
      </c>
      <c r="CD1375">
        <v>0.47466649999999999</v>
      </c>
      <c r="CE1375">
        <v>0.47913450000000002</v>
      </c>
      <c r="CF1375">
        <v>0.48486400000000002</v>
      </c>
      <c r="CG1375">
        <v>0.49040499999999998</v>
      </c>
      <c r="CH1375">
        <v>0.4952645</v>
      </c>
      <c r="CI1375">
        <v>0.49991449999999998</v>
      </c>
      <c r="CJ1375">
        <v>0.50428899999999999</v>
      </c>
      <c r="CK1375">
        <v>0.50793999999999995</v>
      </c>
      <c r="CL1375">
        <v>0.51097099999999995</v>
      </c>
      <c r="CM1375">
        <v>0.51342100000000002</v>
      </c>
      <c r="CN1375">
        <v>0.51605250000000003</v>
      </c>
      <c r="CO1375">
        <v>0.51851800000000003</v>
      </c>
      <c r="CP1375">
        <v>0.52051000000000003</v>
      </c>
      <c r="CQ1375">
        <v>0.52173349999999996</v>
      </c>
      <c r="CR1375">
        <v>0.52164650000000001</v>
      </c>
      <c r="CS1375">
        <v>0.52059999999999995</v>
      </c>
      <c r="CT1375">
        <v>0.51900500000000005</v>
      </c>
      <c r="CU1375">
        <v>0.51738150000000005</v>
      </c>
      <c r="CV1375">
        <v>0.51529950000000002</v>
      </c>
      <c r="CW1375">
        <v>0.51260749999999999</v>
      </c>
      <c r="CX1375">
        <v>0.50843749999999999</v>
      </c>
      <c r="CY1375">
        <v>0.50235949999999996</v>
      </c>
      <c r="CZ1375">
        <v>0.49204999999999999</v>
      </c>
      <c r="DA1375">
        <v>0.46607300000000002</v>
      </c>
      <c r="DB1375">
        <v>0.43302800000000002</v>
      </c>
      <c r="DC1375">
        <v>0.40485700000000002</v>
      </c>
      <c r="DD1375">
        <v>0.37243749999999998</v>
      </c>
      <c r="DE1375">
        <v>0.368836</v>
      </c>
      <c r="DF1375">
        <v>0.3900805</v>
      </c>
      <c r="DG1375">
        <v>0.40531400000000001</v>
      </c>
      <c r="DH1375">
        <v>0.41402450000000002</v>
      </c>
      <c r="DI1375">
        <v>0.41775899999999999</v>
      </c>
      <c r="DJ1375">
        <v>0.422261</v>
      </c>
      <c r="DK1375">
        <v>0.431284</v>
      </c>
      <c r="DL1375">
        <v>0.44073849999999998</v>
      </c>
      <c r="DM1375">
        <v>0.44930599999999998</v>
      </c>
      <c r="DN1375">
        <v>0.4569105</v>
      </c>
      <c r="DO1375">
        <v>0.46373750000000002</v>
      </c>
      <c r="DP1375">
        <v>0.46967750000000003</v>
      </c>
      <c r="DQ1375">
        <v>0.47493400000000002</v>
      </c>
      <c r="DR1375">
        <v>0.47936450000000003</v>
      </c>
      <c r="DS1375">
        <v>0.4831995</v>
      </c>
      <c r="DT1375">
        <v>0.48643900000000001</v>
      </c>
      <c r="DU1375">
        <v>0.48937049999999999</v>
      </c>
      <c r="DV1375">
        <v>0.49168050000000002</v>
      </c>
      <c r="DW1375">
        <v>0.49369600000000002</v>
      </c>
      <c r="DX1375">
        <v>0.49528650000000002</v>
      </c>
      <c r="DY1375">
        <v>0.4966255</v>
      </c>
      <c r="DZ1375">
        <v>0.49771650000000001</v>
      </c>
      <c r="EA1375">
        <v>0.49859700000000001</v>
      </c>
      <c r="EB1375">
        <v>0.499365</v>
      </c>
      <c r="EC1375">
        <v>0.499884</v>
      </c>
      <c r="ED1375">
        <v>0.50018499999999999</v>
      </c>
      <c r="EE1375">
        <v>0.50017199999999995</v>
      </c>
      <c r="EF1375">
        <v>0.49979499999999999</v>
      </c>
      <c r="EG1375">
        <v>0.49921900000000002</v>
      </c>
      <c r="EH1375">
        <v>0.49814649999999999</v>
      </c>
      <c r="EI1375">
        <v>0.49658049999999998</v>
      </c>
      <c r="EJ1375">
        <v>0.49424950000000001</v>
      </c>
      <c r="EK1375">
        <v>0.49126150000000002</v>
      </c>
      <c r="EL1375">
        <v>0.48787799999999998</v>
      </c>
      <c r="EM1375">
        <v>0.48417399999999999</v>
      </c>
      <c r="EN1375">
        <v>0.48059600000000002</v>
      </c>
      <c r="EO1375">
        <v>0.47715750000000001</v>
      </c>
      <c r="EP1375">
        <v>0.47457050000000001</v>
      </c>
      <c r="EQ1375">
        <v>0.47309600000000002</v>
      </c>
      <c r="ER1375">
        <v>0.46955649999999999</v>
      </c>
      <c r="ES1375">
        <v>0.469694</v>
      </c>
      <c r="ET1375">
        <v>0.46881650000000002</v>
      </c>
      <c r="EU1375">
        <v>0.466005</v>
      </c>
      <c r="EV1375">
        <v>0.46081850000000002</v>
      </c>
      <c r="EW1375">
        <v>0.44835199999999997</v>
      </c>
      <c r="EX1375">
        <v>0.42230050000000002</v>
      </c>
      <c r="EY1375">
        <v>0.375836</v>
      </c>
      <c r="EZ1375">
        <v>0.31215949999999998</v>
      </c>
      <c r="FA1375">
        <v>0.25235750000000001</v>
      </c>
      <c r="FB1375">
        <v>0.23061300000000001</v>
      </c>
      <c r="FC1375">
        <v>0.23851</v>
      </c>
      <c r="FD1375">
        <v>0.25072800000000001</v>
      </c>
      <c r="FE1375">
        <v>0.25998250000000001</v>
      </c>
      <c r="FF1375">
        <v>0.26826850000000002</v>
      </c>
      <c r="FG1375">
        <v>0.27675749999999999</v>
      </c>
      <c r="FH1375">
        <v>0.28639949999999997</v>
      </c>
      <c r="FI1375">
        <v>0.29711549999999998</v>
      </c>
      <c r="FJ1375">
        <v>0.30860799999999999</v>
      </c>
      <c r="FK1375">
        <v>0.32074449999999999</v>
      </c>
      <c r="FL1375">
        <v>0.3326115</v>
      </c>
      <c r="FM1375">
        <v>0.34385149999999998</v>
      </c>
      <c r="FN1375">
        <v>0.35414649999999998</v>
      </c>
      <c r="FO1375">
        <v>0.36298200000000003</v>
      </c>
      <c r="FP1375">
        <v>0.37048700000000001</v>
      </c>
      <c r="FQ1375">
        <v>0.37685049999999998</v>
      </c>
      <c r="FR1375">
        <v>0.3820345</v>
      </c>
      <c r="FS1375">
        <v>0.38617099999999999</v>
      </c>
      <c r="FT1375">
        <v>0.39012350000000001</v>
      </c>
      <c r="FU1375">
        <v>0.39354850000000002</v>
      </c>
      <c r="FV1375">
        <v>0.39655499999999999</v>
      </c>
      <c r="FW1375">
        <v>0.40087850000000003</v>
      </c>
      <c r="FX1375">
        <v>0.40249499999999999</v>
      </c>
      <c r="FY1375">
        <v>0.39757799999999999</v>
      </c>
      <c r="FZ1375">
        <v>0.38442150000000003</v>
      </c>
      <c r="GA1375">
        <v>0.36732700000000001</v>
      </c>
      <c r="GB1375">
        <v>0.35134650000000001</v>
      </c>
      <c r="GC1375">
        <v>0.33881899999999998</v>
      </c>
      <c r="GD1375">
        <v>0.32740950000000002</v>
      </c>
      <c r="GE1375">
        <v>0.31004999999999999</v>
      </c>
      <c r="GF1375">
        <v>0.30924049999999997</v>
      </c>
      <c r="GG1375">
        <v>0.3326925</v>
      </c>
      <c r="GH1375">
        <v>0.34010299999999999</v>
      </c>
      <c r="GI1375">
        <v>0.342167</v>
      </c>
      <c r="GJ1375">
        <v>0.3491435</v>
      </c>
      <c r="GK1375">
        <v>0.35187849999999998</v>
      </c>
      <c r="GL1375">
        <v>0.34935549999999999</v>
      </c>
      <c r="GM1375">
        <v>0.344169</v>
      </c>
      <c r="GN1375">
        <v>0.33879799999999999</v>
      </c>
      <c r="GO1375">
        <v>0.33324999999999999</v>
      </c>
      <c r="GP1375">
        <v>0.32623999999999997</v>
      </c>
      <c r="GQ1375">
        <v>0.3199535</v>
      </c>
      <c r="GR1375">
        <v>0.31380449999999999</v>
      </c>
      <c r="GS1375">
        <v>0.30708299999999999</v>
      </c>
      <c r="GT1375">
        <v>0.29859150000000001</v>
      </c>
      <c r="GU1375">
        <v>0.291738</v>
      </c>
      <c r="GV1375">
        <v>0.284445</v>
      </c>
      <c r="GW1375">
        <v>0.27674500000000002</v>
      </c>
      <c r="GX1375">
        <v>0.27208300000000002</v>
      </c>
      <c r="GY1375">
        <v>0.26870149999999998</v>
      </c>
      <c r="GZ1375">
        <v>0.2638105</v>
      </c>
      <c r="HA1375">
        <v>0.25728099999999998</v>
      </c>
      <c r="HB1375">
        <v>0.25063800000000003</v>
      </c>
      <c r="HC1375">
        <v>0.24220449999999999</v>
      </c>
      <c r="HD1375">
        <v>0.2355505</v>
      </c>
      <c r="HE1375">
        <v>0.23220750000000001</v>
      </c>
      <c r="HF1375">
        <v>0.23037350000000001</v>
      </c>
      <c r="HG1375">
        <v>0.2190645</v>
      </c>
      <c r="HH1375">
        <v>0.2287585</v>
      </c>
      <c r="HI1375">
        <v>0.22906000000000001</v>
      </c>
    </row>
    <row r="1376" spans="1:217" x14ac:dyDescent="0.35">
      <c r="A1376" s="1" t="s">
        <v>1591</v>
      </c>
      <c r="B1376">
        <v>7.2033E-2</v>
      </c>
      <c r="C1376">
        <v>6.5955E-2</v>
      </c>
      <c r="D1376">
        <v>7.1366499999999999E-2</v>
      </c>
      <c r="E1376">
        <v>7.5814500000000007E-2</v>
      </c>
      <c r="F1376">
        <v>8.0280000000000004E-2</v>
      </c>
      <c r="G1376">
        <v>8.3874500000000005E-2</v>
      </c>
      <c r="H1376">
        <v>8.8063000000000002E-2</v>
      </c>
      <c r="I1376">
        <v>9.2267000000000002E-2</v>
      </c>
      <c r="J1376">
        <v>9.6253500000000006E-2</v>
      </c>
      <c r="K1376">
        <v>0.1012185</v>
      </c>
      <c r="L1376">
        <v>0.105616</v>
      </c>
      <c r="M1376">
        <v>0.1094605</v>
      </c>
      <c r="N1376">
        <v>0.112133</v>
      </c>
      <c r="O1376">
        <v>0.114942</v>
      </c>
      <c r="P1376">
        <v>0.118676</v>
      </c>
      <c r="Q1376">
        <v>0.12410549999999999</v>
      </c>
      <c r="R1376">
        <v>0.13006200000000001</v>
      </c>
      <c r="S1376">
        <v>0.13689799999999999</v>
      </c>
      <c r="T1376">
        <v>0.14433099999999999</v>
      </c>
      <c r="U1376">
        <v>0.15281249999999999</v>
      </c>
      <c r="V1376">
        <v>0.1623</v>
      </c>
      <c r="W1376">
        <v>0.17290150000000001</v>
      </c>
      <c r="X1376">
        <v>0.18412899999999999</v>
      </c>
      <c r="Y1376">
        <v>0.19571050000000001</v>
      </c>
      <c r="Z1376">
        <v>0.20630499999999999</v>
      </c>
      <c r="AA1376">
        <v>0.21616050000000001</v>
      </c>
      <c r="AB1376">
        <v>0.22494549999999999</v>
      </c>
      <c r="AC1376">
        <v>0.23308499999999999</v>
      </c>
      <c r="AD1376">
        <v>0.24143899999999999</v>
      </c>
      <c r="AE1376">
        <v>0.24984149999999999</v>
      </c>
      <c r="AF1376">
        <v>0.25814350000000003</v>
      </c>
      <c r="AG1376">
        <v>0.2663335</v>
      </c>
      <c r="AH1376">
        <v>0.27494750000000001</v>
      </c>
      <c r="AI1376">
        <v>0.28372950000000002</v>
      </c>
      <c r="AJ1376">
        <v>0.29291</v>
      </c>
      <c r="AK1376">
        <v>0.30234949999999999</v>
      </c>
      <c r="AL1376">
        <v>0.311809</v>
      </c>
      <c r="AM1376">
        <v>0.32109949999999998</v>
      </c>
      <c r="AN1376">
        <v>0.32969300000000001</v>
      </c>
      <c r="AO1376">
        <v>0.33748099999999998</v>
      </c>
      <c r="AP1376">
        <v>0.34432000000000001</v>
      </c>
      <c r="AQ1376">
        <v>0.3498385</v>
      </c>
      <c r="AR1376">
        <v>0.35433399999999998</v>
      </c>
      <c r="AS1376">
        <v>0.35782849999999999</v>
      </c>
      <c r="AT1376">
        <v>0.360211</v>
      </c>
      <c r="AU1376">
        <v>0.36198750000000002</v>
      </c>
      <c r="AV1376">
        <v>0.36331550000000001</v>
      </c>
      <c r="AW1376">
        <v>0.3641915</v>
      </c>
      <c r="AX1376">
        <v>0.36479349999999999</v>
      </c>
      <c r="AY1376">
        <v>0.36556650000000002</v>
      </c>
      <c r="AZ1376">
        <v>0.3661875</v>
      </c>
      <c r="BA1376">
        <v>0.36695</v>
      </c>
      <c r="BB1376">
        <v>0.3680235</v>
      </c>
      <c r="BC1376">
        <v>0.36946499999999999</v>
      </c>
      <c r="BD1376">
        <v>0.37105949999999999</v>
      </c>
      <c r="BE1376">
        <v>0.37298700000000001</v>
      </c>
      <c r="BF1376">
        <v>0.37519150000000001</v>
      </c>
      <c r="BG1376">
        <v>0.37782450000000001</v>
      </c>
      <c r="BH1376">
        <v>0.38072850000000003</v>
      </c>
      <c r="BI1376">
        <v>0.38381300000000002</v>
      </c>
      <c r="BJ1376">
        <v>0.38647399999999998</v>
      </c>
      <c r="BK1376">
        <v>0.38966050000000002</v>
      </c>
      <c r="BL1376">
        <v>0.39318649999999999</v>
      </c>
      <c r="BM1376">
        <v>0.39792699999999998</v>
      </c>
      <c r="BN1376">
        <v>0.40237650000000003</v>
      </c>
      <c r="BO1376">
        <v>0.40687800000000002</v>
      </c>
      <c r="BP1376">
        <v>0.41181649999999997</v>
      </c>
      <c r="BQ1376">
        <v>0.41668500000000003</v>
      </c>
      <c r="BR1376">
        <v>0.42182199999999997</v>
      </c>
      <c r="BS1376">
        <v>0.42688700000000002</v>
      </c>
      <c r="BT1376">
        <v>0.43188300000000002</v>
      </c>
      <c r="BU1376">
        <v>0.43691400000000002</v>
      </c>
      <c r="BV1376">
        <v>0.44213950000000002</v>
      </c>
      <c r="BW1376">
        <v>0.44765149999999998</v>
      </c>
      <c r="BX1376">
        <v>0.45319399999999999</v>
      </c>
      <c r="BY1376">
        <v>0.45880749999999998</v>
      </c>
      <c r="BZ1376">
        <v>0.46440500000000001</v>
      </c>
      <c r="CA1376">
        <v>0.47005350000000001</v>
      </c>
      <c r="CB1376">
        <v>0.47555500000000001</v>
      </c>
      <c r="CC1376">
        <v>0.48023549999999998</v>
      </c>
      <c r="CD1376">
        <v>0.48370999999999997</v>
      </c>
      <c r="CE1376">
        <v>0.48740099999999997</v>
      </c>
      <c r="CF1376">
        <v>0.49251600000000001</v>
      </c>
      <c r="CG1376">
        <v>0.497527</v>
      </c>
      <c r="CH1376">
        <v>0.50200599999999995</v>
      </c>
      <c r="CI1376">
        <v>0.50613850000000005</v>
      </c>
      <c r="CJ1376">
        <v>0.50999349999999999</v>
      </c>
      <c r="CK1376">
        <v>0.51345149999999995</v>
      </c>
      <c r="CL1376">
        <v>0.51609300000000002</v>
      </c>
      <c r="CM1376">
        <v>0.51840900000000001</v>
      </c>
      <c r="CN1376">
        <v>0.52094700000000005</v>
      </c>
      <c r="CO1376">
        <v>0.52325149999999998</v>
      </c>
      <c r="CP1376">
        <v>0.52523149999999996</v>
      </c>
      <c r="CQ1376">
        <v>0.52629999999999999</v>
      </c>
      <c r="CR1376">
        <v>0.52626300000000004</v>
      </c>
      <c r="CS1376">
        <v>0.52524499999999996</v>
      </c>
      <c r="CT1376">
        <v>0.52367200000000003</v>
      </c>
      <c r="CU1376">
        <v>0.52202499999999996</v>
      </c>
      <c r="CV1376">
        <v>0.51996699999999996</v>
      </c>
      <c r="CW1376">
        <v>0.51740050000000004</v>
      </c>
      <c r="CX1376">
        <v>0.51337500000000003</v>
      </c>
      <c r="CY1376">
        <v>0.50724749999999996</v>
      </c>
      <c r="CZ1376">
        <v>0.49703900000000001</v>
      </c>
      <c r="DA1376">
        <v>0.4711765</v>
      </c>
      <c r="DB1376">
        <v>0.437635</v>
      </c>
      <c r="DC1376">
        <v>0.40847</v>
      </c>
      <c r="DD1376">
        <v>0.37539899999999998</v>
      </c>
      <c r="DE1376">
        <v>0.37258400000000003</v>
      </c>
      <c r="DF1376">
        <v>0.39429449999999999</v>
      </c>
      <c r="DG1376">
        <v>0.40968500000000002</v>
      </c>
      <c r="DH1376">
        <v>0.418763</v>
      </c>
      <c r="DI1376">
        <v>0.42237550000000001</v>
      </c>
      <c r="DJ1376">
        <v>0.4269095</v>
      </c>
      <c r="DK1376">
        <v>0.43606200000000001</v>
      </c>
      <c r="DL1376">
        <v>0.44555650000000002</v>
      </c>
      <c r="DM1376">
        <v>0.45397300000000002</v>
      </c>
      <c r="DN1376">
        <v>0.46148149999999999</v>
      </c>
      <c r="DO1376">
        <v>0.46820000000000001</v>
      </c>
      <c r="DP1376">
        <v>0.474022</v>
      </c>
      <c r="DQ1376">
        <v>0.47908200000000001</v>
      </c>
      <c r="DR1376">
        <v>0.48351650000000002</v>
      </c>
      <c r="DS1376">
        <v>0.487263</v>
      </c>
      <c r="DT1376">
        <v>0.49058600000000002</v>
      </c>
      <c r="DU1376">
        <v>0.4933285</v>
      </c>
      <c r="DV1376">
        <v>0.4957435</v>
      </c>
      <c r="DW1376">
        <v>0.49760700000000002</v>
      </c>
      <c r="DX1376">
        <v>0.49923600000000001</v>
      </c>
      <c r="DY1376">
        <v>0.50046950000000001</v>
      </c>
      <c r="DZ1376">
        <v>0.50154949999999998</v>
      </c>
      <c r="EA1376">
        <v>0.50234199999999996</v>
      </c>
      <c r="EB1376">
        <v>0.50294450000000002</v>
      </c>
      <c r="EC1376">
        <v>0.50339849999999997</v>
      </c>
      <c r="ED1376">
        <v>0.50351699999999999</v>
      </c>
      <c r="EE1376">
        <v>0.50339449999999997</v>
      </c>
      <c r="EF1376">
        <v>0.50293849999999996</v>
      </c>
      <c r="EG1376">
        <v>0.50233499999999998</v>
      </c>
      <c r="EH1376">
        <v>0.50108850000000005</v>
      </c>
      <c r="EI1376">
        <v>0.4993475</v>
      </c>
      <c r="EJ1376">
        <v>0.49708449999999998</v>
      </c>
      <c r="EK1376">
        <v>0.49397049999999998</v>
      </c>
      <c r="EL1376">
        <v>0.4905215</v>
      </c>
      <c r="EM1376">
        <v>0.48684699999999997</v>
      </c>
      <c r="EN1376">
        <v>0.48305150000000002</v>
      </c>
      <c r="EO1376">
        <v>0.47979949999999999</v>
      </c>
      <c r="EP1376">
        <v>0.47709000000000001</v>
      </c>
      <c r="EQ1376">
        <v>0.47542499999999999</v>
      </c>
      <c r="ER1376">
        <v>0.4726205</v>
      </c>
      <c r="ES1376">
        <v>0.47217550000000003</v>
      </c>
      <c r="ET1376">
        <v>0.47122350000000002</v>
      </c>
      <c r="EU1376">
        <v>0.46880250000000001</v>
      </c>
      <c r="EV1376">
        <v>0.46348450000000002</v>
      </c>
      <c r="EW1376">
        <v>0.45134950000000001</v>
      </c>
      <c r="EX1376">
        <v>0.4257975</v>
      </c>
      <c r="EY1376">
        <v>0.3797895</v>
      </c>
      <c r="EZ1376">
        <v>0.31456050000000002</v>
      </c>
      <c r="FA1376">
        <v>0.25373099999999998</v>
      </c>
      <c r="FB1376">
        <v>0.23295650000000001</v>
      </c>
      <c r="FC1376">
        <v>0.24151249999999999</v>
      </c>
      <c r="FD1376">
        <v>0.25374350000000001</v>
      </c>
      <c r="FE1376">
        <v>0.26307649999999999</v>
      </c>
      <c r="FF1376">
        <v>0.27141599999999999</v>
      </c>
      <c r="FG1376">
        <v>0.279949</v>
      </c>
      <c r="FH1376">
        <v>0.2895375</v>
      </c>
      <c r="FI1376">
        <v>0.300209</v>
      </c>
      <c r="FJ1376">
        <v>0.31198199999999998</v>
      </c>
      <c r="FK1376">
        <v>0.32390999999999998</v>
      </c>
      <c r="FL1376">
        <v>0.33580850000000001</v>
      </c>
      <c r="FM1376">
        <v>0.34718650000000001</v>
      </c>
      <c r="FN1376">
        <v>0.35713499999999998</v>
      </c>
      <c r="FO1376">
        <v>0.36633900000000003</v>
      </c>
      <c r="FP1376">
        <v>0.37397649999999999</v>
      </c>
      <c r="FQ1376">
        <v>0.38016699999999998</v>
      </c>
      <c r="FR1376">
        <v>0.385187</v>
      </c>
      <c r="FS1376">
        <v>0.38953450000000001</v>
      </c>
      <c r="FT1376">
        <v>0.39322400000000002</v>
      </c>
      <c r="FU1376">
        <v>0.3967425</v>
      </c>
      <c r="FV1376">
        <v>0.39985150000000003</v>
      </c>
      <c r="FW1376">
        <v>0.40414650000000002</v>
      </c>
      <c r="FX1376">
        <v>0.40535700000000002</v>
      </c>
      <c r="FY1376">
        <v>0.40069700000000003</v>
      </c>
      <c r="FZ1376">
        <v>0.38771450000000002</v>
      </c>
      <c r="GA1376">
        <v>0.37014249999999999</v>
      </c>
      <c r="GB1376">
        <v>0.35406650000000001</v>
      </c>
      <c r="GC1376">
        <v>0.3410955</v>
      </c>
      <c r="GD1376">
        <v>0.32974249999999999</v>
      </c>
      <c r="GE1376">
        <v>0.31201849999999998</v>
      </c>
      <c r="GF1376">
        <v>0.31191150000000001</v>
      </c>
      <c r="GG1376">
        <v>0.33478049999999998</v>
      </c>
      <c r="GH1376">
        <v>0.34125949999999999</v>
      </c>
      <c r="GI1376">
        <v>0.34300700000000001</v>
      </c>
      <c r="GJ1376">
        <v>0.3501225</v>
      </c>
      <c r="GK1376">
        <v>0.352742</v>
      </c>
      <c r="GL1376">
        <v>0.35008549999999999</v>
      </c>
      <c r="GM1376">
        <v>0.34435149999999998</v>
      </c>
      <c r="GN1376">
        <v>0.33953450000000002</v>
      </c>
      <c r="GO1376">
        <v>0.334534</v>
      </c>
      <c r="GP1376">
        <v>0.32767400000000002</v>
      </c>
      <c r="GQ1376">
        <v>0.32122099999999998</v>
      </c>
      <c r="GR1376">
        <v>0.3154865</v>
      </c>
      <c r="GS1376">
        <v>0.30884200000000001</v>
      </c>
      <c r="GT1376">
        <v>0.30075299999999999</v>
      </c>
      <c r="GU1376">
        <v>0.2939735</v>
      </c>
      <c r="GV1376">
        <v>0.28716950000000002</v>
      </c>
      <c r="GW1376">
        <v>0.279192</v>
      </c>
      <c r="GX1376">
        <v>0.27437650000000002</v>
      </c>
      <c r="GY1376">
        <v>0.27040249999999999</v>
      </c>
      <c r="GZ1376">
        <v>0.26736700000000002</v>
      </c>
      <c r="HA1376">
        <v>0.25997550000000003</v>
      </c>
      <c r="HB1376">
        <v>0.25143850000000001</v>
      </c>
      <c r="HC1376">
        <v>0.244369</v>
      </c>
      <c r="HD1376">
        <v>0.23579749999999999</v>
      </c>
      <c r="HE1376">
        <v>0.233075</v>
      </c>
      <c r="HF1376">
        <v>0.22991549999999999</v>
      </c>
      <c r="HG1376">
        <v>0.2232345</v>
      </c>
      <c r="HH1376">
        <v>0.229407</v>
      </c>
      <c r="HI1376">
        <v>0.23846249999999999</v>
      </c>
    </row>
    <row r="1377" spans="1:217" x14ac:dyDescent="0.35">
      <c r="A1377" s="1" t="s">
        <v>1592</v>
      </c>
      <c r="B1377">
        <v>9.0859499999999996E-2</v>
      </c>
      <c r="C1377">
        <v>7.9046500000000006E-2</v>
      </c>
      <c r="D1377">
        <v>7.8533000000000006E-2</v>
      </c>
      <c r="E1377">
        <v>8.3213499999999996E-2</v>
      </c>
      <c r="F1377">
        <v>8.45495E-2</v>
      </c>
      <c r="G1377">
        <v>8.8400500000000007E-2</v>
      </c>
      <c r="H1377">
        <v>9.0583499999999997E-2</v>
      </c>
      <c r="I1377">
        <v>9.2904500000000001E-2</v>
      </c>
      <c r="J1377">
        <v>9.6726999999999994E-2</v>
      </c>
      <c r="K1377">
        <v>0.10062400000000001</v>
      </c>
      <c r="L1377">
        <v>0.104176</v>
      </c>
      <c r="M1377">
        <v>0.10770399999999999</v>
      </c>
      <c r="N1377">
        <v>0.1104705</v>
      </c>
      <c r="O1377">
        <v>0.11280999999999999</v>
      </c>
      <c r="P1377">
        <v>0.1162685</v>
      </c>
      <c r="Q1377">
        <v>0.1211195</v>
      </c>
      <c r="R1377">
        <v>0.12624949999999999</v>
      </c>
      <c r="S1377">
        <v>0.132049</v>
      </c>
      <c r="T1377">
        <v>0.138548</v>
      </c>
      <c r="U1377">
        <v>0.14647299999999999</v>
      </c>
      <c r="V1377">
        <v>0.155973</v>
      </c>
      <c r="W1377">
        <v>0.167355</v>
      </c>
      <c r="X1377">
        <v>0.180114</v>
      </c>
      <c r="Y1377">
        <v>0.19383549999999999</v>
      </c>
      <c r="Z1377">
        <v>0.20635899999999999</v>
      </c>
      <c r="AA1377">
        <v>0.2180155</v>
      </c>
      <c r="AB1377">
        <v>0.22828000000000001</v>
      </c>
      <c r="AC1377">
        <v>0.237701</v>
      </c>
      <c r="AD1377">
        <v>0.24705150000000001</v>
      </c>
      <c r="AE1377">
        <v>0.256245</v>
      </c>
      <c r="AF1377">
        <v>0.2651635</v>
      </c>
      <c r="AG1377">
        <v>0.27410050000000002</v>
      </c>
      <c r="AH1377">
        <v>0.283327</v>
      </c>
      <c r="AI1377">
        <v>0.29270699999999999</v>
      </c>
      <c r="AJ1377">
        <v>0.302504</v>
      </c>
      <c r="AK1377">
        <v>0.31247150000000001</v>
      </c>
      <c r="AL1377">
        <v>0.32237399999999999</v>
      </c>
      <c r="AM1377">
        <v>0.33201649999999999</v>
      </c>
      <c r="AN1377">
        <v>0.34091399999999999</v>
      </c>
      <c r="AO1377">
        <v>0.34877999999999998</v>
      </c>
      <c r="AP1377">
        <v>0.35566700000000001</v>
      </c>
      <c r="AQ1377">
        <v>0.36131400000000002</v>
      </c>
      <c r="AR1377">
        <v>0.3659635</v>
      </c>
      <c r="AS1377">
        <v>0.36968800000000002</v>
      </c>
      <c r="AT1377">
        <v>0.37230950000000002</v>
      </c>
      <c r="AU1377">
        <v>0.37453199999999998</v>
      </c>
      <c r="AV1377">
        <v>0.37627749999999999</v>
      </c>
      <c r="AW1377">
        <v>0.377467</v>
      </c>
      <c r="AX1377">
        <v>0.37869999999999998</v>
      </c>
      <c r="AY1377">
        <v>0.38007800000000003</v>
      </c>
      <c r="AZ1377">
        <v>0.38141700000000001</v>
      </c>
      <c r="BA1377">
        <v>0.38284649999999998</v>
      </c>
      <c r="BB1377">
        <v>0.38485049999999998</v>
      </c>
      <c r="BC1377">
        <v>0.386959</v>
      </c>
      <c r="BD1377">
        <v>0.38952750000000003</v>
      </c>
      <c r="BE1377">
        <v>0.3923295</v>
      </c>
      <c r="BF1377">
        <v>0.3954935</v>
      </c>
      <c r="BG1377">
        <v>0.399175</v>
      </c>
      <c r="BH1377">
        <v>0.40311799999999998</v>
      </c>
      <c r="BI1377">
        <v>0.40710099999999999</v>
      </c>
      <c r="BJ1377">
        <v>0.41103250000000002</v>
      </c>
      <c r="BK1377">
        <v>0.41527249999999999</v>
      </c>
      <c r="BL1377">
        <v>0.41959999999999997</v>
      </c>
      <c r="BM1377">
        <v>0.42433349999999997</v>
      </c>
      <c r="BN1377">
        <v>0.42993350000000002</v>
      </c>
      <c r="BO1377">
        <v>0.43593300000000001</v>
      </c>
      <c r="BP1377">
        <v>0.44132300000000002</v>
      </c>
      <c r="BQ1377">
        <v>0.446718</v>
      </c>
      <c r="BR1377">
        <v>0.45253650000000001</v>
      </c>
      <c r="BS1377">
        <v>0.45785700000000001</v>
      </c>
      <c r="BT1377">
        <v>0.46331650000000002</v>
      </c>
      <c r="BU1377">
        <v>0.46840199999999999</v>
      </c>
      <c r="BV1377">
        <v>0.47404049999999998</v>
      </c>
      <c r="BW1377">
        <v>0.47942249999999997</v>
      </c>
      <c r="BX1377">
        <v>0.48509550000000001</v>
      </c>
      <c r="BY1377">
        <v>0.49055949999999998</v>
      </c>
      <c r="BZ1377">
        <v>0.4958515</v>
      </c>
      <c r="CA1377">
        <v>0.50139699999999998</v>
      </c>
      <c r="CB1377">
        <v>0.50682899999999997</v>
      </c>
      <c r="CC1377">
        <v>0.51115149999999998</v>
      </c>
      <c r="CD1377">
        <v>0.51413050000000005</v>
      </c>
      <c r="CE1377">
        <v>0.51727400000000001</v>
      </c>
      <c r="CF1377">
        <v>0.5221865</v>
      </c>
      <c r="CG1377">
        <v>0.52683250000000004</v>
      </c>
      <c r="CH1377">
        <v>0.53095650000000005</v>
      </c>
      <c r="CI1377">
        <v>0.53470949999999995</v>
      </c>
      <c r="CJ1377">
        <v>0.53834249999999995</v>
      </c>
      <c r="CK1377">
        <v>0.54145350000000003</v>
      </c>
      <c r="CL1377">
        <v>0.54400999999999999</v>
      </c>
      <c r="CM1377">
        <v>0.54605250000000005</v>
      </c>
      <c r="CN1377">
        <v>0.54833549999999998</v>
      </c>
      <c r="CO1377">
        <v>0.55056349999999998</v>
      </c>
      <c r="CP1377">
        <v>0.55244249999999995</v>
      </c>
      <c r="CQ1377">
        <v>0.55350750000000004</v>
      </c>
      <c r="CR1377">
        <v>0.55325500000000005</v>
      </c>
      <c r="CS1377">
        <v>0.55199149999999997</v>
      </c>
      <c r="CT1377">
        <v>0.55043200000000003</v>
      </c>
      <c r="CU1377">
        <v>0.54869349999999995</v>
      </c>
      <c r="CV1377">
        <v>0.54651099999999997</v>
      </c>
      <c r="CW1377">
        <v>0.54384600000000005</v>
      </c>
      <c r="CX1377">
        <v>0.53971599999999997</v>
      </c>
      <c r="CY1377">
        <v>0.53362799999999999</v>
      </c>
      <c r="CZ1377">
        <v>0.52319400000000005</v>
      </c>
      <c r="DA1377">
        <v>0.496471</v>
      </c>
      <c r="DB1377">
        <v>0.46205200000000002</v>
      </c>
      <c r="DC1377">
        <v>0.43190800000000001</v>
      </c>
      <c r="DD1377">
        <v>0.39764250000000001</v>
      </c>
      <c r="DE1377">
        <v>0.39505499999999999</v>
      </c>
      <c r="DF1377">
        <v>0.41767700000000002</v>
      </c>
      <c r="DG1377">
        <v>0.433786</v>
      </c>
      <c r="DH1377">
        <v>0.44307099999999999</v>
      </c>
      <c r="DI1377">
        <v>0.44691950000000003</v>
      </c>
      <c r="DJ1377">
        <v>0.45169399999999998</v>
      </c>
      <c r="DK1377">
        <v>0.46115349999999999</v>
      </c>
      <c r="DL1377">
        <v>0.47088550000000001</v>
      </c>
      <c r="DM1377">
        <v>0.479657</v>
      </c>
      <c r="DN1377">
        <v>0.48739700000000002</v>
      </c>
      <c r="DO1377">
        <v>0.49436600000000003</v>
      </c>
      <c r="DP1377">
        <v>0.50041950000000002</v>
      </c>
      <c r="DQ1377">
        <v>0.50570800000000005</v>
      </c>
      <c r="DR1377">
        <v>0.51021749999999999</v>
      </c>
      <c r="DS1377">
        <v>0.51409899999999997</v>
      </c>
      <c r="DT1377">
        <v>0.51736499999999996</v>
      </c>
      <c r="DU1377">
        <v>0.52039449999999998</v>
      </c>
      <c r="DV1377">
        <v>0.52293449999999997</v>
      </c>
      <c r="DW1377">
        <v>0.52501100000000001</v>
      </c>
      <c r="DX1377">
        <v>0.52668349999999997</v>
      </c>
      <c r="DY1377">
        <v>0.52809850000000003</v>
      </c>
      <c r="DZ1377">
        <v>0.52919499999999997</v>
      </c>
      <c r="EA1377">
        <v>0.53012599999999999</v>
      </c>
      <c r="EB1377">
        <v>0.53072750000000002</v>
      </c>
      <c r="EC1377">
        <v>0.53121750000000001</v>
      </c>
      <c r="ED1377">
        <v>0.531613</v>
      </c>
      <c r="EE1377">
        <v>0.53166100000000005</v>
      </c>
      <c r="EF1377">
        <v>0.53125549999999999</v>
      </c>
      <c r="EG1377">
        <v>0.53062600000000004</v>
      </c>
      <c r="EH1377">
        <v>0.52939800000000004</v>
      </c>
      <c r="EI1377">
        <v>0.52780850000000001</v>
      </c>
      <c r="EJ1377">
        <v>0.52546199999999998</v>
      </c>
      <c r="EK1377">
        <v>0.52246749999999997</v>
      </c>
      <c r="EL1377">
        <v>0.51898250000000001</v>
      </c>
      <c r="EM1377">
        <v>0.515293</v>
      </c>
      <c r="EN1377">
        <v>0.51157949999999996</v>
      </c>
      <c r="EO1377">
        <v>0.50794099999999998</v>
      </c>
      <c r="EP1377">
        <v>0.50513750000000002</v>
      </c>
      <c r="EQ1377">
        <v>0.50331999999999999</v>
      </c>
      <c r="ER1377">
        <v>0.49908350000000001</v>
      </c>
      <c r="ES1377">
        <v>0.49895699999999998</v>
      </c>
      <c r="ET1377">
        <v>0.49829499999999999</v>
      </c>
      <c r="EU1377">
        <v>0.49559799999999998</v>
      </c>
      <c r="EV1377">
        <v>0.49016850000000001</v>
      </c>
      <c r="EW1377">
        <v>0.47735749999999999</v>
      </c>
      <c r="EX1377">
        <v>0.4501945</v>
      </c>
      <c r="EY1377">
        <v>0.40191700000000002</v>
      </c>
      <c r="EZ1377">
        <v>0.33343149999999999</v>
      </c>
      <c r="FA1377">
        <v>0.26951599999999998</v>
      </c>
      <c r="FB1377">
        <v>0.24805749999999999</v>
      </c>
      <c r="FC1377">
        <v>0.25777099999999997</v>
      </c>
      <c r="FD1377">
        <v>0.27120850000000002</v>
      </c>
      <c r="FE1377">
        <v>0.28136800000000001</v>
      </c>
      <c r="FF1377">
        <v>0.289767</v>
      </c>
      <c r="FG1377">
        <v>0.29877799999999999</v>
      </c>
      <c r="FH1377">
        <v>0.30896899999999999</v>
      </c>
      <c r="FI1377">
        <v>0.32017449999999997</v>
      </c>
      <c r="FJ1377">
        <v>0.332702</v>
      </c>
      <c r="FK1377">
        <v>0.34582800000000002</v>
      </c>
      <c r="FL1377">
        <v>0.35813299999999998</v>
      </c>
      <c r="FM1377">
        <v>0.37020550000000002</v>
      </c>
      <c r="FN1377">
        <v>0.381079</v>
      </c>
      <c r="FO1377">
        <v>0.39055099999999998</v>
      </c>
      <c r="FP1377">
        <v>0.398364</v>
      </c>
      <c r="FQ1377">
        <v>0.4052115</v>
      </c>
      <c r="FR1377">
        <v>0.41075850000000003</v>
      </c>
      <c r="FS1377">
        <v>0.41526350000000001</v>
      </c>
      <c r="FT1377">
        <v>0.41930600000000001</v>
      </c>
      <c r="FU1377">
        <v>0.42345149999999998</v>
      </c>
      <c r="FV1377">
        <v>0.42671350000000002</v>
      </c>
      <c r="FW1377">
        <v>0.43117349999999999</v>
      </c>
      <c r="FX1377">
        <v>0.43293999999999999</v>
      </c>
      <c r="FY1377">
        <v>0.42758449999999998</v>
      </c>
      <c r="FZ1377">
        <v>0.41366849999999999</v>
      </c>
      <c r="GA1377">
        <v>0.39549699999999999</v>
      </c>
      <c r="GB1377">
        <v>0.378334</v>
      </c>
      <c r="GC1377">
        <v>0.36432949999999997</v>
      </c>
      <c r="GD1377">
        <v>0.35217999999999999</v>
      </c>
      <c r="GE1377">
        <v>0.3333335</v>
      </c>
      <c r="GF1377">
        <v>0.33302999999999999</v>
      </c>
      <c r="GG1377">
        <v>0.35749249999999999</v>
      </c>
      <c r="GH1377">
        <v>0.3643555</v>
      </c>
      <c r="GI1377">
        <v>0.36636249999999998</v>
      </c>
      <c r="GJ1377">
        <v>0.37411850000000002</v>
      </c>
      <c r="GK1377">
        <v>0.37743700000000002</v>
      </c>
      <c r="GL1377">
        <v>0.37438199999999999</v>
      </c>
      <c r="GM1377">
        <v>0.36935000000000001</v>
      </c>
      <c r="GN1377">
        <v>0.364375</v>
      </c>
      <c r="GO1377">
        <v>0.35849950000000003</v>
      </c>
      <c r="GP1377">
        <v>0.35156749999999998</v>
      </c>
      <c r="GQ1377">
        <v>0.34530300000000003</v>
      </c>
      <c r="GR1377">
        <v>0.33894750000000001</v>
      </c>
      <c r="GS1377">
        <v>0.33181500000000003</v>
      </c>
      <c r="GT1377">
        <v>0.32251000000000002</v>
      </c>
      <c r="GU1377">
        <v>0.31622050000000002</v>
      </c>
      <c r="GV1377">
        <v>0.30919449999999998</v>
      </c>
      <c r="GW1377">
        <v>0.29987449999999999</v>
      </c>
      <c r="GX1377">
        <v>0.29453800000000002</v>
      </c>
      <c r="GY1377">
        <v>0.29179699999999997</v>
      </c>
      <c r="GZ1377">
        <v>0.28640100000000002</v>
      </c>
      <c r="HA1377">
        <v>0.27971800000000002</v>
      </c>
      <c r="HB1377">
        <v>0.27119500000000002</v>
      </c>
      <c r="HC1377">
        <v>0.262127</v>
      </c>
      <c r="HD1377">
        <v>0.25571500000000003</v>
      </c>
      <c r="HE1377">
        <v>0.25448749999999998</v>
      </c>
      <c r="HF1377">
        <v>0.24814749999999999</v>
      </c>
      <c r="HG1377">
        <v>0.2467695</v>
      </c>
      <c r="HH1377">
        <v>0.25089600000000001</v>
      </c>
      <c r="HI1377">
        <v>0.25787549999999998</v>
      </c>
    </row>
    <row r="1378" spans="1:217" x14ac:dyDescent="0.35">
      <c r="A1378" s="1" t="s">
        <v>1593</v>
      </c>
      <c r="B1378">
        <v>7.3440000000000005E-2</v>
      </c>
      <c r="C1378">
        <v>6.8624500000000005E-2</v>
      </c>
      <c r="D1378">
        <v>6.5241999999999994E-2</v>
      </c>
      <c r="E1378">
        <v>6.5924999999999997E-2</v>
      </c>
      <c r="F1378">
        <v>7.1083999999999994E-2</v>
      </c>
      <c r="G1378">
        <v>7.1643499999999999E-2</v>
      </c>
      <c r="H1378">
        <v>7.5297000000000003E-2</v>
      </c>
      <c r="I1378">
        <v>7.8056500000000001E-2</v>
      </c>
      <c r="J1378">
        <v>8.1378000000000006E-2</v>
      </c>
      <c r="K1378">
        <v>8.5521E-2</v>
      </c>
      <c r="L1378">
        <v>8.9451500000000003E-2</v>
      </c>
      <c r="M1378">
        <v>9.2518500000000004E-2</v>
      </c>
      <c r="N1378">
        <v>9.4642000000000004E-2</v>
      </c>
      <c r="O1378">
        <v>9.7193500000000002E-2</v>
      </c>
      <c r="P1378">
        <v>0.1011325</v>
      </c>
      <c r="Q1378">
        <v>0.1065165</v>
      </c>
      <c r="R1378">
        <v>0.1123125</v>
      </c>
      <c r="S1378">
        <v>0.1187425</v>
      </c>
      <c r="T1378">
        <v>0.12611249999999999</v>
      </c>
      <c r="U1378">
        <v>0.13515099999999999</v>
      </c>
      <c r="V1378">
        <v>0.14618800000000001</v>
      </c>
      <c r="W1378">
        <v>0.15958749999999999</v>
      </c>
      <c r="X1378">
        <v>0.17453150000000001</v>
      </c>
      <c r="Y1378">
        <v>0.1903755</v>
      </c>
      <c r="Z1378">
        <v>0.20443900000000001</v>
      </c>
      <c r="AA1378">
        <v>0.21713199999999999</v>
      </c>
      <c r="AB1378">
        <v>0.22798299999999999</v>
      </c>
      <c r="AC1378">
        <v>0.23764250000000001</v>
      </c>
      <c r="AD1378">
        <v>0.24700449999999999</v>
      </c>
      <c r="AE1378">
        <v>0.25598500000000002</v>
      </c>
      <c r="AF1378">
        <v>0.264656</v>
      </c>
      <c r="AG1378">
        <v>0.27335700000000002</v>
      </c>
      <c r="AH1378">
        <v>0.28249099999999999</v>
      </c>
      <c r="AI1378">
        <v>0.29177249999999999</v>
      </c>
      <c r="AJ1378">
        <v>0.30152950000000001</v>
      </c>
      <c r="AK1378">
        <v>0.31162200000000001</v>
      </c>
      <c r="AL1378">
        <v>0.321571</v>
      </c>
      <c r="AM1378">
        <v>0.33140449999999999</v>
      </c>
      <c r="AN1378">
        <v>0.34041100000000002</v>
      </c>
      <c r="AO1378">
        <v>0.34846100000000002</v>
      </c>
      <c r="AP1378">
        <v>0.3555605</v>
      </c>
      <c r="AQ1378">
        <v>0.3612455</v>
      </c>
      <c r="AR1378">
        <v>0.3659155</v>
      </c>
      <c r="AS1378">
        <v>0.36940200000000001</v>
      </c>
      <c r="AT1378">
        <v>0.37187150000000002</v>
      </c>
      <c r="AU1378">
        <v>0.3736275</v>
      </c>
      <c r="AV1378">
        <v>0.37488199999999999</v>
      </c>
      <c r="AW1378">
        <v>0.37557449999999998</v>
      </c>
      <c r="AX1378">
        <v>0.3761525</v>
      </c>
      <c r="AY1378">
        <v>0.376855</v>
      </c>
      <c r="AZ1378">
        <v>0.37747550000000002</v>
      </c>
      <c r="BA1378">
        <v>0.37842799999999999</v>
      </c>
      <c r="BB1378">
        <v>0.37967499999999998</v>
      </c>
      <c r="BC1378">
        <v>0.38147950000000003</v>
      </c>
      <c r="BD1378">
        <v>0.383544</v>
      </c>
      <c r="BE1378">
        <v>0.38593699999999997</v>
      </c>
      <c r="BF1378">
        <v>0.38871</v>
      </c>
      <c r="BG1378">
        <v>0.39203300000000002</v>
      </c>
      <c r="BH1378">
        <v>0.39572299999999999</v>
      </c>
      <c r="BI1378">
        <v>0.39947899999999997</v>
      </c>
      <c r="BJ1378">
        <v>0.403306</v>
      </c>
      <c r="BK1378">
        <v>0.40699150000000001</v>
      </c>
      <c r="BL1378">
        <v>0.41122449999999999</v>
      </c>
      <c r="BM1378">
        <v>0.41655399999999998</v>
      </c>
      <c r="BN1378">
        <v>0.42178700000000002</v>
      </c>
      <c r="BO1378">
        <v>0.42731750000000002</v>
      </c>
      <c r="BP1378">
        <v>0.43305650000000001</v>
      </c>
      <c r="BQ1378">
        <v>0.43849199999999999</v>
      </c>
      <c r="BR1378">
        <v>0.44411149999999999</v>
      </c>
      <c r="BS1378">
        <v>0.44959250000000001</v>
      </c>
      <c r="BT1378">
        <v>0.45478400000000002</v>
      </c>
      <c r="BU1378">
        <v>0.4603815</v>
      </c>
      <c r="BV1378">
        <v>0.465887</v>
      </c>
      <c r="BW1378">
        <v>0.47155550000000002</v>
      </c>
      <c r="BX1378">
        <v>0.47741400000000001</v>
      </c>
      <c r="BY1378">
        <v>0.48318650000000002</v>
      </c>
      <c r="BZ1378">
        <v>0.48882300000000001</v>
      </c>
      <c r="CA1378">
        <v>0.49485899999999999</v>
      </c>
      <c r="CB1378">
        <v>0.50029250000000003</v>
      </c>
      <c r="CC1378">
        <v>0.50482950000000004</v>
      </c>
      <c r="CD1378">
        <v>0.50795999999999997</v>
      </c>
      <c r="CE1378">
        <v>0.51145700000000005</v>
      </c>
      <c r="CF1378">
        <v>0.5166885</v>
      </c>
      <c r="CG1378">
        <v>0.52172149999999995</v>
      </c>
      <c r="CH1378">
        <v>0.52614399999999995</v>
      </c>
      <c r="CI1378">
        <v>0.53025900000000004</v>
      </c>
      <c r="CJ1378">
        <v>0.53393100000000004</v>
      </c>
      <c r="CK1378">
        <v>0.53745200000000004</v>
      </c>
      <c r="CL1378">
        <v>0.54022650000000005</v>
      </c>
      <c r="CM1378">
        <v>0.54249650000000005</v>
      </c>
      <c r="CN1378">
        <v>0.54497249999999997</v>
      </c>
      <c r="CO1378">
        <v>0.54726850000000005</v>
      </c>
      <c r="CP1378">
        <v>0.54919850000000003</v>
      </c>
      <c r="CQ1378">
        <v>0.55027000000000004</v>
      </c>
      <c r="CR1378">
        <v>0.55009399999999997</v>
      </c>
      <c r="CS1378">
        <v>0.54892149999999995</v>
      </c>
      <c r="CT1378">
        <v>0.54708749999999995</v>
      </c>
      <c r="CU1378">
        <v>0.54534749999999999</v>
      </c>
      <c r="CV1378">
        <v>0.54294050000000005</v>
      </c>
      <c r="CW1378">
        <v>0.54001299999999997</v>
      </c>
      <c r="CX1378">
        <v>0.53567699999999996</v>
      </c>
      <c r="CY1378">
        <v>0.52944999999999998</v>
      </c>
      <c r="CZ1378">
        <v>0.51868000000000003</v>
      </c>
      <c r="DA1378">
        <v>0.4917665</v>
      </c>
      <c r="DB1378">
        <v>0.45560450000000002</v>
      </c>
      <c r="DC1378">
        <v>0.42171350000000002</v>
      </c>
      <c r="DD1378">
        <v>0.38579200000000002</v>
      </c>
      <c r="DE1378">
        <v>0.38299499999999997</v>
      </c>
      <c r="DF1378">
        <v>0.40562550000000003</v>
      </c>
      <c r="DG1378">
        <v>0.42259649999999999</v>
      </c>
      <c r="DH1378">
        <v>0.432834</v>
      </c>
      <c r="DI1378">
        <v>0.4372045</v>
      </c>
      <c r="DJ1378">
        <v>0.44240099999999999</v>
      </c>
      <c r="DK1378">
        <v>0.45289099999999999</v>
      </c>
      <c r="DL1378">
        <v>0.46351399999999998</v>
      </c>
      <c r="DM1378">
        <v>0.47278199999999998</v>
      </c>
      <c r="DN1378">
        <v>0.48102850000000003</v>
      </c>
      <c r="DO1378">
        <v>0.48835450000000002</v>
      </c>
      <c r="DP1378">
        <v>0.49472749999999999</v>
      </c>
      <c r="DQ1378">
        <v>0.50030549999999996</v>
      </c>
      <c r="DR1378">
        <v>0.50499850000000002</v>
      </c>
      <c r="DS1378">
        <v>0.50928899999999999</v>
      </c>
      <c r="DT1378">
        <v>0.51276100000000002</v>
      </c>
      <c r="DU1378">
        <v>0.51578049999999998</v>
      </c>
      <c r="DV1378">
        <v>0.51819749999999998</v>
      </c>
      <c r="DW1378">
        <v>0.52053300000000002</v>
      </c>
      <c r="DX1378">
        <v>0.52230449999999995</v>
      </c>
      <c r="DY1378">
        <v>0.52377300000000004</v>
      </c>
      <c r="DZ1378">
        <v>0.52492700000000003</v>
      </c>
      <c r="EA1378">
        <v>0.52587799999999996</v>
      </c>
      <c r="EB1378">
        <v>0.52658899999999997</v>
      </c>
      <c r="EC1378">
        <v>0.52705100000000005</v>
      </c>
      <c r="ED1378">
        <v>0.52735399999999999</v>
      </c>
      <c r="EE1378">
        <v>0.52740149999999997</v>
      </c>
      <c r="EF1378">
        <v>0.52708999999999995</v>
      </c>
      <c r="EG1378">
        <v>0.52631850000000002</v>
      </c>
      <c r="EH1378">
        <v>0.524953</v>
      </c>
      <c r="EI1378">
        <v>0.523231</v>
      </c>
      <c r="EJ1378">
        <v>0.52073700000000001</v>
      </c>
      <c r="EK1378">
        <v>0.51756599999999997</v>
      </c>
      <c r="EL1378">
        <v>0.51386949999999998</v>
      </c>
      <c r="EM1378">
        <v>0.50975099999999995</v>
      </c>
      <c r="EN1378">
        <v>0.50568550000000001</v>
      </c>
      <c r="EO1378">
        <v>0.50190999999999997</v>
      </c>
      <c r="EP1378">
        <v>0.4988725</v>
      </c>
      <c r="EQ1378">
        <v>0.49714750000000002</v>
      </c>
      <c r="ER1378">
        <v>0.49337799999999998</v>
      </c>
      <c r="ES1378">
        <v>0.49283949999999999</v>
      </c>
      <c r="ET1378">
        <v>0.49188500000000002</v>
      </c>
      <c r="EU1378">
        <v>0.48873299999999997</v>
      </c>
      <c r="EV1378">
        <v>0.48235850000000002</v>
      </c>
      <c r="EW1378">
        <v>0.46849849999999998</v>
      </c>
      <c r="EX1378">
        <v>0.43928600000000001</v>
      </c>
      <c r="EY1378">
        <v>0.38795750000000001</v>
      </c>
      <c r="EZ1378">
        <v>0.31677499999999997</v>
      </c>
      <c r="FA1378">
        <v>0.25176949999999998</v>
      </c>
      <c r="FB1378">
        <v>0.23161799999999999</v>
      </c>
      <c r="FC1378">
        <v>0.24276400000000001</v>
      </c>
      <c r="FD1378">
        <v>0.257359</v>
      </c>
      <c r="FE1378">
        <v>0.26817649999999998</v>
      </c>
      <c r="FF1378">
        <v>0.27690749999999997</v>
      </c>
      <c r="FG1378">
        <v>0.28624850000000002</v>
      </c>
      <c r="FH1378">
        <v>0.29613499999999998</v>
      </c>
      <c r="FI1378">
        <v>0.30800050000000001</v>
      </c>
      <c r="FJ1378">
        <v>0.32075049999999999</v>
      </c>
      <c r="FK1378">
        <v>0.33403349999999998</v>
      </c>
      <c r="FL1378">
        <v>0.34691450000000001</v>
      </c>
      <c r="FM1378">
        <v>0.35934650000000001</v>
      </c>
      <c r="FN1378">
        <v>0.37074600000000002</v>
      </c>
      <c r="FO1378">
        <v>0.38071149999999998</v>
      </c>
      <c r="FP1378">
        <v>0.38904250000000001</v>
      </c>
      <c r="FQ1378">
        <v>0.3958335</v>
      </c>
      <c r="FR1378">
        <v>0.40165250000000002</v>
      </c>
      <c r="FS1378">
        <v>0.40614250000000002</v>
      </c>
      <c r="FT1378">
        <v>0.41046549999999998</v>
      </c>
      <c r="FU1378">
        <v>0.414383</v>
      </c>
      <c r="FV1378">
        <v>0.41793049999999998</v>
      </c>
      <c r="FW1378">
        <v>0.4224465</v>
      </c>
      <c r="FX1378">
        <v>0.42427399999999998</v>
      </c>
      <c r="FY1378">
        <v>0.41983549999999997</v>
      </c>
      <c r="FZ1378">
        <v>0.40709800000000002</v>
      </c>
      <c r="GA1378">
        <v>0.38986100000000001</v>
      </c>
      <c r="GB1378">
        <v>0.37323400000000001</v>
      </c>
      <c r="GC1378">
        <v>0.35927350000000002</v>
      </c>
      <c r="GD1378">
        <v>0.34506599999999998</v>
      </c>
      <c r="GE1378">
        <v>0.3260015</v>
      </c>
      <c r="GF1378">
        <v>0.32534950000000001</v>
      </c>
      <c r="GG1378">
        <v>0.34874149999999998</v>
      </c>
      <c r="GH1378">
        <v>0.35554599999999997</v>
      </c>
      <c r="GI1378">
        <v>0.35818699999999998</v>
      </c>
      <c r="GJ1378">
        <v>0.365504</v>
      </c>
      <c r="GK1378">
        <v>0.3690485</v>
      </c>
      <c r="GL1378">
        <v>0.36647999999999997</v>
      </c>
      <c r="GM1378">
        <v>0.36080299999999998</v>
      </c>
      <c r="GN1378">
        <v>0.35506500000000002</v>
      </c>
      <c r="GO1378">
        <v>0.34969800000000001</v>
      </c>
      <c r="GP1378">
        <v>0.3425455</v>
      </c>
      <c r="GQ1378">
        <v>0.335449</v>
      </c>
      <c r="GR1378">
        <v>0.328596</v>
      </c>
      <c r="GS1378">
        <v>0.32100600000000001</v>
      </c>
      <c r="GT1378">
        <v>0.31226999999999999</v>
      </c>
      <c r="GU1378">
        <v>0.304977</v>
      </c>
      <c r="GV1378">
        <v>0.29715950000000002</v>
      </c>
      <c r="GW1378">
        <v>0.28873700000000002</v>
      </c>
      <c r="GX1378">
        <v>0.28300500000000001</v>
      </c>
      <c r="GY1378">
        <v>0.27890549999999997</v>
      </c>
      <c r="GZ1378">
        <v>0.27454650000000003</v>
      </c>
      <c r="HA1378">
        <v>0.2662815</v>
      </c>
      <c r="HB1378">
        <v>0.25731199999999999</v>
      </c>
      <c r="HC1378">
        <v>0.24930949999999999</v>
      </c>
      <c r="HD1378">
        <v>0.24309349999999999</v>
      </c>
      <c r="HE1378">
        <v>0.237567</v>
      </c>
      <c r="HF1378">
        <v>0.23159399999999999</v>
      </c>
      <c r="HG1378">
        <v>0.23125200000000001</v>
      </c>
      <c r="HH1378">
        <v>0.22608900000000001</v>
      </c>
      <c r="HI1378">
        <v>0.23735000000000001</v>
      </c>
    </row>
    <row r="1379" spans="1:217" x14ac:dyDescent="0.35">
      <c r="A1379" s="1" t="s">
        <v>1594</v>
      </c>
      <c r="B1379">
        <v>8.7770000000000001E-2</v>
      </c>
      <c r="C1379">
        <v>6.7246500000000001E-2</v>
      </c>
      <c r="D1379">
        <v>6.1616999999999998E-2</v>
      </c>
      <c r="E1379">
        <v>6.1724500000000002E-2</v>
      </c>
      <c r="F1379">
        <v>6.4254500000000006E-2</v>
      </c>
      <c r="G1379">
        <v>6.7576999999999998E-2</v>
      </c>
      <c r="H1379">
        <v>6.9361500000000006E-2</v>
      </c>
      <c r="I1379">
        <v>7.2864499999999999E-2</v>
      </c>
      <c r="J1379">
        <v>7.95545E-2</v>
      </c>
      <c r="K1379">
        <v>8.7070999999999996E-2</v>
      </c>
      <c r="L1379">
        <v>9.4015500000000002E-2</v>
      </c>
      <c r="M1379">
        <v>9.8084500000000005E-2</v>
      </c>
      <c r="N1379">
        <v>0.100443</v>
      </c>
      <c r="O1379">
        <v>0.10377450000000001</v>
      </c>
      <c r="P1379">
        <v>0.1096255</v>
      </c>
      <c r="Q1379">
        <v>0.118453</v>
      </c>
      <c r="R1379">
        <v>0.128687</v>
      </c>
      <c r="S1379">
        <v>0.1402255</v>
      </c>
      <c r="T1379">
        <v>0.15369099999999999</v>
      </c>
      <c r="U1379">
        <v>0.16901749999999999</v>
      </c>
      <c r="V1379">
        <v>0.1859345</v>
      </c>
      <c r="W1379">
        <v>0.20374249999999999</v>
      </c>
      <c r="X1379">
        <v>0.22079750000000001</v>
      </c>
      <c r="Y1379">
        <v>0.23622650000000001</v>
      </c>
      <c r="Z1379">
        <v>0.24888399999999999</v>
      </c>
      <c r="AA1379">
        <v>0.25929049999999998</v>
      </c>
      <c r="AB1379">
        <v>0.26754</v>
      </c>
      <c r="AC1379">
        <v>0.274613</v>
      </c>
      <c r="AD1379">
        <v>0.2816845</v>
      </c>
      <c r="AE1379">
        <v>0.28870099999999999</v>
      </c>
      <c r="AF1379">
        <v>0.295987</v>
      </c>
      <c r="AG1379">
        <v>0.30350749999999999</v>
      </c>
      <c r="AH1379">
        <v>0.31180750000000002</v>
      </c>
      <c r="AI1379">
        <v>0.32055800000000001</v>
      </c>
      <c r="AJ1379">
        <v>0.32995799999999997</v>
      </c>
      <c r="AK1379">
        <v>0.339897</v>
      </c>
      <c r="AL1379">
        <v>0.35007300000000002</v>
      </c>
      <c r="AM1379">
        <v>0.360346</v>
      </c>
      <c r="AN1379">
        <v>0.370282</v>
      </c>
      <c r="AO1379">
        <v>0.37920599999999999</v>
      </c>
      <c r="AP1379">
        <v>0.38726149999999998</v>
      </c>
      <c r="AQ1379">
        <v>0.39390199999999997</v>
      </c>
      <c r="AR1379">
        <v>0.399231</v>
      </c>
      <c r="AS1379">
        <v>0.40295449999999999</v>
      </c>
      <c r="AT1379">
        <v>0.40509149999999999</v>
      </c>
      <c r="AU1379">
        <v>0.40598000000000001</v>
      </c>
      <c r="AV1379">
        <v>0.40594849999999999</v>
      </c>
      <c r="AW1379">
        <v>0.40493800000000002</v>
      </c>
      <c r="AX1379">
        <v>0.40322999999999998</v>
      </c>
      <c r="AY1379">
        <v>0.40144849999999999</v>
      </c>
      <c r="AZ1379">
        <v>0.39945000000000003</v>
      </c>
      <c r="BA1379">
        <v>0.3974395</v>
      </c>
      <c r="BB1379">
        <v>0.39589350000000001</v>
      </c>
      <c r="BC1379">
        <v>0.39468449999999999</v>
      </c>
      <c r="BD1379">
        <v>0.39379750000000002</v>
      </c>
      <c r="BE1379">
        <v>0.39342500000000002</v>
      </c>
      <c r="BF1379">
        <v>0.39331899999999997</v>
      </c>
      <c r="BG1379">
        <v>0.3937485</v>
      </c>
      <c r="BH1379">
        <v>0.39464399999999999</v>
      </c>
      <c r="BI1379">
        <v>0.39573950000000002</v>
      </c>
      <c r="BJ1379">
        <v>0.39667649999999999</v>
      </c>
      <c r="BK1379">
        <v>0.3978235</v>
      </c>
      <c r="BL1379">
        <v>0.3997095</v>
      </c>
      <c r="BM1379">
        <v>0.39908900000000003</v>
      </c>
      <c r="BN1379">
        <v>0.40179100000000001</v>
      </c>
      <c r="BO1379">
        <v>0.40501350000000003</v>
      </c>
      <c r="BP1379">
        <v>0.40895300000000001</v>
      </c>
      <c r="BQ1379">
        <v>0.41299400000000003</v>
      </c>
      <c r="BR1379">
        <v>0.41707549999999999</v>
      </c>
      <c r="BS1379">
        <v>0.42120350000000001</v>
      </c>
      <c r="BT1379">
        <v>0.42554750000000002</v>
      </c>
      <c r="BU1379">
        <v>0.43004900000000001</v>
      </c>
      <c r="BV1379">
        <v>0.43481150000000002</v>
      </c>
      <c r="BW1379">
        <v>0.43988250000000001</v>
      </c>
      <c r="BX1379">
        <v>0.44504100000000002</v>
      </c>
      <c r="BY1379">
        <v>0.4503915</v>
      </c>
      <c r="BZ1379">
        <v>0.45573849999999999</v>
      </c>
      <c r="CA1379">
        <v>0.46142899999999998</v>
      </c>
      <c r="CB1379">
        <v>0.46693050000000003</v>
      </c>
      <c r="CC1379">
        <v>0.47137699999999999</v>
      </c>
      <c r="CD1379">
        <v>0.47414099999999998</v>
      </c>
      <c r="CE1379">
        <v>0.47776400000000002</v>
      </c>
      <c r="CF1379">
        <v>0.48320849999999999</v>
      </c>
      <c r="CG1379">
        <v>0.48850749999999998</v>
      </c>
      <c r="CH1379">
        <v>0.4931625</v>
      </c>
      <c r="CI1379">
        <v>0.4974635</v>
      </c>
      <c r="CJ1379">
        <v>0.50165199999999999</v>
      </c>
      <c r="CK1379">
        <v>0.50530649999999999</v>
      </c>
      <c r="CL1379">
        <v>0.50812500000000005</v>
      </c>
      <c r="CM1379">
        <v>0.51079799999999997</v>
      </c>
      <c r="CN1379">
        <v>0.51340649999999999</v>
      </c>
      <c r="CO1379">
        <v>0.51571849999999997</v>
      </c>
      <c r="CP1379">
        <v>0.51784249999999998</v>
      </c>
      <c r="CQ1379">
        <v>0.51908100000000001</v>
      </c>
      <c r="CR1379">
        <v>0.51897800000000005</v>
      </c>
      <c r="CS1379">
        <v>0.51794899999999999</v>
      </c>
      <c r="CT1379">
        <v>0.51650600000000002</v>
      </c>
      <c r="CU1379">
        <v>0.5147505</v>
      </c>
      <c r="CV1379">
        <v>0.51234650000000004</v>
      </c>
      <c r="CW1379">
        <v>0.50944400000000001</v>
      </c>
      <c r="CX1379">
        <v>0.50537699999999997</v>
      </c>
      <c r="CY1379">
        <v>0.49972450000000002</v>
      </c>
      <c r="CZ1379">
        <v>0.489894</v>
      </c>
      <c r="DA1379">
        <v>0.46613149999999998</v>
      </c>
      <c r="DB1379">
        <v>0.43081150000000001</v>
      </c>
      <c r="DC1379">
        <v>0.39393299999999998</v>
      </c>
      <c r="DD1379">
        <v>0.35857899999999998</v>
      </c>
      <c r="DE1379">
        <v>0.35456399999999999</v>
      </c>
      <c r="DF1379">
        <v>0.37383149999999998</v>
      </c>
      <c r="DG1379">
        <v>0.390177</v>
      </c>
      <c r="DH1379">
        <v>0.40091149999999998</v>
      </c>
      <c r="DI1379">
        <v>0.40546500000000002</v>
      </c>
      <c r="DJ1379">
        <v>0.41067199999999998</v>
      </c>
      <c r="DK1379">
        <v>0.42141450000000003</v>
      </c>
      <c r="DL1379">
        <v>0.432195</v>
      </c>
      <c r="DM1379">
        <v>0.44152999999999998</v>
      </c>
      <c r="DN1379">
        <v>0.449683</v>
      </c>
      <c r="DO1379">
        <v>0.45696100000000001</v>
      </c>
      <c r="DP1379">
        <v>0.463339</v>
      </c>
      <c r="DQ1379">
        <v>0.46898200000000001</v>
      </c>
      <c r="DR1379">
        <v>0.473771</v>
      </c>
      <c r="DS1379">
        <v>0.477995</v>
      </c>
      <c r="DT1379">
        <v>0.48154000000000002</v>
      </c>
      <c r="DU1379">
        <v>0.48462499999999997</v>
      </c>
      <c r="DV1379">
        <v>0.487234</v>
      </c>
      <c r="DW1379">
        <v>0.48943700000000001</v>
      </c>
      <c r="DX1379">
        <v>0.49127799999999999</v>
      </c>
      <c r="DY1379">
        <v>0.49282599999999999</v>
      </c>
      <c r="DZ1379">
        <v>0.49403950000000002</v>
      </c>
      <c r="EA1379">
        <v>0.49517800000000001</v>
      </c>
      <c r="EB1379">
        <v>0.49602299999999999</v>
      </c>
      <c r="EC1379">
        <v>0.49668299999999999</v>
      </c>
      <c r="ED1379">
        <v>0.49710599999999999</v>
      </c>
      <c r="EE1379">
        <v>0.49707950000000001</v>
      </c>
      <c r="EF1379">
        <v>0.49684200000000001</v>
      </c>
      <c r="EG1379">
        <v>0.49619999999999997</v>
      </c>
      <c r="EH1379">
        <v>0.49513550000000001</v>
      </c>
      <c r="EI1379">
        <v>0.49339450000000001</v>
      </c>
      <c r="EJ1379">
        <v>0.49095749999999999</v>
      </c>
      <c r="EK1379">
        <v>0.48761450000000001</v>
      </c>
      <c r="EL1379">
        <v>0.48377350000000002</v>
      </c>
      <c r="EM1379">
        <v>0.47960700000000001</v>
      </c>
      <c r="EN1379">
        <v>0.47541650000000002</v>
      </c>
      <c r="EO1379">
        <v>0.47168650000000001</v>
      </c>
      <c r="EP1379">
        <v>0.46871550000000001</v>
      </c>
      <c r="EQ1379">
        <v>0.46680850000000002</v>
      </c>
      <c r="ER1379">
        <v>0.45887450000000002</v>
      </c>
      <c r="ES1379">
        <v>0.45856400000000003</v>
      </c>
      <c r="ET1379">
        <v>0.45731050000000001</v>
      </c>
      <c r="EU1379">
        <v>0.45350000000000001</v>
      </c>
      <c r="EV1379">
        <v>0.44698199999999999</v>
      </c>
      <c r="EW1379">
        <v>0.43234400000000001</v>
      </c>
      <c r="EX1379">
        <v>0.402999</v>
      </c>
      <c r="EY1379">
        <v>0.35275299999999998</v>
      </c>
      <c r="EZ1379">
        <v>0.28496500000000002</v>
      </c>
      <c r="FA1379">
        <v>0.22604949999999999</v>
      </c>
      <c r="FB1379">
        <v>0.209344</v>
      </c>
      <c r="FC1379">
        <v>0.220883</v>
      </c>
      <c r="FD1379">
        <v>0.2349195</v>
      </c>
      <c r="FE1379">
        <v>0.2450215</v>
      </c>
      <c r="FF1379">
        <v>0.2532315</v>
      </c>
      <c r="FG1379">
        <v>0.2614185</v>
      </c>
      <c r="FH1379">
        <v>0.27063700000000002</v>
      </c>
      <c r="FI1379">
        <v>0.28107399999999999</v>
      </c>
      <c r="FJ1379">
        <v>0.29272150000000002</v>
      </c>
      <c r="FK1379">
        <v>0.30524600000000002</v>
      </c>
      <c r="FL1379">
        <v>0.31758950000000002</v>
      </c>
      <c r="FM1379">
        <v>0.32963199999999998</v>
      </c>
      <c r="FN1379">
        <v>0.3405415</v>
      </c>
      <c r="FO1379">
        <v>0.35041899999999998</v>
      </c>
      <c r="FP1379">
        <v>0.358653</v>
      </c>
      <c r="FQ1379">
        <v>0.36563899999999999</v>
      </c>
      <c r="FR1379">
        <v>0.371643</v>
      </c>
      <c r="FS1379">
        <v>0.37644349999999999</v>
      </c>
      <c r="FT1379">
        <v>0.38058649999999999</v>
      </c>
      <c r="FU1379">
        <v>0.38476349999999998</v>
      </c>
      <c r="FV1379">
        <v>0.3890805</v>
      </c>
      <c r="FW1379">
        <v>0.39373849999999999</v>
      </c>
      <c r="FX1379">
        <v>0.39656400000000003</v>
      </c>
      <c r="FY1379">
        <v>0.39444050000000003</v>
      </c>
      <c r="FZ1379">
        <v>0.38523750000000001</v>
      </c>
      <c r="GA1379">
        <v>0.37213350000000001</v>
      </c>
      <c r="GB1379">
        <v>0.35900549999999998</v>
      </c>
      <c r="GC1379">
        <v>0.34591949999999999</v>
      </c>
      <c r="GD1379">
        <v>0.3316345</v>
      </c>
      <c r="GE1379">
        <v>0.31289</v>
      </c>
      <c r="GF1379">
        <v>0.30956400000000001</v>
      </c>
      <c r="GG1379">
        <v>0.32730300000000001</v>
      </c>
      <c r="GH1379">
        <v>0.33287499999999998</v>
      </c>
      <c r="GI1379">
        <v>0.33519100000000002</v>
      </c>
      <c r="GJ1379">
        <v>0.34102399999999999</v>
      </c>
      <c r="GK1379">
        <v>0.34515849999999998</v>
      </c>
      <c r="GL1379">
        <v>0.34345049999999999</v>
      </c>
      <c r="GM1379">
        <v>0.33738750000000001</v>
      </c>
      <c r="GN1379">
        <v>0.33158549999999998</v>
      </c>
      <c r="GO1379">
        <v>0.32704949999999999</v>
      </c>
      <c r="GP1379">
        <v>0.32149050000000001</v>
      </c>
      <c r="GQ1379">
        <v>0.31579699999999999</v>
      </c>
      <c r="GR1379">
        <v>0.308508</v>
      </c>
      <c r="GS1379">
        <v>0.30039850000000001</v>
      </c>
      <c r="GT1379">
        <v>0.29267399999999999</v>
      </c>
      <c r="GU1379">
        <v>0.28607199999999999</v>
      </c>
      <c r="GV1379">
        <v>0.27812100000000001</v>
      </c>
      <c r="GW1379">
        <v>0.27064149999999998</v>
      </c>
      <c r="GX1379">
        <v>0.26573849999999999</v>
      </c>
      <c r="GY1379">
        <v>0.261714</v>
      </c>
      <c r="GZ1379">
        <v>0.25687399999999999</v>
      </c>
      <c r="HA1379">
        <v>0.24997</v>
      </c>
      <c r="HB1379">
        <v>0.24188999999999999</v>
      </c>
      <c r="HC1379">
        <v>0.23446</v>
      </c>
      <c r="HD1379">
        <v>0.22710900000000001</v>
      </c>
      <c r="HE1379">
        <v>0.22359000000000001</v>
      </c>
      <c r="HF1379">
        <v>0.223969</v>
      </c>
      <c r="HG1379">
        <v>0.21953549999999999</v>
      </c>
      <c r="HH1379">
        <v>0.22068950000000001</v>
      </c>
      <c r="HI1379">
        <v>0.22617950000000001</v>
      </c>
    </row>
    <row r="1380" spans="1:217" x14ac:dyDescent="0.35">
      <c r="A1380" s="1" t="s">
        <v>1595</v>
      </c>
      <c r="B1380">
        <v>7.9599000000000003E-2</v>
      </c>
      <c r="C1380">
        <v>6.3715499999999994E-2</v>
      </c>
      <c r="D1380">
        <v>5.8628E-2</v>
      </c>
      <c r="E1380">
        <v>5.9885000000000001E-2</v>
      </c>
      <c r="F1380">
        <v>6.4035499999999995E-2</v>
      </c>
      <c r="G1380">
        <v>7.0868E-2</v>
      </c>
      <c r="H1380">
        <v>7.3180999999999996E-2</v>
      </c>
      <c r="I1380">
        <v>7.9022999999999996E-2</v>
      </c>
      <c r="J1380">
        <v>8.5739499999999996E-2</v>
      </c>
      <c r="K1380">
        <v>9.4162999999999997E-2</v>
      </c>
      <c r="L1380">
        <v>0.10165150000000001</v>
      </c>
      <c r="M1380">
        <v>0.10560750000000001</v>
      </c>
      <c r="N1380">
        <v>0.10821</v>
      </c>
      <c r="O1380">
        <v>0.11274049999999999</v>
      </c>
      <c r="P1380">
        <v>0.11956749999999999</v>
      </c>
      <c r="Q1380">
        <v>0.12871949999999999</v>
      </c>
      <c r="R1380">
        <v>0.13869500000000001</v>
      </c>
      <c r="S1380">
        <v>0.1495705</v>
      </c>
      <c r="T1380">
        <v>0.16085150000000001</v>
      </c>
      <c r="U1380">
        <v>0.172823</v>
      </c>
      <c r="V1380">
        <v>0.18476000000000001</v>
      </c>
      <c r="W1380">
        <v>0.19619549999999999</v>
      </c>
      <c r="X1380">
        <v>0.20647099999999999</v>
      </c>
      <c r="Y1380">
        <v>0.21611849999999999</v>
      </c>
      <c r="Z1380">
        <v>0.22456999999999999</v>
      </c>
      <c r="AA1380">
        <v>0.23230899999999999</v>
      </c>
      <c r="AB1380">
        <v>0.23926500000000001</v>
      </c>
      <c r="AC1380">
        <v>0.24578449999999999</v>
      </c>
      <c r="AD1380">
        <v>0.25283699999999998</v>
      </c>
      <c r="AE1380">
        <v>0.26107599999999997</v>
      </c>
      <c r="AF1380">
        <v>0.26904699999999998</v>
      </c>
      <c r="AG1380">
        <v>0.27665400000000001</v>
      </c>
      <c r="AH1380">
        <v>0.28446450000000001</v>
      </c>
      <c r="AI1380">
        <v>0.29198649999999998</v>
      </c>
      <c r="AJ1380">
        <v>0.29957450000000002</v>
      </c>
      <c r="AK1380">
        <v>0.30712</v>
      </c>
      <c r="AL1380">
        <v>0.3146235</v>
      </c>
      <c r="AM1380">
        <v>0.32227349999999999</v>
      </c>
      <c r="AN1380">
        <v>0.32969150000000003</v>
      </c>
      <c r="AO1380">
        <v>0.33699299999999999</v>
      </c>
      <c r="AP1380">
        <v>0.34405150000000001</v>
      </c>
      <c r="AQ1380">
        <v>0.35055500000000001</v>
      </c>
      <c r="AR1380">
        <v>0.35665200000000002</v>
      </c>
      <c r="AS1380">
        <v>0.36226350000000002</v>
      </c>
      <c r="AT1380">
        <v>0.36705450000000001</v>
      </c>
      <c r="AU1380">
        <v>0.37154999999999999</v>
      </c>
      <c r="AV1380">
        <v>0.37561099999999997</v>
      </c>
      <c r="AW1380">
        <v>0.37915100000000002</v>
      </c>
      <c r="AX1380">
        <v>0.3823725</v>
      </c>
      <c r="AY1380">
        <v>0.38535449999999999</v>
      </c>
      <c r="AZ1380">
        <v>0.38820549999999998</v>
      </c>
      <c r="BA1380">
        <v>0.39079649999999999</v>
      </c>
      <c r="BB1380">
        <v>0.393455</v>
      </c>
      <c r="BC1380">
        <v>0.39630749999999998</v>
      </c>
      <c r="BD1380">
        <v>0.39912300000000001</v>
      </c>
      <c r="BE1380">
        <v>0.40194649999999998</v>
      </c>
      <c r="BF1380">
        <v>0.4047925</v>
      </c>
      <c r="BG1380">
        <v>0.40799550000000001</v>
      </c>
      <c r="BH1380">
        <v>0.41124050000000001</v>
      </c>
      <c r="BI1380">
        <v>0.41443649999999999</v>
      </c>
      <c r="BJ1380">
        <v>0.41773850000000001</v>
      </c>
      <c r="BK1380">
        <v>0.42112949999999999</v>
      </c>
      <c r="BL1380">
        <v>0.42466399999999999</v>
      </c>
      <c r="BM1380">
        <v>0.42920199999999997</v>
      </c>
      <c r="BN1380">
        <v>0.43307250000000003</v>
      </c>
      <c r="BO1380">
        <v>0.43673299999999998</v>
      </c>
      <c r="BP1380">
        <v>0.441048</v>
      </c>
      <c r="BQ1380">
        <v>0.44517849999999998</v>
      </c>
      <c r="BR1380">
        <v>0.4497275</v>
      </c>
      <c r="BS1380">
        <v>0.45419549999999997</v>
      </c>
      <c r="BT1380">
        <v>0.45840599999999998</v>
      </c>
      <c r="BU1380">
        <v>0.46313799999999999</v>
      </c>
      <c r="BV1380">
        <v>0.46786349999999999</v>
      </c>
      <c r="BW1380">
        <v>0.472611</v>
      </c>
      <c r="BX1380">
        <v>0.47773749999999998</v>
      </c>
      <c r="BY1380">
        <v>0.48265550000000002</v>
      </c>
      <c r="BZ1380">
        <v>0.48776199999999997</v>
      </c>
      <c r="CA1380">
        <v>0.49292999999999998</v>
      </c>
      <c r="CB1380">
        <v>0.49809100000000001</v>
      </c>
      <c r="CC1380">
        <v>0.50297899999999995</v>
      </c>
      <c r="CD1380">
        <v>0.50774900000000001</v>
      </c>
      <c r="CE1380">
        <v>0.51204400000000005</v>
      </c>
      <c r="CF1380">
        <v>0.516621</v>
      </c>
      <c r="CG1380">
        <v>0.52113699999999996</v>
      </c>
      <c r="CH1380">
        <v>0.525563</v>
      </c>
      <c r="CI1380">
        <v>0.52998749999999994</v>
      </c>
      <c r="CJ1380">
        <v>0.53416450000000004</v>
      </c>
      <c r="CK1380">
        <v>0.53805700000000001</v>
      </c>
      <c r="CL1380">
        <v>0.54179750000000004</v>
      </c>
      <c r="CM1380">
        <v>0.54520299999999999</v>
      </c>
      <c r="CN1380">
        <v>0.54864299999999999</v>
      </c>
      <c r="CO1380">
        <v>0.55187149999999996</v>
      </c>
      <c r="CP1380">
        <v>0.55503800000000003</v>
      </c>
      <c r="CQ1380">
        <v>0.55790899999999999</v>
      </c>
      <c r="CR1380">
        <v>0.56036649999999999</v>
      </c>
      <c r="CS1380">
        <v>0.56272</v>
      </c>
      <c r="CT1380">
        <v>0.5646485</v>
      </c>
      <c r="CU1380">
        <v>0.56683249999999996</v>
      </c>
      <c r="CV1380">
        <v>0.56884599999999996</v>
      </c>
      <c r="CW1380">
        <v>0.57065149999999998</v>
      </c>
      <c r="CX1380">
        <v>0.57192750000000003</v>
      </c>
      <c r="CY1380">
        <v>0.57275100000000001</v>
      </c>
      <c r="CZ1380">
        <v>0.57199</v>
      </c>
      <c r="DA1380">
        <v>0.56601049999999997</v>
      </c>
      <c r="DB1380">
        <v>0.55666499999999997</v>
      </c>
      <c r="DC1380">
        <v>0.54758450000000003</v>
      </c>
      <c r="DD1380">
        <v>0.53481100000000004</v>
      </c>
      <c r="DE1380">
        <v>0.53429000000000004</v>
      </c>
      <c r="DF1380">
        <v>0.54740650000000002</v>
      </c>
      <c r="DG1380">
        <v>0.55469749999999995</v>
      </c>
      <c r="DH1380">
        <v>0.55920150000000002</v>
      </c>
      <c r="DI1380">
        <v>0.56216600000000005</v>
      </c>
      <c r="DJ1380">
        <v>0.565218</v>
      </c>
      <c r="DK1380">
        <v>0.56961150000000005</v>
      </c>
      <c r="DL1380">
        <v>0.57405600000000001</v>
      </c>
      <c r="DM1380">
        <v>0.57820499999999997</v>
      </c>
      <c r="DN1380">
        <v>0.58222799999999997</v>
      </c>
      <c r="DO1380">
        <v>0.58599100000000004</v>
      </c>
      <c r="DP1380">
        <v>0.58935199999999999</v>
      </c>
      <c r="DQ1380">
        <v>0.59220850000000003</v>
      </c>
      <c r="DR1380">
        <v>0.5948135</v>
      </c>
      <c r="DS1380">
        <v>0.5972845</v>
      </c>
      <c r="DT1380">
        <v>0.59949850000000005</v>
      </c>
      <c r="DU1380">
        <v>0.60162800000000005</v>
      </c>
      <c r="DV1380">
        <v>0.60350700000000002</v>
      </c>
      <c r="DW1380">
        <v>0.60536299999999998</v>
      </c>
      <c r="DX1380">
        <v>0.60705450000000005</v>
      </c>
      <c r="DY1380">
        <v>0.60869200000000001</v>
      </c>
      <c r="DZ1380">
        <v>0.61016800000000004</v>
      </c>
      <c r="EA1380">
        <v>0.61161449999999995</v>
      </c>
      <c r="EB1380">
        <v>0.61295549999999999</v>
      </c>
      <c r="EC1380">
        <v>0.61409150000000001</v>
      </c>
      <c r="ED1380">
        <v>0.61510350000000003</v>
      </c>
      <c r="EE1380">
        <v>0.61615050000000005</v>
      </c>
      <c r="EF1380">
        <v>0.61691649999999998</v>
      </c>
      <c r="EG1380">
        <v>0.61775650000000004</v>
      </c>
      <c r="EH1380">
        <v>0.61827100000000002</v>
      </c>
      <c r="EI1380">
        <v>0.61848899999999996</v>
      </c>
      <c r="EJ1380">
        <v>0.61831349999999996</v>
      </c>
      <c r="EK1380">
        <v>0.61802699999999999</v>
      </c>
      <c r="EL1380">
        <v>0.61759949999999997</v>
      </c>
      <c r="EM1380">
        <v>0.61726650000000005</v>
      </c>
      <c r="EN1380">
        <v>0.61683750000000004</v>
      </c>
      <c r="EO1380">
        <v>0.61677400000000004</v>
      </c>
      <c r="EP1380">
        <v>0.61674549999999995</v>
      </c>
      <c r="EQ1380">
        <v>0.61723450000000002</v>
      </c>
      <c r="ER1380">
        <v>0.61896649999999998</v>
      </c>
      <c r="ES1380">
        <v>0.62034100000000003</v>
      </c>
      <c r="ET1380">
        <v>0.62145799999999995</v>
      </c>
      <c r="EU1380">
        <v>0.62216150000000003</v>
      </c>
      <c r="EV1380">
        <v>0.62155800000000005</v>
      </c>
      <c r="EW1380">
        <v>0.61808649999999998</v>
      </c>
      <c r="EX1380">
        <v>0.60806349999999998</v>
      </c>
      <c r="EY1380">
        <v>0.58621800000000002</v>
      </c>
      <c r="EZ1380">
        <v>0.55044000000000004</v>
      </c>
      <c r="FA1380">
        <v>0.503695</v>
      </c>
      <c r="FB1380">
        <v>0.474136</v>
      </c>
      <c r="FC1380">
        <v>0.47272249999999999</v>
      </c>
      <c r="FD1380">
        <v>0.48133900000000002</v>
      </c>
      <c r="FE1380">
        <v>0.49078100000000002</v>
      </c>
      <c r="FF1380">
        <v>0.49974249999999998</v>
      </c>
      <c r="FG1380">
        <v>0.50932849999999996</v>
      </c>
      <c r="FH1380">
        <v>0.51913600000000004</v>
      </c>
      <c r="FI1380">
        <v>0.52900599999999998</v>
      </c>
      <c r="FJ1380">
        <v>0.53985300000000003</v>
      </c>
      <c r="FK1380">
        <v>0.55031099999999999</v>
      </c>
      <c r="FL1380">
        <v>0.55999100000000002</v>
      </c>
      <c r="FM1380">
        <v>0.56869150000000002</v>
      </c>
      <c r="FN1380">
        <v>0.57621500000000003</v>
      </c>
      <c r="FO1380">
        <v>0.58176899999999998</v>
      </c>
      <c r="FP1380">
        <v>0.58656799999999998</v>
      </c>
      <c r="FQ1380">
        <v>0.59065900000000005</v>
      </c>
      <c r="FR1380">
        <v>0.59439949999999997</v>
      </c>
      <c r="FS1380">
        <v>0.59752499999999997</v>
      </c>
      <c r="FT1380">
        <v>0.60015649999999998</v>
      </c>
      <c r="FU1380">
        <v>0.60256299999999996</v>
      </c>
      <c r="FV1380">
        <v>0.60506850000000001</v>
      </c>
      <c r="FW1380">
        <v>0.60819449999999997</v>
      </c>
      <c r="FX1380">
        <v>0.6099485</v>
      </c>
      <c r="FY1380">
        <v>0.60629949999999999</v>
      </c>
      <c r="FZ1380">
        <v>0.59554949999999995</v>
      </c>
      <c r="GA1380">
        <v>0.58047349999999998</v>
      </c>
      <c r="GB1380">
        <v>0.56557400000000002</v>
      </c>
      <c r="GC1380">
        <v>0.55311549999999998</v>
      </c>
      <c r="GD1380">
        <v>0.54392499999999999</v>
      </c>
      <c r="GE1380">
        <v>0.52999499999999999</v>
      </c>
      <c r="GF1380">
        <v>0.52822150000000001</v>
      </c>
      <c r="GG1380">
        <v>0.5529115</v>
      </c>
      <c r="GH1380">
        <v>0.56268700000000005</v>
      </c>
      <c r="GI1380">
        <v>0.564801</v>
      </c>
      <c r="GJ1380">
        <v>0.56625250000000005</v>
      </c>
      <c r="GK1380">
        <v>0.56617249999999997</v>
      </c>
      <c r="GL1380">
        <v>0.56498649999999995</v>
      </c>
      <c r="GM1380">
        <v>0.5626215</v>
      </c>
      <c r="GN1380">
        <v>0.55812300000000004</v>
      </c>
      <c r="GO1380">
        <v>0.5534135</v>
      </c>
      <c r="GP1380">
        <v>0.54711549999999998</v>
      </c>
      <c r="GQ1380">
        <v>0.54342849999999998</v>
      </c>
      <c r="GR1380">
        <v>0.53947299999999998</v>
      </c>
      <c r="GS1380">
        <v>0.53514249999999997</v>
      </c>
      <c r="GT1380">
        <v>0.52937800000000002</v>
      </c>
      <c r="GU1380">
        <v>0.52548700000000004</v>
      </c>
      <c r="GV1380">
        <v>0.52064549999999998</v>
      </c>
      <c r="GW1380">
        <v>0.5138355</v>
      </c>
      <c r="GX1380">
        <v>0.5092525</v>
      </c>
      <c r="GY1380">
        <v>0.50809550000000003</v>
      </c>
      <c r="GZ1380">
        <v>0.50143800000000005</v>
      </c>
      <c r="HA1380">
        <v>0.49416949999999998</v>
      </c>
      <c r="HB1380">
        <v>0.48514200000000002</v>
      </c>
      <c r="HC1380">
        <v>0.47291650000000002</v>
      </c>
      <c r="HD1380">
        <v>0.46936050000000001</v>
      </c>
      <c r="HE1380">
        <v>0.46425949999999999</v>
      </c>
      <c r="HF1380">
        <v>0.457901</v>
      </c>
      <c r="HG1380">
        <v>0.45361200000000002</v>
      </c>
      <c r="HH1380">
        <v>0.45548650000000002</v>
      </c>
      <c r="HI1380">
        <v>0.45380599999999999</v>
      </c>
    </row>
    <row r="1381" spans="1:217" x14ac:dyDescent="0.35">
      <c r="A1381" s="1" t="s">
        <v>1596</v>
      </c>
      <c r="B1381">
        <v>7.6160000000000005E-2</v>
      </c>
      <c r="C1381">
        <v>6.1039000000000003E-2</v>
      </c>
      <c r="D1381">
        <v>5.54995E-2</v>
      </c>
      <c r="E1381">
        <v>6.0260000000000001E-2</v>
      </c>
      <c r="F1381">
        <v>6.1730500000000001E-2</v>
      </c>
      <c r="G1381">
        <v>6.4629500000000006E-2</v>
      </c>
      <c r="H1381">
        <v>6.8037500000000001E-2</v>
      </c>
      <c r="I1381">
        <v>7.1095500000000006E-2</v>
      </c>
      <c r="J1381">
        <v>7.9090499999999994E-2</v>
      </c>
      <c r="K1381">
        <v>8.8385000000000005E-2</v>
      </c>
      <c r="L1381">
        <v>9.5984E-2</v>
      </c>
      <c r="M1381">
        <v>9.9568500000000004E-2</v>
      </c>
      <c r="N1381">
        <v>0.100908</v>
      </c>
      <c r="O1381">
        <v>0.10458050000000001</v>
      </c>
      <c r="P1381">
        <v>0.1117855</v>
      </c>
      <c r="Q1381">
        <v>0.122895</v>
      </c>
      <c r="R1381">
        <v>0.13627900000000001</v>
      </c>
      <c r="S1381">
        <v>0.1510745</v>
      </c>
      <c r="T1381">
        <v>0.167852</v>
      </c>
      <c r="U1381">
        <v>0.18653049999999999</v>
      </c>
      <c r="V1381">
        <v>0.20597699999999999</v>
      </c>
      <c r="W1381">
        <v>0.22458449999999999</v>
      </c>
      <c r="X1381">
        <v>0.24113299999999999</v>
      </c>
      <c r="Y1381">
        <v>0.25529800000000002</v>
      </c>
      <c r="Z1381">
        <v>0.26641599999999999</v>
      </c>
      <c r="AA1381">
        <v>0.27582400000000001</v>
      </c>
      <c r="AB1381">
        <v>0.2836555</v>
      </c>
      <c r="AC1381">
        <v>0.29066950000000003</v>
      </c>
      <c r="AD1381">
        <v>0.29803649999999998</v>
      </c>
      <c r="AE1381">
        <v>0.30605149999999998</v>
      </c>
      <c r="AF1381">
        <v>0.31406600000000001</v>
      </c>
      <c r="AG1381">
        <v>0.32185049999999998</v>
      </c>
      <c r="AH1381">
        <v>0.3299995</v>
      </c>
      <c r="AI1381">
        <v>0.33812500000000001</v>
      </c>
      <c r="AJ1381">
        <v>0.3464565</v>
      </c>
      <c r="AK1381">
        <v>0.3551475</v>
      </c>
      <c r="AL1381">
        <v>0.36430699999999999</v>
      </c>
      <c r="AM1381">
        <v>0.37372250000000001</v>
      </c>
      <c r="AN1381">
        <v>0.38294099999999998</v>
      </c>
      <c r="AO1381">
        <v>0.39171899999999998</v>
      </c>
      <c r="AP1381">
        <v>0.39957199999999998</v>
      </c>
      <c r="AQ1381">
        <v>0.40624749999999998</v>
      </c>
      <c r="AR1381">
        <v>0.41167999999999999</v>
      </c>
      <c r="AS1381">
        <v>0.41561749999999997</v>
      </c>
      <c r="AT1381">
        <v>0.41810000000000003</v>
      </c>
      <c r="AU1381">
        <v>0.41945700000000002</v>
      </c>
      <c r="AV1381">
        <v>0.41986200000000001</v>
      </c>
      <c r="AW1381">
        <v>0.41946099999999997</v>
      </c>
      <c r="AX1381">
        <v>0.41848849999999999</v>
      </c>
      <c r="AY1381">
        <v>0.41728500000000002</v>
      </c>
      <c r="AZ1381">
        <v>0.41586000000000001</v>
      </c>
      <c r="BA1381">
        <v>0.41443600000000003</v>
      </c>
      <c r="BB1381">
        <v>0.41341499999999998</v>
      </c>
      <c r="BC1381">
        <v>0.41257899999999997</v>
      </c>
      <c r="BD1381">
        <v>0.41221099999999999</v>
      </c>
      <c r="BE1381">
        <v>0.41207949999999999</v>
      </c>
      <c r="BF1381">
        <v>0.41241299999999997</v>
      </c>
      <c r="BG1381">
        <v>0.41321950000000002</v>
      </c>
      <c r="BH1381">
        <v>0.414383</v>
      </c>
      <c r="BI1381">
        <v>0.41595100000000002</v>
      </c>
      <c r="BJ1381">
        <v>0.41722500000000001</v>
      </c>
      <c r="BK1381">
        <v>0.41901699999999997</v>
      </c>
      <c r="BL1381">
        <v>0.42146749999999999</v>
      </c>
      <c r="BM1381">
        <v>0.42323699999999997</v>
      </c>
      <c r="BN1381">
        <v>0.42653750000000001</v>
      </c>
      <c r="BO1381">
        <v>0.429952</v>
      </c>
      <c r="BP1381">
        <v>0.434002</v>
      </c>
      <c r="BQ1381">
        <v>0.43814649999999999</v>
      </c>
      <c r="BR1381">
        <v>0.44265500000000002</v>
      </c>
      <c r="BS1381">
        <v>0.44746950000000002</v>
      </c>
      <c r="BT1381">
        <v>0.45215100000000003</v>
      </c>
      <c r="BU1381">
        <v>0.45732349999999999</v>
      </c>
      <c r="BV1381">
        <v>0.46263100000000001</v>
      </c>
      <c r="BW1381">
        <v>0.468723</v>
      </c>
      <c r="BX1381">
        <v>0.47487849999999998</v>
      </c>
      <c r="BY1381">
        <v>0.48121799999999998</v>
      </c>
      <c r="BZ1381">
        <v>0.4877745</v>
      </c>
      <c r="CA1381">
        <v>0.49465150000000002</v>
      </c>
      <c r="CB1381">
        <v>0.50159849999999995</v>
      </c>
      <c r="CC1381">
        <v>0.50819300000000001</v>
      </c>
      <c r="CD1381">
        <v>0.51408200000000004</v>
      </c>
      <c r="CE1381">
        <v>0.51984649999999999</v>
      </c>
      <c r="CF1381">
        <v>0.52612599999999998</v>
      </c>
      <c r="CG1381">
        <v>0.53246150000000003</v>
      </c>
      <c r="CH1381">
        <v>0.53841899999999998</v>
      </c>
      <c r="CI1381">
        <v>0.54423750000000004</v>
      </c>
      <c r="CJ1381">
        <v>0.54960050000000005</v>
      </c>
      <c r="CK1381">
        <v>0.55449000000000004</v>
      </c>
      <c r="CL1381">
        <v>0.55870299999999995</v>
      </c>
      <c r="CM1381">
        <v>0.56245199999999995</v>
      </c>
      <c r="CN1381">
        <v>0.56625899999999996</v>
      </c>
      <c r="CO1381">
        <v>0.56984500000000005</v>
      </c>
      <c r="CP1381">
        <v>0.57309100000000002</v>
      </c>
      <c r="CQ1381">
        <v>0.57568699999999995</v>
      </c>
      <c r="CR1381">
        <v>0.57724699999999995</v>
      </c>
      <c r="CS1381">
        <v>0.5780575</v>
      </c>
      <c r="CT1381">
        <v>0.578685</v>
      </c>
      <c r="CU1381">
        <v>0.57928049999999998</v>
      </c>
      <c r="CV1381">
        <v>0.57954700000000003</v>
      </c>
      <c r="CW1381">
        <v>0.57945650000000004</v>
      </c>
      <c r="CX1381">
        <v>0.57818700000000001</v>
      </c>
      <c r="CY1381">
        <v>0.57504500000000003</v>
      </c>
      <c r="CZ1381">
        <v>0.56877800000000001</v>
      </c>
      <c r="DA1381">
        <v>0.549979</v>
      </c>
      <c r="DB1381">
        <v>0.52456650000000005</v>
      </c>
      <c r="DC1381">
        <v>0.50276549999999998</v>
      </c>
      <c r="DD1381">
        <v>0.477294</v>
      </c>
      <c r="DE1381">
        <v>0.47558050000000002</v>
      </c>
      <c r="DF1381">
        <v>0.49802150000000001</v>
      </c>
      <c r="DG1381">
        <v>0.51137100000000002</v>
      </c>
      <c r="DH1381">
        <v>0.51935100000000001</v>
      </c>
      <c r="DI1381">
        <v>0.52377099999999999</v>
      </c>
      <c r="DJ1381">
        <v>0.52827650000000004</v>
      </c>
      <c r="DK1381">
        <v>0.53593400000000002</v>
      </c>
      <c r="DL1381">
        <v>0.54372399999999999</v>
      </c>
      <c r="DM1381">
        <v>0.55073499999999997</v>
      </c>
      <c r="DN1381">
        <v>0.55725400000000003</v>
      </c>
      <c r="DO1381">
        <v>0.5630115</v>
      </c>
      <c r="DP1381">
        <v>0.5678455</v>
      </c>
      <c r="DQ1381">
        <v>0.57209849999999995</v>
      </c>
      <c r="DR1381">
        <v>0.57574899999999996</v>
      </c>
      <c r="DS1381">
        <v>0.57904549999999999</v>
      </c>
      <c r="DT1381">
        <v>0.58160750000000005</v>
      </c>
      <c r="DU1381">
        <v>0.58412249999999999</v>
      </c>
      <c r="DV1381">
        <v>0.58612799999999998</v>
      </c>
      <c r="DW1381">
        <v>0.58786649999999996</v>
      </c>
      <c r="DX1381">
        <v>0.58934299999999995</v>
      </c>
      <c r="DY1381">
        <v>0.59073399999999998</v>
      </c>
      <c r="DZ1381">
        <v>0.59181300000000003</v>
      </c>
      <c r="EA1381">
        <v>0.59269300000000003</v>
      </c>
      <c r="EB1381">
        <v>0.59351799999999999</v>
      </c>
      <c r="EC1381">
        <v>0.5942885</v>
      </c>
      <c r="ED1381">
        <v>0.59481399999999995</v>
      </c>
      <c r="EE1381">
        <v>0.59491799999999995</v>
      </c>
      <c r="EF1381">
        <v>0.59508850000000002</v>
      </c>
      <c r="EG1381">
        <v>0.59484000000000004</v>
      </c>
      <c r="EH1381">
        <v>0.59422050000000004</v>
      </c>
      <c r="EI1381">
        <v>0.5932885</v>
      </c>
      <c r="EJ1381">
        <v>0.59160800000000002</v>
      </c>
      <c r="EK1381">
        <v>0.58952450000000001</v>
      </c>
      <c r="EL1381">
        <v>0.58726400000000001</v>
      </c>
      <c r="EM1381">
        <v>0.58488899999999999</v>
      </c>
      <c r="EN1381">
        <v>0.58245150000000001</v>
      </c>
      <c r="EO1381">
        <v>0.5800535</v>
      </c>
      <c r="EP1381">
        <v>0.57823749999999996</v>
      </c>
      <c r="EQ1381">
        <v>0.57732300000000003</v>
      </c>
      <c r="ER1381">
        <v>0.57452250000000005</v>
      </c>
      <c r="ES1381">
        <v>0.57500150000000005</v>
      </c>
      <c r="ET1381">
        <v>0.57516650000000002</v>
      </c>
      <c r="EU1381">
        <v>0.57361649999999997</v>
      </c>
      <c r="EV1381">
        <v>0.57048750000000004</v>
      </c>
      <c r="EW1381">
        <v>0.56116699999999997</v>
      </c>
      <c r="EX1381">
        <v>0.53869250000000002</v>
      </c>
      <c r="EY1381">
        <v>0.49859199999999998</v>
      </c>
      <c r="EZ1381">
        <v>0.44454149999999998</v>
      </c>
      <c r="FA1381">
        <v>0.38461050000000002</v>
      </c>
      <c r="FB1381">
        <v>0.35299000000000003</v>
      </c>
      <c r="FC1381">
        <v>0.35522049999999999</v>
      </c>
      <c r="FD1381">
        <v>0.3684615</v>
      </c>
      <c r="FE1381">
        <v>0.38084750000000001</v>
      </c>
      <c r="FF1381">
        <v>0.39182549999999999</v>
      </c>
      <c r="FG1381">
        <v>0.40288350000000001</v>
      </c>
      <c r="FH1381">
        <v>0.41423500000000002</v>
      </c>
      <c r="FI1381">
        <v>0.42634100000000003</v>
      </c>
      <c r="FJ1381">
        <v>0.43943749999999998</v>
      </c>
      <c r="FK1381">
        <v>0.45235500000000001</v>
      </c>
      <c r="FL1381">
        <v>0.46463100000000002</v>
      </c>
      <c r="FM1381">
        <v>0.47601599999999999</v>
      </c>
      <c r="FN1381">
        <v>0.48591800000000002</v>
      </c>
      <c r="FO1381">
        <v>0.49429400000000001</v>
      </c>
      <c r="FP1381">
        <v>0.50090699999999999</v>
      </c>
      <c r="FQ1381">
        <v>0.50638950000000005</v>
      </c>
      <c r="FR1381">
        <v>0.51132350000000004</v>
      </c>
      <c r="FS1381">
        <v>0.51498250000000001</v>
      </c>
      <c r="FT1381">
        <v>0.51800650000000004</v>
      </c>
      <c r="FU1381">
        <v>0.52071500000000004</v>
      </c>
      <c r="FV1381">
        <v>0.5231865</v>
      </c>
      <c r="FW1381">
        <v>0.52643499999999999</v>
      </c>
      <c r="FX1381">
        <v>0.52808449999999996</v>
      </c>
      <c r="FY1381">
        <v>0.52195550000000002</v>
      </c>
      <c r="FZ1381">
        <v>0.50650700000000004</v>
      </c>
      <c r="GA1381">
        <v>0.4851955</v>
      </c>
      <c r="GB1381">
        <v>0.46494600000000003</v>
      </c>
      <c r="GC1381">
        <v>0.44931300000000002</v>
      </c>
      <c r="GD1381">
        <v>0.43759049999999999</v>
      </c>
      <c r="GE1381">
        <v>0.42134050000000001</v>
      </c>
      <c r="GF1381">
        <v>0.42022350000000003</v>
      </c>
      <c r="GG1381">
        <v>0.45249149999999999</v>
      </c>
      <c r="GH1381">
        <v>0.4659025</v>
      </c>
      <c r="GI1381">
        <v>0.46959000000000001</v>
      </c>
      <c r="GJ1381">
        <v>0.47344849999999999</v>
      </c>
      <c r="GK1381">
        <v>0.47464450000000002</v>
      </c>
      <c r="GL1381">
        <v>0.472528</v>
      </c>
      <c r="GM1381">
        <v>0.468192</v>
      </c>
      <c r="GN1381">
        <v>0.46184750000000002</v>
      </c>
      <c r="GO1381">
        <v>0.45409050000000001</v>
      </c>
      <c r="GP1381">
        <v>0.44526100000000002</v>
      </c>
      <c r="GQ1381">
        <v>0.43781700000000001</v>
      </c>
      <c r="GR1381">
        <v>0.43108950000000001</v>
      </c>
      <c r="GS1381">
        <v>0.424072</v>
      </c>
      <c r="GT1381">
        <v>0.41654249999999998</v>
      </c>
      <c r="GU1381">
        <v>0.411306</v>
      </c>
      <c r="GV1381">
        <v>0.40518799999999999</v>
      </c>
      <c r="GW1381">
        <v>0.39721250000000002</v>
      </c>
      <c r="GX1381">
        <v>0.39160650000000002</v>
      </c>
      <c r="GY1381">
        <v>0.38773400000000002</v>
      </c>
      <c r="GZ1381">
        <v>0.3816505</v>
      </c>
      <c r="HA1381">
        <v>0.37272850000000002</v>
      </c>
      <c r="HB1381">
        <v>0.36214299999999999</v>
      </c>
      <c r="HC1381">
        <v>0.35214649999999997</v>
      </c>
      <c r="HD1381">
        <v>0.34865049999999997</v>
      </c>
      <c r="HE1381">
        <v>0.34086349999999999</v>
      </c>
      <c r="HF1381">
        <v>0.34370600000000001</v>
      </c>
      <c r="HG1381">
        <v>0.33548899999999998</v>
      </c>
      <c r="HH1381">
        <v>0.35464649999999998</v>
      </c>
      <c r="HI1381">
        <v>0.34665499999999999</v>
      </c>
    </row>
    <row r="1382" spans="1:217" x14ac:dyDescent="0.35">
      <c r="A1382" s="1" t="s">
        <v>1597</v>
      </c>
      <c r="B1382">
        <v>7.0170999999999997E-2</v>
      </c>
      <c r="C1382">
        <v>6.2142500000000003E-2</v>
      </c>
      <c r="D1382">
        <v>5.6725999999999999E-2</v>
      </c>
      <c r="E1382">
        <v>5.7766499999999998E-2</v>
      </c>
      <c r="F1382">
        <v>6.0195499999999999E-2</v>
      </c>
      <c r="G1382">
        <v>6.4300499999999997E-2</v>
      </c>
      <c r="H1382">
        <v>6.8672499999999997E-2</v>
      </c>
      <c r="I1382">
        <v>7.2868500000000003E-2</v>
      </c>
      <c r="J1382">
        <v>8.0294000000000004E-2</v>
      </c>
      <c r="K1382">
        <v>9.0254000000000001E-2</v>
      </c>
      <c r="L1382">
        <v>9.8451499999999997E-2</v>
      </c>
      <c r="M1382">
        <v>0.101601</v>
      </c>
      <c r="N1382">
        <v>0.1031955</v>
      </c>
      <c r="O1382">
        <v>0.10631599999999999</v>
      </c>
      <c r="P1382">
        <v>0.11414249999999999</v>
      </c>
      <c r="Q1382">
        <v>0.12570500000000001</v>
      </c>
      <c r="R1382">
        <v>0.13949349999999999</v>
      </c>
      <c r="S1382">
        <v>0.15517900000000001</v>
      </c>
      <c r="T1382">
        <v>0.17328099999999999</v>
      </c>
      <c r="U1382">
        <v>0.19399649999999999</v>
      </c>
      <c r="V1382">
        <v>0.2157075</v>
      </c>
      <c r="W1382">
        <v>0.23659150000000001</v>
      </c>
      <c r="X1382">
        <v>0.25486599999999998</v>
      </c>
      <c r="Y1382">
        <v>0.270395</v>
      </c>
      <c r="Z1382">
        <v>0.28230100000000002</v>
      </c>
      <c r="AA1382">
        <v>0.29183900000000002</v>
      </c>
      <c r="AB1382">
        <v>0.29934250000000001</v>
      </c>
      <c r="AC1382">
        <v>0.30561149999999998</v>
      </c>
      <c r="AD1382">
        <v>0.31190250000000003</v>
      </c>
      <c r="AE1382">
        <v>0.31856250000000003</v>
      </c>
      <c r="AF1382">
        <v>0.32522299999999998</v>
      </c>
      <c r="AG1382">
        <v>0.33193299999999998</v>
      </c>
      <c r="AH1382">
        <v>0.339277</v>
      </c>
      <c r="AI1382">
        <v>0.34672900000000001</v>
      </c>
      <c r="AJ1382">
        <v>0.35498299999999999</v>
      </c>
      <c r="AK1382">
        <v>0.3635545</v>
      </c>
      <c r="AL1382">
        <v>0.37281950000000003</v>
      </c>
      <c r="AM1382">
        <v>0.38251049999999998</v>
      </c>
      <c r="AN1382">
        <v>0.39200449999999998</v>
      </c>
      <c r="AO1382">
        <v>0.40077249999999998</v>
      </c>
      <c r="AP1382">
        <v>0.40871249999999998</v>
      </c>
      <c r="AQ1382">
        <v>0.41511150000000002</v>
      </c>
      <c r="AR1382">
        <v>0.41998150000000001</v>
      </c>
      <c r="AS1382">
        <v>0.42318800000000001</v>
      </c>
      <c r="AT1382">
        <v>0.42461349999999998</v>
      </c>
      <c r="AU1382">
        <v>0.42492799999999997</v>
      </c>
      <c r="AV1382">
        <v>0.42416949999999998</v>
      </c>
      <c r="AW1382">
        <v>0.42246899999999998</v>
      </c>
      <c r="AX1382">
        <v>0.42025750000000001</v>
      </c>
      <c r="AY1382">
        <v>0.41790300000000002</v>
      </c>
      <c r="AZ1382">
        <v>0.41540300000000002</v>
      </c>
      <c r="BA1382">
        <v>0.4131225</v>
      </c>
      <c r="BB1382">
        <v>0.41123700000000002</v>
      </c>
      <c r="BC1382">
        <v>0.40970649999999997</v>
      </c>
      <c r="BD1382">
        <v>0.40858299999999997</v>
      </c>
      <c r="BE1382">
        <v>0.40793400000000002</v>
      </c>
      <c r="BF1382">
        <v>0.40769100000000003</v>
      </c>
      <c r="BG1382">
        <v>0.40816400000000003</v>
      </c>
      <c r="BH1382">
        <v>0.409136</v>
      </c>
      <c r="BI1382">
        <v>0.41009050000000002</v>
      </c>
      <c r="BJ1382">
        <v>0.41120449999999997</v>
      </c>
      <c r="BK1382">
        <v>0.412856</v>
      </c>
      <c r="BL1382">
        <v>0.41487350000000001</v>
      </c>
      <c r="BM1382">
        <v>0.41754350000000001</v>
      </c>
      <c r="BN1382">
        <v>0.42069499999999999</v>
      </c>
      <c r="BO1382">
        <v>0.42373899999999998</v>
      </c>
      <c r="BP1382">
        <v>0.4277975</v>
      </c>
      <c r="BQ1382">
        <v>0.4320775</v>
      </c>
      <c r="BR1382">
        <v>0.4368475</v>
      </c>
      <c r="BS1382">
        <v>0.44173699999999999</v>
      </c>
      <c r="BT1382">
        <v>0.44662550000000001</v>
      </c>
      <c r="BU1382">
        <v>0.45211400000000002</v>
      </c>
      <c r="BV1382">
        <v>0.45787349999999999</v>
      </c>
      <c r="BW1382">
        <v>0.4640705</v>
      </c>
      <c r="BX1382">
        <v>0.47057900000000003</v>
      </c>
      <c r="BY1382">
        <v>0.47742950000000001</v>
      </c>
      <c r="BZ1382">
        <v>0.48444399999999999</v>
      </c>
      <c r="CA1382">
        <v>0.49186299999999999</v>
      </c>
      <c r="CB1382">
        <v>0.49924350000000001</v>
      </c>
      <c r="CC1382">
        <v>0.50629199999999996</v>
      </c>
      <c r="CD1382">
        <v>0.51250700000000005</v>
      </c>
      <c r="CE1382">
        <v>0.51857450000000005</v>
      </c>
      <c r="CF1382">
        <v>0.52553050000000001</v>
      </c>
      <c r="CG1382">
        <v>0.53238649999999998</v>
      </c>
      <c r="CH1382">
        <v>0.53883300000000001</v>
      </c>
      <c r="CI1382">
        <v>0.54498349999999995</v>
      </c>
      <c r="CJ1382">
        <v>0.55061899999999997</v>
      </c>
      <c r="CK1382">
        <v>0.55568550000000005</v>
      </c>
      <c r="CL1382">
        <v>0.56008449999999999</v>
      </c>
      <c r="CM1382">
        <v>0.5638185</v>
      </c>
      <c r="CN1382">
        <v>0.56773949999999995</v>
      </c>
      <c r="CO1382">
        <v>0.57138599999999995</v>
      </c>
      <c r="CP1382">
        <v>0.57463649999999999</v>
      </c>
      <c r="CQ1382">
        <v>0.57696650000000005</v>
      </c>
      <c r="CR1382">
        <v>0.57805050000000002</v>
      </c>
      <c r="CS1382">
        <v>0.57821500000000003</v>
      </c>
      <c r="CT1382">
        <v>0.57817799999999997</v>
      </c>
      <c r="CU1382">
        <v>0.57795799999999997</v>
      </c>
      <c r="CV1382">
        <v>0.57748999999999995</v>
      </c>
      <c r="CW1382">
        <v>0.576546</v>
      </c>
      <c r="CX1382">
        <v>0.57415450000000001</v>
      </c>
      <c r="CY1382">
        <v>0.56954099999999996</v>
      </c>
      <c r="CZ1382">
        <v>0.5611775</v>
      </c>
      <c r="DA1382">
        <v>0.53783499999999995</v>
      </c>
      <c r="DB1382">
        <v>0.50729800000000003</v>
      </c>
      <c r="DC1382">
        <v>0.48175699999999999</v>
      </c>
      <c r="DD1382">
        <v>0.45219350000000003</v>
      </c>
      <c r="DE1382">
        <v>0.44982299999999997</v>
      </c>
      <c r="DF1382">
        <v>0.47470899999999999</v>
      </c>
      <c r="DG1382">
        <v>0.48974099999999998</v>
      </c>
      <c r="DH1382">
        <v>0.49850800000000001</v>
      </c>
      <c r="DI1382">
        <v>0.503139</v>
      </c>
      <c r="DJ1382">
        <v>0.50809800000000005</v>
      </c>
      <c r="DK1382">
        <v>0.516795</v>
      </c>
      <c r="DL1382">
        <v>0.52598999999999996</v>
      </c>
      <c r="DM1382">
        <v>0.53429599999999999</v>
      </c>
      <c r="DN1382">
        <v>0.54169199999999995</v>
      </c>
      <c r="DO1382">
        <v>0.54838799999999999</v>
      </c>
      <c r="DP1382">
        <v>0.55414350000000001</v>
      </c>
      <c r="DQ1382">
        <v>0.55907850000000003</v>
      </c>
      <c r="DR1382">
        <v>0.56325599999999998</v>
      </c>
      <c r="DS1382">
        <v>0.56705050000000001</v>
      </c>
      <c r="DT1382">
        <v>0.57009350000000003</v>
      </c>
      <c r="DU1382">
        <v>0.57276000000000005</v>
      </c>
      <c r="DV1382">
        <v>0.57508649999999994</v>
      </c>
      <c r="DW1382">
        <v>0.57697799999999999</v>
      </c>
      <c r="DX1382">
        <v>0.57857000000000003</v>
      </c>
      <c r="DY1382">
        <v>0.57968050000000004</v>
      </c>
      <c r="DZ1382">
        <v>0.58073600000000003</v>
      </c>
      <c r="EA1382">
        <v>0.58159649999999996</v>
      </c>
      <c r="EB1382">
        <v>0.58239750000000001</v>
      </c>
      <c r="EC1382">
        <v>0.58297350000000003</v>
      </c>
      <c r="ED1382">
        <v>0.58346149999999997</v>
      </c>
      <c r="EE1382">
        <v>0.58347099999999996</v>
      </c>
      <c r="EF1382">
        <v>0.58331999999999995</v>
      </c>
      <c r="EG1382">
        <v>0.58303899999999997</v>
      </c>
      <c r="EH1382">
        <v>0.58220400000000005</v>
      </c>
      <c r="EI1382">
        <v>0.58084049999999998</v>
      </c>
      <c r="EJ1382">
        <v>0.57881150000000003</v>
      </c>
      <c r="EK1382">
        <v>0.57589999999999997</v>
      </c>
      <c r="EL1382">
        <v>0.57292600000000005</v>
      </c>
      <c r="EM1382">
        <v>0.56970399999999999</v>
      </c>
      <c r="EN1382">
        <v>0.56631949999999998</v>
      </c>
      <c r="EO1382">
        <v>0.56320700000000001</v>
      </c>
      <c r="EP1382">
        <v>0.56083550000000004</v>
      </c>
      <c r="EQ1382">
        <v>0.55957250000000003</v>
      </c>
      <c r="ER1382">
        <v>0.55483550000000004</v>
      </c>
      <c r="ES1382">
        <v>0.55464000000000002</v>
      </c>
      <c r="ET1382">
        <v>0.55483000000000005</v>
      </c>
      <c r="EU1382">
        <v>0.55274699999999999</v>
      </c>
      <c r="EV1382">
        <v>0.54859100000000005</v>
      </c>
      <c r="EW1382">
        <v>0.53766199999999997</v>
      </c>
      <c r="EX1382">
        <v>0.51223200000000002</v>
      </c>
      <c r="EY1382">
        <v>0.46784949999999997</v>
      </c>
      <c r="EZ1382">
        <v>0.4082095</v>
      </c>
      <c r="FA1382">
        <v>0.3453985</v>
      </c>
      <c r="FB1382">
        <v>0.31303449999999999</v>
      </c>
      <c r="FC1382">
        <v>0.31685000000000002</v>
      </c>
      <c r="FD1382">
        <v>0.33085599999999998</v>
      </c>
      <c r="FE1382">
        <v>0.3429335</v>
      </c>
      <c r="FF1382">
        <v>0.3539255</v>
      </c>
      <c r="FG1382">
        <v>0.36470999999999998</v>
      </c>
      <c r="FH1382">
        <v>0.375689</v>
      </c>
      <c r="FI1382">
        <v>0.38795849999999998</v>
      </c>
      <c r="FJ1382">
        <v>0.40107300000000001</v>
      </c>
      <c r="FK1382">
        <v>0.41454350000000001</v>
      </c>
      <c r="FL1382">
        <v>0.42759150000000001</v>
      </c>
      <c r="FM1382">
        <v>0.43980350000000001</v>
      </c>
      <c r="FN1382">
        <v>0.45074550000000002</v>
      </c>
      <c r="FO1382">
        <v>0.46040599999999998</v>
      </c>
      <c r="FP1382">
        <v>0.468024</v>
      </c>
      <c r="FQ1382">
        <v>0.47445900000000002</v>
      </c>
      <c r="FR1382">
        <v>0.47954150000000001</v>
      </c>
      <c r="FS1382">
        <v>0.48385099999999998</v>
      </c>
      <c r="FT1382">
        <v>0.48766999999999999</v>
      </c>
      <c r="FU1382">
        <v>0.49048750000000002</v>
      </c>
      <c r="FV1382">
        <v>0.49309700000000001</v>
      </c>
      <c r="FW1382">
        <v>0.49689450000000002</v>
      </c>
      <c r="FX1382">
        <v>0.49785950000000001</v>
      </c>
      <c r="FY1382">
        <v>0.49086649999999998</v>
      </c>
      <c r="FZ1382">
        <v>0.47377449999999999</v>
      </c>
      <c r="GA1382">
        <v>0.4515575</v>
      </c>
      <c r="GB1382">
        <v>0.43094650000000001</v>
      </c>
      <c r="GC1382">
        <v>0.41498099999999999</v>
      </c>
      <c r="GD1382">
        <v>0.40437000000000001</v>
      </c>
      <c r="GE1382">
        <v>0.38711699999999999</v>
      </c>
      <c r="GF1382">
        <v>0.38566450000000002</v>
      </c>
      <c r="GG1382">
        <v>0.42021900000000001</v>
      </c>
      <c r="GH1382">
        <v>0.43459249999999999</v>
      </c>
      <c r="GI1382">
        <v>0.43847750000000002</v>
      </c>
      <c r="GJ1382">
        <v>0.44356299999999999</v>
      </c>
      <c r="GK1382">
        <v>0.44526149999999998</v>
      </c>
      <c r="GL1382">
        <v>0.44345449999999997</v>
      </c>
      <c r="GM1382">
        <v>0.43860450000000001</v>
      </c>
      <c r="GN1382">
        <v>0.43119750000000001</v>
      </c>
      <c r="GO1382">
        <v>0.42272700000000002</v>
      </c>
      <c r="GP1382">
        <v>0.41306700000000002</v>
      </c>
      <c r="GQ1382">
        <v>0.40516999999999997</v>
      </c>
      <c r="GR1382">
        <v>0.39778750000000002</v>
      </c>
      <c r="GS1382">
        <v>0.390455</v>
      </c>
      <c r="GT1382">
        <v>0.38215549999999998</v>
      </c>
      <c r="GU1382">
        <v>0.37558000000000002</v>
      </c>
      <c r="GV1382">
        <v>0.36915999999999999</v>
      </c>
      <c r="GW1382">
        <v>0.36005350000000003</v>
      </c>
      <c r="GX1382">
        <v>0.35393950000000002</v>
      </c>
      <c r="GY1382">
        <v>0.35102749999999999</v>
      </c>
      <c r="GZ1382">
        <v>0.34552250000000001</v>
      </c>
      <c r="HA1382">
        <v>0.33590399999999998</v>
      </c>
      <c r="HB1382">
        <v>0.32673350000000001</v>
      </c>
      <c r="HC1382">
        <v>0.315909</v>
      </c>
      <c r="HD1382">
        <v>0.31051099999999998</v>
      </c>
      <c r="HE1382">
        <v>0.30636750000000001</v>
      </c>
      <c r="HF1382">
        <v>0.30671500000000002</v>
      </c>
      <c r="HG1382">
        <v>0.30075049999999998</v>
      </c>
      <c r="HH1382">
        <v>0.30043399999999998</v>
      </c>
      <c r="HI1382">
        <v>0.30303799999999997</v>
      </c>
    </row>
    <row r="1383" spans="1:217" x14ac:dyDescent="0.35">
      <c r="A1383" s="1" t="s">
        <v>1598</v>
      </c>
      <c r="B1383">
        <v>8.2608000000000001E-2</v>
      </c>
      <c r="C1383">
        <v>7.4515499999999998E-2</v>
      </c>
      <c r="D1383">
        <v>6.5642000000000006E-2</v>
      </c>
      <c r="E1383">
        <v>6.3915E-2</v>
      </c>
      <c r="F1383">
        <v>6.9570499999999993E-2</v>
      </c>
      <c r="G1383">
        <v>7.2862999999999997E-2</v>
      </c>
      <c r="H1383">
        <v>7.6612E-2</v>
      </c>
      <c r="I1383">
        <v>8.1578999999999999E-2</v>
      </c>
      <c r="J1383">
        <v>9.1176999999999994E-2</v>
      </c>
      <c r="K1383">
        <v>0.10352649999999999</v>
      </c>
      <c r="L1383">
        <v>0.1138435</v>
      </c>
      <c r="M1383">
        <v>0.11740349999999999</v>
      </c>
      <c r="N1383">
        <v>0.1187405</v>
      </c>
      <c r="O1383">
        <v>0.12267599999999999</v>
      </c>
      <c r="P1383">
        <v>0.1312565</v>
      </c>
      <c r="Q1383">
        <v>0.14516399999999999</v>
      </c>
      <c r="R1383">
        <v>0.16227949999999999</v>
      </c>
      <c r="S1383">
        <v>0.18170500000000001</v>
      </c>
      <c r="T1383">
        <v>0.204094</v>
      </c>
      <c r="U1383">
        <v>0.22940350000000001</v>
      </c>
      <c r="V1383">
        <v>0.25578699999999999</v>
      </c>
      <c r="W1383">
        <v>0.28055999999999998</v>
      </c>
      <c r="X1383">
        <v>0.30146849999999997</v>
      </c>
      <c r="Y1383">
        <v>0.318135</v>
      </c>
      <c r="Z1383">
        <v>0.33006049999999998</v>
      </c>
      <c r="AA1383">
        <v>0.33894449999999998</v>
      </c>
      <c r="AB1383">
        <v>0.34501749999999998</v>
      </c>
      <c r="AC1383">
        <v>0.34978999999999999</v>
      </c>
      <c r="AD1383">
        <v>0.35444700000000001</v>
      </c>
      <c r="AE1383">
        <v>0.359346</v>
      </c>
      <c r="AF1383">
        <v>0.36459649999999999</v>
      </c>
      <c r="AG1383">
        <v>0.37008649999999998</v>
      </c>
      <c r="AH1383">
        <v>0.37647599999999998</v>
      </c>
      <c r="AI1383">
        <v>0.38319449999999999</v>
      </c>
      <c r="AJ1383">
        <v>0.390791</v>
      </c>
      <c r="AK1383">
        <v>0.39899000000000001</v>
      </c>
      <c r="AL1383">
        <v>0.40786</v>
      </c>
      <c r="AM1383">
        <v>0.41721550000000002</v>
      </c>
      <c r="AN1383">
        <v>0.42626449999999999</v>
      </c>
      <c r="AO1383">
        <v>0.43464249999999999</v>
      </c>
      <c r="AP1383">
        <v>0.44214500000000001</v>
      </c>
      <c r="AQ1383">
        <v>0.44803799999999999</v>
      </c>
      <c r="AR1383">
        <v>0.45245550000000001</v>
      </c>
      <c r="AS1383">
        <v>0.45536149999999997</v>
      </c>
      <c r="AT1383">
        <v>0.45663150000000002</v>
      </c>
      <c r="AU1383">
        <v>0.45661600000000002</v>
      </c>
      <c r="AV1383">
        <v>0.45577200000000001</v>
      </c>
      <c r="AW1383">
        <v>0.45380150000000002</v>
      </c>
      <c r="AX1383">
        <v>0.45139200000000002</v>
      </c>
      <c r="AY1383">
        <v>0.44891900000000001</v>
      </c>
      <c r="AZ1383">
        <v>0.44629150000000001</v>
      </c>
      <c r="BA1383">
        <v>0.44359599999999999</v>
      </c>
      <c r="BB1383">
        <v>0.44146000000000002</v>
      </c>
      <c r="BC1383">
        <v>0.439828</v>
      </c>
      <c r="BD1383">
        <v>0.43842599999999998</v>
      </c>
      <c r="BE1383">
        <v>0.43746400000000002</v>
      </c>
      <c r="BF1383">
        <v>0.43710199999999999</v>
      </c>
      <c r="BG1383">
        <v>0.43724350000000001</v>
      </c>
      <c r="BH1383">
        <v>0.43797249999999999</v>
      </c>
      <c r="BI1383">
        <v>0.43876999999999999</v>
      </c>
      <c r="BJ1383">
        <v>0.43959100000000001</v>
      </c>
      <c r="BK1383">
        <v>0.44079849999999998</v>
      </c>
      <c r="BL1383">
        <v>0.44271700000000003</v>
      </c>
      <c r="BM1383">
        <v>0.44526399999999999</v>
      </c>
      <c r="BN1383">
        <v>0.44838650000000002</v>
      </c>
      <c r="BO1383">
        <v>0.45127400000000001</v>
      </c>
      <c r="BP1383">
        <v>0.45500099999999999</v>
      </c>
      <c r="BQ1383">
        <v>0.45942250000000001</v>
      </c>
      <c r="BR1383">
        <v>0.46382250000000003</v>
      </c>
      <c r="BS1383">
        <v>0.46833900000000001</v>
      </c>
      <c r="BT1383">
        <v>0.47307100000000002</v>
      </c>
      <c r="BU1383">
        <v>0.47822700000000001</v>
      </c>
      <c r="BV1383">
        <v>0.483908</v>
      </c>
      <c r="BW1383">
        <v>0.48991699999999999</v>
      </c>
      <c r="BX1383">
        <v>0.49612149999999999</v>
      </c>
      <c r="BY1383">
        <v>0.502633</v>
      </c>
      <c r="BZ1383">
        <v>0.50924100000000005</v>
      </c>
      <c r="CA1383">
        <v>0.51611750000000001</v>
      </c>
      <c r="CB1383">
        <v>0.52320100000000003</v>
      </c>
      <c r="CC1383">
        <v>0.52972799999999998</v>
      </c>
      <c r="CD1383">
        <v>0.53533750000000002</v>
      </c>
      <c r="CE1383">
        <v>0.54078749999999998</v>
      </c>
      <c r="CF1383">
        <v>0.54725550000000001</v>
      </c>
      <c r="CG1383">
        <v>0.55372699999999997</v>
      </c>
      <c r="CH1383">
        <v>0.55989199999999995</v>
      </c>
      <c r="CI1383">
        <v>0.56560350000000004</v>
      </c>
      <c r="CJ1383">
        <v>0.57087350000000003</v>
      </c>
      <c r="CK1383">
        <v>0.57541549999999997</v>
      </c>
      <c r="CL1383">
        <v>0.57931350000000004</v>
      </c>
      <c r="CM1383">
        <v>0.58264099999999996</v>
      </c>
      <c r="CN1383">
        <v>0.58608150000000003</v>
      </c>
      <c r="CO1383">
        <v>0.58933899999999995</v>
      </c>
      <c r="CP1383">
        <v>0.59218850000000001</v>
      </c>
      <c r="CQ1383">
        <v>0.594217</v>
      </c>
      <c r="CR1383">
        <v>0.59490050000000005</v>
      </c>
      <c r="CS1383">
        <v>0.59468699999999997</v>
      </c>
      <c r="CT1383">
        <v>0.59413050000000001</v>
      </c>
      <c r="CU1383">
        <v>0.59361699999999995</v>
      </c>
      <c r="CV1383">
        <v>0.59262049999999999</v>
      </c>
      <c r="CW1383">
        <v>0.59124650000000001</v>
      </c>
      <c r="CX1383">
        <v>0.58833950000000002</v>
      </c>
      <c r="CY1383">
        <v>0.58303950000000004</v>
      </c>
      <c r="CZ1383">
        <v>0.57423199999999996</v>
      </c>
      <c r="DA1383">
        <v>0.54985850000000003</v>
      </c>
      <c r="DB1383">
        <v>0.51755099999999998</v>
      </c>
      <c r="DC1383">
        <v>0.49056349999999999</v>
      </c>
      <c r="DD1383">
        <v>0.4598255</v>
      </c>
      <c r="DE1383">
        <v>0.45676749999999999</v>
      </c>
      <c r="DF1383">
        <v>0.48347699999999999</v>
      </c>
      <c r="DG1383">
        <v>0.50048950000000003</v>
      </c>
      <c r="DH1383">
        <v>0.51063899999999995</v>
      </c>
      <c r="DI1383">
        <v>0.51599600000000001</v>
      </c>
      <c r="DJ1383">
        <v>0.52163649999999995</v>
      </c>
      <c r="DK1383">
        <v>0.53120049999999996</v>
      </c>
      <c r="DL1383">
        <v>0.54110100000000005</v>
      </c>
      <c r="DM1383">
        <v>0.54986550000000001</v>
      </c>
      <c r="DN1383">
        <v>0.55752049999999997</v>
      </c>
      <c r="DO1383">
        <v>0.56428149999999999</v>
      </c>
      <c r="DP1383">
        <v>0.57004650000000001</v>
      </c>
      <c r="DQ1383">
        <v>0.57503249999999995</v>
      </c>
      <c r="DR1383">
        <v>0.57927949999999995</v>
      </c>
      <c r="DS1383">
        <v>0.58288600000000002</v>
      </c>
      <c r="DT1383">
        <v>0.58598249999999996</v>
      </c>
      <c r="DU1383">
        <v>0.58863549999999998</v>
      </c>
      <c r="DV1383">
        <v>0.59091749999999998</v>
      </c>
      <c r="DW1383">
        <v>0.592835</v>
      </c>
      <c r="DX1383">
        <v>0.59431250000000002</v>
      </c>
      <c r="DY1383">
        <v>0.59552099999999997</v>
      </c>
      <c r="DZ1383">
        <v>0.59653049999999996</v>
      </c>
      <c r="EA1383">
        <v>0.5975085</v>
      </c>
      <c r="EB1383">
        <v>0.59828099999999995</v>
      </c>
      <c r="EC1383">
        <v>0.59908499999999998</v>
      </c>
      <c r="ED1383">
        <v>0.59953500000000004</v>
      </c>
      <c r="EE1383">
        <v>0.59976200000000002</v>
      </c>
      <c r="EF1383">
        <v>0.59952799999999995</v>
      </c>
      <c r="EG1383">
        <v>0.59921999999999997</v>
      </c>
      <c r="EH1383">
        <v>0.59833749999999997</v>
      </c>
      <c r="EI1383">
        <v>0.59709250000000003</v>
      </c>
      <c r="EJ1383">
        <v>0.59497750000000005</v>
      </c>
      <c r="EK1383">
        <v>0.59219699999999997</v>
      </c>
      <c r="EL1383">
        <v>0.58887199999999995</v>
      </c>
      <c r="EM1383">
        <v>0.58551750000000002</v>
      </c>
      <c r="EN1383">
        <v>0.58216749999999995</v>
      </c>
      <c r="EO1383">
        <v>0.57892600000000005</v>
      </c>
      <c r="EP1383">
        <v>0.57623550000000001</v>
      </c>
      <c r="EQ1383">
        <v>0.57477800000000001</v>
      </c>
      <c r="ER1383">
        <v>0.5707795</v>
      </c>
      <c r="ES1383">
        <v>0.57060350000000004</v>
      </c>
      <c r="ET1383">
        <v>0.57005550000000005</v>
      </c>
      <c r="EU1383">
        <v>0.56806049999999997</v>
      </c>
      <c r="EV1383">
        <v>0.56268050000000003</v>
      </c>
      <c r="EW1383">
        <v>0.55107799999999996</v>
      </c>
      <c r="EX1383">
        <v>0.52372350000000001</v>
      </c>
      <c r="EY1383">
        <v>0.47638000000000003</v>
      </c>
      <c r="EZ1383">
        <v>0.413331</v>
      </c>
      <c r="FA1383">
        <v>0.34773399999999999</v>
      </c>
      <c r="FB1383">
        <v>0.31529299999999999</v>
      </c>
      <c r="FC1383">
        <v>0.32074249999999999</v>
      </c>
      <c r="FD1383">
        <v>0.3368565</v>
      </c>
      <c r="FE1383">
        <v>0.351105</v>
      </c>
      <c r="FF1383">
        <v>0.3634</v>
      </c>
      <c r="FG1383">
        <v>0.37495050000000002</v>
      </c>
      <c r="FH1383">
        <v>0.3870015</v>
      </c>
      <c r="FI1383">
        <v>0.40010849999999998</v>
      </c>
      <c r="FJ1383">
        <v>0.41422350000000002</v>
      </c>
      <c r="FK1383">
        <v>0.42849700000000002</v>
      </c>
      <c r="FL1383">
        <v>0.44246200000000002</v>
      </c>
      <c r="FM1383">
        <v>0.45513350000000002</v>
      </c>
      <c r="FN1383">
        <v>0.466723</v>
      </c>
      <c r="FO1383">
        <v>0.47651549999999998</v>
      </c>
      <c r="FP1383">
        <v>0.48444900000000002</v>
      </c>
      <c r="FQ1383">
        <v>0.49130600000000002</v>
      </c>
      <c r="FR1383">
        <v>0.49656250000000002</v>
      </c>
      <c r="FS1383">
        <v>0.50078900000000004</v>
      </c>
      <c r="FT1383">
        <v>0.50416649999999996</v>
      </c>
      <c r="FU1383">
        <v>0.50695500000000004</v>
      </c>
      <c r="FV1383">
        <v>0.50903500000000002</v>
      </c>
      <c r="FW1383">
        <v>0.51284649999999998</v>
      </c>
      <c r="FX1383">
        <v>0.51335850000000005</v>
      </c>
      <c r="FY1383">
        <v>0.50602049999999998</v>
      </c>
      <c r="FZ1383">
        <v>0.48773850000000002</v>
      </c>
      <c r="GA1383">
        <v>0.46439000000000002</v>
      </c>
      <c r="GB1383">
        <v>0.44269399999999998</v>
      </c>
      <c r="GC1383">
        <v>0.42583900000000002</v>
      </c>
      <c r="GD1383">
        <v>0.41444199999999998</v>
      </c>
      <c r="GE1383">
        <v>0.39584249999999999</v>
      </c>
      <c r="GF1383">
        <v>0.39242349999999998</v>
      </c>
      <c r="GG1383">
        <v>0.42895250000000001</v>
      </c>
      <c r="GH1383">
        <v>0.44485449999999999</v>
      </c>
      <c r="GI1383">
        <v>0.44928299999999999</v>
      </c>
      <c r="GJ1383">
        <v>0.45537349999999999</v>
      </c>
      <c r="GK1383">
        <v>0.45777000000000001</v>
      </c>
      <c r="GL1383">
        <v>0.45613150000000002</v>
      </c>
      <c r="GM1383">
        <v>0.45105099999999998</v>
      </c>
      <c r="GN1383">
        <v>0.44369500000000001</v>
      </c>
      <c r="GO1383">
        <v>0.43543749999999998</v>
      </c>
      <c r="GP1383">
        <v>0.42513699999999999</v>
      </c>
      <c r="GQ1383">
        <v>0.416159</v>
      </c>
      <c r="GR1383">
        <v>0.408582</v>
      </c>
      <c r="GS1383">
        <v>0.4014395</v>
      </c>
      <c r="GT1383">
        <v>0.39206950000000002</v>
      </c>
      <c r="GU1383">
        <v>0.38600950000000001</v>
      </c>
      <c r="GV1383">
        <v>0.37821050000000001</v>
      </c>
      <c r="GW1383">
        <v>0.36828450000000001</v>
      </c>
      <c r="GX1383">
        <v>0.362118</v>
      </c>
      <c r="GY1383">
        <v>0.36037400000000003</v>
      </c>
      <c r="GZ1383">
        <v>0.35239549999999997</v>
      </c>
      <c r="HA1383">
        <v>0.34380349999999998</v>
      </c>
      <c r="HB1383">
        <v>0.33298149999999999</v>
      </c>
      <c r="HC1383">
        <v>0.32222849999999997</v>
      </c>
      <c r="HD1383">
        <v>0.31741000000000003</v>
      </c>
      <c r="HE1383">
        <v>0.313278</v>
      </c>
      <c r="HF1383">
        <v>0.30520799999999998</v>
      </c>
      <c r="HG1383">
        <v>0.30125849999999998</v>
      </c>
      <c r="HH1383">
        <v>0.30536000000000002</v>
      </c>
      <c r="HI1383">
        <v>0.31379299999999999</v>
      </c>
    </row>
    <row r="1384" spans="1:217" x14ac:dyDescent="0.35">
      <c r="A1384" s="1" t="s">
        <v>1599</v>
      </c>
      <c r="B1384">
        <v>8.7488999999999997E-2</v>
      </c>
      <c r="C1384">
        <v>7.2592500000000004E-2</v>
      </c>
      <c r="D1384">
        <v>6.7336499999999994E-2</v>
      </c>
      <c r="E1384">
        <v>7.1443499999999993E-2</v>
      </c>
      <c r="F1384">
        <v>7.5991500000000003E-2</v>
      </c>
      <c r="G1384">
        <v>7.9012499999999999E-2</v>
      </c>
      <c r="H1384">
        <v>8.2558999999999994E-2</v>
      </c>
      <c r="I1384">
        <v>8.9264499999999997E-2</v>
      </c>
      <c r="J1384">
        <v>9.9196999999999994E-2</v>
      </c>
      <c r="K1384">
        <v>0.113764</v>
      </c>
      <c r="L1384">
        <v>0.12550600000000001</v>
      </c>
      <c r="M1384">
        <v>0.129271</v>
      </c>
      <c r="N1384">
        <v>0.13079499999999999</v>
      </c>
      <c r="O1384">
        <v>0.13525300000000001</v>
      </c>
      <c r="P1384">
        <v>0.14539250000000001</v>
      </c>
      <c r="Q1384">
        <v>0.16112599999999999</v>
      </c>
      <c r="R1384">
        <v>0.18037600000000001</v>
      </c>
      <c r="S1384">
        <v>0.20224349999999999</v>
      </c>
      <c r="T1384">
        <v>0.22766349999999999</v>
      </c>
      <c r="U1384">
        <v>0.25644549999999999</v>
      </c>
      <c r="V1384">
        <v>0.28628700000000001</v>
      </c>
      <c r="W1384">
        <v>0.31390249999999997</v>
      </c>
      <c r="X1384">
        <v>0.3365745</v>
      </c>
      <c r="Y1384">
        <v>0.35417999999999999</v>
      </c>
      <c r="Z1384">
        <v>0.36619800000000002</v>
      </c>
      <c r="AA1384">
        <v>0.37471650000000001</v>
      </c>
      <c r="AB1384">
        <v>0.38034649999999998</v>
      </c>
      <c r="AC1384">
        <v>0.3843435</v>
      </c>
      <c r="AD1384">
        <v>0.38860299999999998</v>
      </c>
      <c r="AE1384">
        <v>0.39294649999999998</v>
      </c>
      <c r="AF1384">
        <v>0.39773150000000002</v>
      </c>
      <c r="AG1384">
        <v>0.40294400000000002</v>
      </c>
      <c r="AH1384">
        <v>0.40920849999999998</v>
      </c>
      <c r="AI1384">
        <v>0.415935</v>
      </c>
      <c r="AJ1384">
        <v>0.42340250000000001</v>
      </c>
      <c r="AK1384">
        <v>0.431614</v>
      </c>
      <c r="AL1384">
        <v>0.44060899999999997</v>
      </c>
      <c r="AM1384">
        <v>0.4500825</v>
      </c>
      <c r="AN1384">
        <v>0.45920149999999998</v>
      </c>
      <c r="AO1384">
        <v>0.467694</v>
      </c>
      <c r="AP1384">
        <v>0.47505799999999998</v>
      </c>
      <c r="AQ1384">
        <v>0.4808075</v>
      </c>
      <c r="AR1384">
        <v>0.48498049999999998</v>
      </c>
      <c r="AS1384">
        <v>0.48760999999999999</v>
      </c>
      <c r="AT1384">
        <v>0.4885195</v>
      </c>
      <c r="AU1384">
        <v>0.48822149999999997</v>
      </c>
      <c r="AV1384">
        <v>0.48699249999999999</v>
      </c>
      <c r="AW1384">
        <v>0.48479450000000002</v>
      </c>
      <c r="AX1384">
        <v>0.48207549999999999</v>
      </c>
      <c r="AY1384">
        <v>0.47933199999999998</v>
      </c>
      <c r="AZ1384">
        <v>0.47637649999999998</v>
      </c>
      <c r="BA1384">
        <v>0.47366399999999997</v>
      </c>
      <c r="BB1384">
        <v>0.47132249999999998</v>
      </c>
      <c r="BC1384">
        <v>0.46947549999999999</v>
      </c>
      <c r="BD1384">
        <v>0.46800199999999997</v>
      </c>
      <c r="BE1384">
        <v>0.4671285</v>
      </c>
      <c r="BF1384">
        <v>0.46674850000000001</v>
      </c>
      <c r="BG1384">
        <v>0.46698450000000002</v>
      </c>
      <c r="BH1384">
        <v>0.46761649999999999</v>
      </c>
      <c r="BI1384">
        <v>0.46844449999999999</v>
      </c>
      <c r="BJ1384">
        <v>0.46945199999999998</v>
      </c>
      <c r="BK1384">
        <v>0.47053</v>
      </c>
      <c r="BL1384">
        <v>0.47247899999999998</v>
      </c>
      <c r="BM1384">
        <v>0.47506399999999999</v>
      </c>
      <c r="BN1384">
        <v>0.47808850000000003</v>
      </c>
      <c r="BO1384">
        <v>0.48139300000000002</v>
      </c>
      <c r="BP1384">
        <v>0.48493199999999997</v>
      </c>
      <c r="BQ1384">
        <v>0.48903449999999998</v>
      </c>
      <c r="BR1384">
        <v>0.49356949999999999</v>
      </c>
      <c r="BS1384">
        <v>0.49816700000000003</v>
      </c>
      <c r="BT1384">
        <v>0.50300149999999999</v>
      </c>
      <c r="BU1384">
        <v>0.50804499999999997</v>
      </c>
      <c r="BV1384">
        <v>0.51357299999999995</v>
      </c>
      <c r="BW1384">
        <v>0.51971199999999995</v>
      </c>
      <c r="BX1384">
        <v>0.52610000000000001</v>
      </c>
      <c r="BY1384">
        <v>0.53263150000000004</v>
      </c>
      <c r="BZ1384">
        <v>0.53917000000000004</v>
      </c>
      <c r="CA1384">
        <v>0.54613699999999998</v>
      </c>
      <c r="CB1384">
        <v>0.55315800000000004</v>
      </c>
      <c r="CC1384">
        <v>0.55958249999999998</v>
      </c>
      <c r="CD1384">
        <v>0.56502799999999997</v>
      </c>
      <c r="CE1384">
        <v>0.57042550000000003</v>
      </c>
      <c r="CF1384">
        <v>0.57677650000000003</v>
      </c>
      <c r="CG1384">
        <v>0.58310600000000001</v>
      </c>
      <c r="CH1384">
        <v>0.58893899999999999</v>
      </c>
      <c r="CI1384">
        <v>0.59444350000000001</v>
      </c>
      <c r="CJ1384">
        <v>0.59948800000000002</v>
      </c>
      <c r="CK1384">
        <v>0.60407149999999998</v>
      </c>
      <c r="CL1384">
        <v>0.60764850000000004</v>
      </c>
      <c r="CM1384">
        <v>0.61069949999999995</v>
      </c>
      <c r="CN1384">
        <v>0.613923</v>
      </c>
      <c r="CO1384">
        <v>0.61704800000000004</v>
      </c>
      <c r="CP1384">
        <v>0.619703</v>
      </c>
      <c r="CQ1384">
        <v>0.62150950000000005</v>
      </c>
      <c r="CR1384">
        <v>0.62182800000000005</v>
      </c>
      <c r="CS1384">
        <v>0.62132549999999998</v>
      </c>
      <c r="CT1384">
        <v>0.62060099999999996</v>
      </c>
      <c r="CU1384">
        <v>0.61983750000000004</v>
      </c>
      <c r="CV1384">
        <v>0.61856599999999995</v>
      </c>
      <c r="CW1384">
        <v>0.61714250000000004</v>
      </c>
      <c r="CX1384">
        <v>0.61405799999999999</v>
      </c>
      <c r="CY1384">
        <v>0.60863500000000004</v>
      </c>
      <c r="CZ1384">
        <v>0.59937700000000005</v>
      </c>
      <c r="DA1384">
        <v>0.57419699999999996</v>
      </c>
      <c r="DB1384">
        <v>0.54172849999999995</v>
      </c>
      <c r="DC1384">
        <v>0.51496299999999995</v>
      </c>
      <c r="DD1384">
        <v>0.48349950000000003</v>
      </c>
      <c r="DE1384">
        <v>0.48036000000000001</v>
      </c>
      <c r="DF1384">
        <v>0.50759799999999999</v>
      </c>
      <c r="DG1384">
        <v>0.52427500000000005</v>
      </c>
      <c r="DH1384">
        <v>0.53396350000000004</v>
      </c>
      <c r="DI1384">
        <v>0.53900000000000003</v>
      </c>
      <c r="DJ1384">
        <v>0.54420299999999999</v>
      </c>
      <c r="DK1384">
        <v>0.55354700000000001</v>
      </c>
      <c r="DL1384">
        <v>0.56342300000000001</v>
      </c>
      <c r="DM1384">
        <v>0.57214900000000002</v>
      </c>
      <c r="DN1384">
        <v>0.579793</v>
      </c>
      <c r="DO1384">
        <v>0.58659399999999995</v>
      </c>
      <c r="DP1384">
        <v>0.59246399999999999</v>
      </c>
      <c r="DQ1384">
        <v>0.59753999999999996</v>
      </c>
      <c r="DR1384">
        <v>0.6017285</v>
      </c>
      <c r="DS1384">
        <v>0.60550800000000005</v>
      </c>
      <c r="DT1384">
        <v>0.60858999999999996</v>
      </c>
      <c r="DU1384">
        <v>0.61137350000000001</v>
      </c>
      <c r="DV1384">
        <v>0.61358250000000003</v>
      </c>
      <c r="DW1384">
        <v>0.61537949999999997</v>
      </c>
      <c r="DX1384">
        <v>0.61679899999999999</v>
      </c>
      <c r="DY1384">
        <v>0.61802299999999999</v>
      </c>
      <c r="DZ1384">
        <v>0.61909449999999999</v>
      </c>
      <c r="EA1384">
        <v>0.61989000000000005</v>
      </c>
      <c r="EB1384">
        <v>0.62075950000000002</v>
      </c>
      <c r="EC1384">
        <v>0.62144449999999996</v>
      </c>
      <c r="ED1384">
        <v>0.62189499999999998</v>
      </c>
      <c r="EE1384">
        <v>0.62200100000000003</v>
      </c>
      <c r="EF1384">
        <v>0.62187099999999995</v>
      </c>
      <c r="EG1384">
        <v>0.62163999999999997</v>
      </c>
      <c r="EH1384">
        <v>0.62079050000000002</v>
      </c>
      <c r="EI1384">
        <v>0.61938000000000004</v>
      </c>
      <c r="EJ1384">
        <v>0.61729750000000005</v>
      </c>
      <c r="EK1384">
        <v>0.61429999999999996</v>
      </c>
      <c r="EL1384">
        <v>0.61079550000000005</v>
      </c>
      <c r="EM1384">
        <v>0.60719299999999998</v>
      </c>
      <c r="EN1384">
        <v>0.60375350000000005</v>
      </c>
      <c r="EO1384">
        <v>0.60049399999999997</v>
      </c>
      <c r="EP1384">
        <v>0.5978675</v>
      </c>
      <c r="EQ1384">
        <v>0.59643299999999999</v>
      </c>
      <c r="ER1384">
        <v>0.59182599999999996</v>
      </c>
      <c r="ES1384">
        <v>0.59228950000000002</v>
      </c>
      <c r="ET1384">
        <v>0.59156299999999995</v>
      </c>
      <c r="EU1384">
        <v>0.58923049999999999</v>
      </c>
      <c r="EV1384">
        <v>0.58469150000000003</v>
      </c>
      <c r="EW1384">
        <v>0.57296400000000003</v>
      </c>
      <c r="EX1384">
        <v>0.54654849999999999</v>
      </c>
      <c r="EY1384">
        <v>0.49982500000000002</v>
      </c>
      <c r="EZ1384">
        <v>0.436668</v>
      </c>
      <c r="FA1384">
        <v>0.3693475</v>
      </c>
      <c r="FB1384">
        <v>0.33594099999999999</v>
      </c>
      <c r="FC1384">
        <v>0.3410455</v>
      </c>
      <c r="FD1384">
        <v>0.35712899999999997</v>
      </c>
      <c r="FE1384">
        <v>0.37080350000000001</v>
      </c>
      <c r="FF1384">
        <v>0.38235950000000002</v>
      </c>
      <c r="FG1384">
        <v>0.39401649999999999</v>
      </c>
      <c r="FH1384">
        <v>0.40568850000000001</v>
      </c>
      <c r="FI1384">
        <v>0.41879549999999999</v>
      </c>
      <c r="FJ1384">
        <v>0.43283850000000001</v>
      </c>
      <c r="FK1384">
        <v>0.447023</v>
      </c>
      <c r="FL1384">
        <v>0.46095000000000003</v>
      </c>
      <c r="FM1384">
        <v>0.47412599999999999</v>
      </c>
      <c r="FN1384">
        <v>0.48565950000000002</v>
      </c>
      <c r="FO1384">
        <v>0.49590499999999998</v>
      </c>
      <c r="FP1384">
        <v>0.50380199999999997</v>
      </c>
      <c r="FQ1384">
        <v>0.51108299999999995</v>
      </c>
      <c r="FR1384">
        <v>0.51636400000000005</v>
      </c>
      <c r="FS1384">
        <v>0.52102800000000005</v>
      </c>
      <c r="FT1384">
        <v>0.52454800000000001</v>
      </c>
      <c r="FU1384">
        <v>0.52770899999999998</v>
      </c>
      <c r="FV1384">
        <v>0.53025549999999999</v>
      </c>
      <c r="FW1384">
        <v>0.53446700000000003</v>
      </c>
      <c r="FX1384">
        <v>0.53506100000000001</v>
      </c>
      <c r="FY1384">
        <v>0.52711949999999996</v>
      </c>
      <c r="FZ1384">
        <v>0.50883350000000005</v>
      </c>
      <c r="GA1384">
        <v>0.48502600000000001</v>
      </c>
      <c r="GB1384">
        <v>0.46333750000000001</v>
      </c>
      <c r="GC1384">
        <v>0.44686100000000001</v>
      </c>
      <c r="GD1384">
        <v>0.43541800000000003</v>
      </c>
      <c r="GE1384">
        <v>0.41621150000000001</v>
      </c>
      <c r="GF1384">
        <v>0.41276400000000002</v>
      </c>
      <c r="GG1384">
        <v>0.4509145</v>
      </c>
      <c r="GH1384">
        <v>0.46732800000000002</v>
      </c>
      <c r="GI1384">
        <v>0.471441</v>
      </c>
      <c r="GJ1384">
        <v>0.47797050000000002</v>
      </c>
      <c r="GK1384">
        <v>0.48065649999999999</v>
      </c>
      <c r="GL1384">
        <v>0.47878999999999999</v>
      </c>
      <c r="GM1384">
        <v>0.47354249999999998</v>
      </c>
      <c r="GN1384">
        <v>0.46627999999999997</v>
      </c>
      <c r="GO1384">
        <v>0.457262</v>
      </c>
      <c r="GP1384">
        <v>0.44698100000000002</v>
      </c>
      <c r="GQ1384">
        <v>0.43864700000000001</v>
      </c>
      <c r="GR1384">
        <v>0.43105850000000001</v>
      </c>
      <c r="GS1384">
        <v>0.42381350000000001</v>
      </c>
      <c r="GT1384">
        <v>0.41432099999999999</v>
      </c>
      <c r="GU1384">
        <v>0.40840399999999999</v>
      </c>
      <c r="GV1384">
        <v>0.40056449999999999</v>
      </c>
      <c r="GW1384">
        <v>0.39062400000000003</v>
      </c>
      <c r="GX1384">
        <v>0.38479799999999997</v>
      </c>
      <c r="GY1384">
        <v>0.38038050000000001</v>
      </c>
      <c r="GZ1384">
        <v>0.37459900000000002</v>
      </c>
      <c r="HA1384">
        <v>0.36590499999999998</v>
      </c>
      <c r="HB1384">
        <v>0.35518149999999998</v>
      </c>
      <c r="HC1384">
        <v>0.34432249999999998</v>
      </c>
      <c r="HD1384">
        <v>0.34053850000000002</v>
      </c>
      <c r="HE1384">
        <v>0.33407949999999997</v>
      </c>
      <c r="HF1384">
        <v>0.33472649999999998</v>
      </c>
      <c r="HG1384">
        <v>0.33360499999999998</v>
      </c>
      <c r="HH1384">
        <v>0.337976</v>
      </c>
      <c r="HI1384">
        <v>0.34686299999999998</v>
      </c>
    </row>
    <row r="1385" spans="1:217" x14ac:dyDescent="0.35">
      <c r="A1385" s="1" t="s">
        <v>1600</v>
      </c>
      <c r="B1385">
        <v>9.3035999999999994E-2</v>
      </c>
      <c r="C1385">
        <v>7.1570499999999995E-2</v>
      </c>
      <c r="D1385">
        <v>6.5895999999999996E-2</v>
      </c>
      <c r="E1385">
        <v>6.0646499999999999E-2</v>
      </c>
      <c r="F1385">
        <v>6.5398999999999999E-2</v>
      </c>
      <c r="G1385">
        <v>6.8839499999999998E-2</v>
      </c>
      <c r="H1385">
        <v>7.1357000000000004E-2</v>
      </c>
      <c r="I1385">
        <v>7.6046000000000002E-2</v>
      </c>
      <c r="J1385">
        <v>8.3219500000000002E-2</v>
      </c>
      <c r="K1385">
        <v>9.5102999999999993E-2</v>
      </c>
      <c r="L1385">
        <v>0.10509499999999999</v>
      </c>
      <c r="M1385">
        <v>0.10864799999999999</v>
      </c>
      <c r="N1385">
        <v>0.110045</v>
      </c>
      <c r="O1385">
        <v>0.1134115</v>
      </c>
      <c r="P1385">
        <v>0.12186950000000001</v>
      </c>
      <c r="Q1385">
        <v>0.13526949999999999</v>
      </c>
      <c r="R1385">
        <v>0.15266750000000001</v>
      </c>
      <c r="S1385">
        <v>0.17335449999999999</v>
      </c>
      <c r="T1385">
        <v>0.1984255</v>
      </c>
      <c r="U1385">
        <v>0.22841800000000001</v>
      </c>
      <c r="V1385">
        <v>0.26112000000000002</v>
      </c>
      <c r="W1385">
        <v>0.29245500000000002</v>
      </c>
      <c r="X1385">
        <v>0.31865250000000001</v>
      </c>
      <c r="Y1385">
        <v>0.33800950000000002</v>
      </c>
      <c r="Z1385">
        <v>0.3500955</v>
      </c>
      <c r="AA1385">
        <v>0.35768149999999999</v>
      </c>
      <c r="AB1385">
        <v>0.36162749999999999</v>
      </c>
      <c r="AC1385">
        <v>0.36379650000000002</v>
      </c>
      <c r="AD1385">
        <v>0.36591249999999997</v>
      </c>
      <c r="AE1385">
        <v>0.36857499999999999</v>
      </c>
      <c r="AF1385">
        <v>0.37202449999999998</v>
      </c>
      <c r="AG1385">
        <v>0.37631399999999998</v>
      </c>
      <c r="AH1385">
        <v>0.38181900000000002</v>
      </c>
      <c r="AI1385">
        <v>0.38831850000000001</v>
      </c>
      <c r="AJ1385">
        <v>0.39587749999999999</v>
      </c>
      <c r="AK1385">
        <v>0.4044335</v>
      </c>
      <c r="AL1385">
        <v>0.4139485</v>
      </c>
      <c r="AM1385">
        <v>0.42416549999999997</v>
      </c>
      <c r="AN1385">
        <v>0.43425200000000003</v>
      </c>
      <c r="AO1385">
        <v>0.443218</v>
      </c>
      <c r="AP1385">
        <v>0.45097399999999999</v>
      </c>
      <c r="AQ1385">
        <v>0.456708</v>
      </c>
      <c r="AR1385">
        <v>0.46032849999999997</v>
      </c>
      <c r="AS1385">
        <v>0.461864</v>
      </c>
      <c r="AT1385">
        <v>0.461337</v>
      </c>
      <c r="AU1385">
        <v>0.45920749999999999</v>
      </c>
      <c r="AV1385">
        <v>0.45604</v>
      </c>
      <c r="AW1385">
        <v>0.45164300000000002</v>
      </c>
      <c r="AX1385">
        <v>0.44694250000000002</v>
      </c>
      <c r="AY1385">
        <v>0.44206200000000001</v>
      </c>
      <c r="AZ1385">
        <v>0.43731700000000001</v>
      </c>
      <c r="BA1385">
        <v>0.43289899999999998</v>
      </c>
      <c r="BB1385">
        <v>0.42899900000000002</v>
      </c>
      <c r="BC1385">
        <v>0.42599049999999999</v>
      </c>
      <c r="BD1385">
        <v>0.42354799999999998</v>
      </c>
      <c r="BE1385">
        <v>0.42166049999999999</v>
      </c>
      <c r="BF1385">
        <v>0.42068699999999998</v>
      </c>
      <c r="BG1385">
        <v>0.42039100000000001</v>
      </c>
      <c r="BH1385">
        <v>0.42061599999999999</v>
      </c>
      <c r="BI1385">
        <v>0.42120000000000002</v>
      </c>
      <c r="BJ1385">
        <v>0.42196349999999999</v>
      </c>
      <c r="BK1385">
        <v>0.42312149999999998</v>
      </c>
      <c r="BL1385">
        <v>0.42488949999999998</v>
      </c>
      <c r="BM1385">
        <v>0.42804399999999998</v>
      </c>
      <c r="BN1385">
        <v>0.4309965</v>
      </c>
      <c r="BO1385">
        <v>0.43430849999999999</v>
      </c>
      <c r="BP1385">
        <v>0.4384285</v>
      </c>
      <c r="BQ1385">
        <v>0.44267450000000003</v>
      </c>
      <c r="BR1385">
        <v>0.44770300000000002</v>
      </c>
      <c r="BS1385">
        <v>0.45282699999999998</v>
      </c>
      <c r="BT1385">
        <v>0.4583545</v>
      </c>
      <c r="BU1385">
        <v>0.46426200000000001</v>
      </c>
      <c r="BV1385">
        <v>0.47086850000000002</v>
      </c>
      <c r="BW1385">
        <v>0.47803000000000001</v>
      </c>
      <c r="BX1385">
        <v>0.48578399999999999</v>
      </c>
      <c r="BY1385">
        <v>0.49371749999999998</v>
      </c>
      <c r="BZ1385">
        <v>0.502027</v>
      </c>
      <c r="CA1385">
        <v>0.51077700000000004</v>
      </c>
      <c r="CB1385">
        <v>0.519756</v>
      </c>
      <c r="CC1385">
        <v>0.52826150000000005</v>
      </c>
      <c r="CD1385">
        <v>0.53590199999999999</v>
      </c>
      <c r="CE1385">
        <v>0.54342550000000001</v>
      </c>
      <c r="CF1385">
        <v>0.55198950000000002</v>
      </c>
      <c r="CG1385">
        <v>0.56046249999999997</v>
      </c>
      <c r="CH1385">
        <v>0.56823250000000003</v>
      </c>
      <c r="CI1385">
        <v>0.57543100000000003</v>
      </c>
      <c r="CJ1385">
        <v>0.58204149999999999</v>
      </c>
      <c r="CK1385">
        <v>0.58801999999999999</v>
      </c>
      <c r="CL1385">
        <v>0.59306250000000005</v>
      </c>
      <c r="CM1385">
        <v>0.59738349999999996</v>
      </c>
      <c r="CN1385">
        <v>0.60162450000000001</v>
      </c>
      <c r="CO1385">
        <v>0.60573299999999997</v>
      </c>
      <c r="CP1385">
        <v>0.60927450000000005</v>
      </c>
      <c r="CQ1385">
        <v>0.61181700000000006</v>
      </c>
      <c r="CR1385">
        <v>0.61291300000000004</v>
      </c>
      <c r="CS1385">
        <v>0.61313249999999997</v>
      </c>
      <c r="CT1385">
        <v>0.6130255</v>
      </c>
      <c r="CU1385">
        <v>0.61301700000000003</v>
      </c>
      <c r="CV1385">
        <v>0.61214349999999995</v>
      </c>
      <c r="CW1385">
        <v>0.61097699999999999</v>
      </c>
      <c r="CX1385">
        <v>0.60817350000000003</v>
      </c>
      <c r="CY1385">
        <v>0.6034465</v>
      </c>
      <c r="CZ1385">
        <v>0.59497299999999997</v>
      </c>
      <c r="DA1385">
        <v>0.57081150000000003</v>
      </c>
      <c r="DB1385">
        <v>0.53735549999999999</v>
      </c>
      <c r="DC1385">
        <v>0.50768049999999998</v>
      </c>
      <c r="DD1385">
        <v>0.47520699999999999</v>
      </c>
      <c r="DE1385">
        <v>0.47219499999999998</v>
      </c>
      <c r="DF1385">
        <v>0.49921900000000002</v>
      </c>
      <c r="DG1385">
        <v>0.51688699999999999</v>
      </c>
      <c r="DH1385">
        <v>0.52792899999999998</v>
      </c>
      <c r="DI1385">
        <v>0.53348549999999995</v>
      </c>
      <c r="DJ1385">
        <v>0.53904450000000004</v>
      </c>
      <c r="DK1385">
        <v>0.54920849999999999</v>
      </c>
      <c r="DL1385">
        <v>0.55960049999999995</v>
      </c>
      <c r="DM1385">
        <v>0.56879150000000001</v>
      </c>
      <c r="DN1385">
        <v>0.57681450000000001</v>
      </c>
      <c r="DO1385">
        <v>0.58409350000000004</v>
      </c>
      <c r="DP1385">
        <v>0.59012299999999995</v>
      </c>
      <c r="DQ1385">
        <v>0.59544399999999997</v>
      </c>
      <c r="DR1385">
        <v>0.59997800000000001</v>
      </c>
      <c r="DS1385">
        <v>0.60388350000000002</v>
      </c>
      <c r="DT1385">
        <v>0.60723050000000001</v>
      </c>
      <c r="DU1385">
        <v>0.61</v>
      </c>
      <c r="DV1385">
        <v>0.61231449999999998</v>
      </c>
      <c r="DW1385">
        <v>0.61423550000000005</v>
      </c>
      <c r="DX1385">
        <v>0.61564300000000005</v>
      </c>
      <c r="DY1385">
        <v>0.61681750000000002</v>
      </c>
      <c r="DZ1385">
        <v>0.61785900000000005</v>
      </c>
      <c r="EA1385">
        <v>0.61872700000000003</v>
      </c>
      <c r="EB1385">
        <v>0.61957549999999995</v>
      </c>
      <c r="EC1385">
        <v>0.62057499999999999</v>
      </c>
      <c r="ED1385">
        <v>0.62098750000000003</v>
      </c>
      <c r="EE1385">
        <v>0.62129049999999997</v>
      </c>
      <c r="EF1385">
        <v>0.62135249999999997</v>
      </c>
      <c r="EG1385">
        <v>0.62119349999999995</v>
      </c>
      <c r="EH1385">
        <v>0.6202955</v>
      </c>
      <c r="EI1385">
        <v>0.61912650000000002</v>
      </c>
      <c r="EJ1385">
        <v>0.61697299999999999</v>
      </c>
      <c r="EK1385">
        <v>0.61384499999999997</v>
      </c>
      <c r="EL1385">
        <v>0.61035450000000002</v>
      </c>
      <c r="EM1385">
        <v>0.606993</v>
      </c>
      <c r="EN1385">
        <v>0.60347399999999995</v>
      </c>
      <c r="EO1385">
        <v>0.60030050000000001</v>
      </c>
      <c r="EP1385">
        <v>0.59780250000000001</v>
      </c>
      <c r="EQ1385">
        <v>0.59651799999999999</v>
      </c>
      <c r="ER1385">
        <v>0.59399900000000005</v>
      </c>
      <c r="ES1385">
        <v>0.59413249999999995</v>
      </c>
      <c r="ET1385">
        <v>0.59381649999999997</v>
      </c>
      <c r="EU1385">
        <v>0.5915435</v>
      </c>
      <c r="EV1385">
        <v>0.58677000000000001</v>
      </c>
      <c r="EW1385">
        <v>0.57440800000000003</v>
      </c>
      <c r="EX1385">
        <v>0.54673799999999995</v>
      </c>
      <c r="EY1385">
        <v>0.49821799999999999</v>
      </c>
      <c r="EZ1385">
        <v>0.431365</v>
      </c>
      <c r="FA1385">
        <v>0.36048950000000002</v>
      </c>
      <c r="FB1385">
        <v>0.3273085</v>
      </c>
      <c r="FC1385">
        <v>0.33457300000000001</v>
      </c>
      <c r="FD1385">
        <v>0.35176800000000003</v>
      </c>
      <c r="FE1385">
        <v>0.36625200000000002</v>
      </c>
      <c r="FF1385">
        <v>0.3782895</v>
      </c>
      <c r="FG1385">
        <v>0.38935599999999998</v>
      </c>
      <c r="FH1385">
        <v>0.40117150000000001</v>
      </c>
      <c r="FI1385">
        <v>0.41458050000000002</v>
      </c>
      <c r="FJ1385">
        <v>0.42857899999999999</v>
      </c>
      <c r="FK1385">
        <v>0.44325100000000001</v>
      </c>
      <c r="FL1385">
        <v>0.458144</v>
      </c>
      <c r="FM1385">
        <v>0.47162799999999999</v>
      </c>
      <c r="FN1385">
        <v>0.48409249999999998</v>
      </c>
      <c r="FO1385">
        <v>0.49456699999999998</v>
      </c>
      <c r="FP1385">
        <v>0.50343800000000005</v>
      </c>
      <c r="FQ1385">
        <v>0.51089150000000005</v>
      </c>
      <c r="FR1385">
        <v>0.51640350000000002</v>
      </c>
      <c r="FS1385">
        <v>0.52108849999999995</v>
      </c>
      <c r="FT1385">
        <v>0.52452949999999998</v>
      </c>
      <c r="FU1385">
        <v>0.52739800000000003</v>
      </c>
      <c r="FV1385">
        <v>0.529416</v>
      </c>
      <c r="FW1385">
        <v>0.53318650000000001</v>
      </c>
      <c r="FX1385">
        <v>0.53359650000000003</v>
      </c>
      <c r="FY1385">
        <v>0.525891</v>
      </c>
      <c r="FZ1385">
        <v>0.50769949999999997</v>
      </c>
      <c r="GA1385">
        <v>0.48561199999999999</v>
      </c>
      <c r="GB1385">
        <v>0.46459099999999998</v>
      </c>
      <c r="GC1385">
        <v>0.4476985</v>
      </c>
      <c r="GD1385">
        <v>0.43457499999999999</v>
      </c>
      <c r="GE1385">
        <v>0.4131705</v>
      </c>
      <c r="GF1385">
        <v>0.40867100000000001</v>
      </c>
      <c r="GG1385">
        <v>0.44436550000000002</v>
      </c>
      <c r="GH1385">
        <v>0.45960899999999999</v>
      </c>
      <c r="GI1385">
        <v>0.46523249999999999</v>
      </c>
      <c r="GJ1385">
        <v>0.47161599999999998</v>
      </c>
      <c r="GK1385">
        <v>0.475215</v>
      </c>
      <c r="GL1385">
        <v>0.47438950000000002</v>
      </c>
      <c r="GM1385">
        <v>0.46869100000000002</v>
      </c>
      <c r="GN1385">
        <v>0.46175300000000002</v>
      </c>
      <c r="GO1385">
        <v>0.45390599999999998</v>
      </c>
      <c r="GP1385">
        <v>0.44539699999999999</v>
      </c>
      <c r="GQ1385">
        <v>0.43636649999999999</v>
      </c>
      <c r="GR1385">
        <v>0.4282995</v>
      </c>
      <c r="GS1385">
        <v>0.41982550000000002</v>
      </c>
      <c r="GT1385">
        <v>0.41008</v>
      </c>
      <c r="GU1385">
        <v>0.40264549999999999</v>
      </c>
      <c r="GV1385">
        <v>0.39495150000000001</v>
      </c>
      <c r="GW1385">
        <v>0.38394899999999998</v>
      </c>
      <c r="GX1385">
        <v>0.37636399999999998</v>
      </c>
      <c r="GY1385">
        <v>0.37199949999999998</v>
      </c>
      <c r="GZ1385">
        <v>0.36608049999999998</v>
      </c>
      <c r="HA1385">
        <v>0.35601100000000002</v>
      </c>
      <c r="HB1385">
        <v>0.34481499999999998</v>
      </c>
      <c r="HC1385">
        <v>0.33521250000000002</v>
      </c>
      <c r="HD1385">
        <v>0.32920749999999999</v>
      </c>
      <c r="HE1385">
        <v>0.32368200000000003</v>
      </c>
      <c r="HF1385">
        <v>0.320017</v>
      </c>
      <c r="HG1385">
        <v>0.32315050000000001</v>
      </c>
      <c r="HH1385">
        <v>0.32023299999999999</v>
      </c>
      <c r="HI1385">
        <v>0.33212449999999999</v>
      </c>
    </row>
    <row r="1386" spans="1:217" x14ac:dyDescent="0.35">
      <c r="A1386" s="1" t="s">
        <v>1601</v>
      </c>
      <c r="B1386">
        <v>4.7993000000000001E-2</v>
      </c>
      <c r="C1386">
        <v>3.8060999999999998E-2</v>
      </c>
      <c r="D1386">
        <v>3.5834499999999998E-2</v>
      </c>
      <c r="E1386">
        <v>3.56485E-2</v>
      </c>
      <c r="F1386">
        <v>3.6637500000000003E-2</v>
      </c>
      <c r="G1386">
        <v>3.8426000000000002E-2</v>
      </c>
      <c r="H1386">
        <v>3.7894999999999998E-2</v>
      </c>
      <c r="I1386">
        <v>3.9050500000000002E-2</v>
      </c>
      <c r="J1386">
        <v>4.25175E-2</v>
      </c>
      <c r="K1386">
        <v>4.5449999999999997E-2</v>
      </c>
      <c r="L1386">
        <v>4.8509999999999998E-2</v>
      </c>
      <c r="M1386">
        <v>4.9750999999999997E-2</v>
      </c>
      <c r="N1386">
        <v>5.0767E-2</v>
      </c>
      <c r="O1386">
        <v>5.2595000000000003E-2</v>
      </c>
      <c r="P1386">
        <v>5.5692499999999999E-2</v>
      </c>
      <c r="Q1386">
        <v>5.9945499999999999E-2</v>
      </c>
      <c r="R1386">
        <v>6.4389000000000002E-2</v>
      </c>
      <c r="S1386">
        <v>6.9325499999999998E-2</v>
      </c>
      <c r="T1386">
        <v>7.5020000000000003E-2</v>
      </c>
      <c r="U1386">
        <v>8.2003000000000006E-2</v>
      </c>
      <c r="V1386">
        <v>9.02535E-2</v>
      </c>
      <c r="W1386">
        <v>9.9376500000000006E-2</v>
      </c>
      <c r="X1386">
        <v>0.108373</v>
      </c>
      <c r="Y1386">
        <v>0.11680400000000001</v>
      </c>
      <c r="Z1386">
        <v>0.123602</v>
      </c>
      <c r="AA1386">
        <v>0.12935150000000001</v>
      </c>
      <c r="AB1386">
        <v>0.13417999999999999</v>
      </c>
      <c r="AC1386">
        <v>0.13840450000000001</v>
      </c>
      <c r="AD1386">
        <v>0.14305850000000001</v>
      </c>
      <c r="AE1386">
        <v>0.1484965</v>
      </c>
      <c r="AF1386">
        <v>0.15381</v>
      </c>
      <c r="AG1386">
        <v>0.1587615</v>
      </c>
      <c r="AH1386">
        <v>0.16391149999999999</v>
      </c>
      <c r="AI1386">
        <v>0.16889399999999999</v>
      </c>
      <c r="AJ1386">
        <v>0.1740775</v>
      </c>
      <c r="AK1386">
        <v>0.17929300000000001</v>
      </c>
      <c r="AL1386">
        <v>0.184528</v>
      </c>
      <c r="AM1386">
        <v>0.19008749999999999</v>
      </c>
      <c r="AN1386">
        <v>0.19555700000000001</v>
      </c>
      <c r="AO1386">
        <v>0.2008035</v>
      </c>
      <c r="AP1386">
        <v>0.20581350000000001</v>
      </c>
      <c r="AQ1386">
        <v>0.21031449999999999</v>
      </c>
      <c r="AR1386">
        <v>0.21445400000000001</v>
      </c>
      <c r="AS1386">
        <v>0.21804499999999999</v>
      </c>
      <c r="AT1386">
        <v>0.22087799999999999</v>
      </c>
      <c r="AU1386">
        <v>0.22331699999999999</v>
      </c>
      <c r="AV1386">
        <v>0.22538649999999999</v>
      </c>
      <c r="AW1386">
        <v>0.22683300000000001</v>
      </c>
      <c r="AX1386">
        <v>0.228162</v>
      </c>
      <c r="AY1386">
        <v>0.229294</v>
      </c>
      <c r="AZ1386">
        <v>0.230383</v>
      </c>
      <c r="BA1386">
        <v>0.23127700000000001</v>
      </c>
      <c r="BB1386">
        <v>0.23247799999999999</v>
      </c>
      <c r="BC1386">
        <v>0.2337235</v>
      </c>
      <c r="BD1386">
        <v>0.23503450000000001</v>
      </c>
      <c r="BE1386">
        <v>0.23649999999999999</v>
      </c>
      <c r="BF1386">
        <v>0.238151</v>
      </c>
      <c r="BG1386">
        <v>0.24015349999999999</v>
      </c>
      <c r="BH1386">
        <v>0.24241099999999999</v>
      </c>
      <c r="BI1386">
        <v>0.24477599999999999</v>
      </c>
      <c r="BJ1386">
        <v>0.24723999999999999</v>
      </c>
      <c r="BK1386">
        <v>0.24964749999999999</v>
      </c>
      <c r="BL1386">
        <v>0.25261</v>
      </c>
      <c r="BM1386">
        <v>0.25573899999999999</v>
      </c>
      <c r="BN1386">
        <v>0.25894050000000002</v>
      </c>
      <c r="BO1386">
        <v>0.26222699999999999</v>
      </c>
      <c r="BP1386">
        <v>0.265542</v>
      </c>
      <c r="BQ1386">
        <v>0.26905449999999997</v>
      </c>
      <c r="BR1386">
        <v>0.27266649999999998</v>
      </c>
      <c r="BS1386">
        <v>0.27633049999999998</v>
      </c>
      <c r="BT1386">
        <v>0.27987099999999998</v>
      </c>
      <c r="BU1386">
        <v>0.28362399999999999</v>
      </c>
      <c r="BV1386">
        <v>0.28754449999999998</v>
      </c>
      <c r="BW1386">
        <v>0.29151050000000001</v>
      </c>
      <c r="BX1386">
        <v>0.29587950000000002</v>
      </c>
      <c r="BY1386">
        <v>0.30017749999999999</v>
      </c>
      <c r="BZ1386">
        <v>0.30450949999999999</v>
      </c>
      <c r="CA1386">
        <v>0.30909249999999999</v>
      </c>
      <c r="CB1386">
        <v>0.3136525</v>
      </c>
      <c r="CC1386">
        <v>0.3182335</v>
      </c>
      <c r="CD1386">
        <v>0.32262649999999998</v>
      </c>
      <c r="CE1386">
        <v>0.32676549999999999</v>
      </c>
      <c r="CF1386">
        <v>0.33089550000000001</v>
      </c>
      <c r="CG1386">
        <v>0.33485749999999997</v>
      </c>
      <c r="CH1386">
        <v>0.33888000000000001</v>
      </c>
      <c r="CI1386">
        <v>0.34285500000000002</v>
      </c>
      <c r="CJ1386">
        <v>0.34661249999999999</v>
      </c>
      <c r="CK1386">
        <v>0.35019499999999998</v>
      </c>
      <c r="CL1386">
        <v>0.35338849999999999</v>
      </c>
      <c r="CM1386">
        <v>0.35632249999999999</v>
      </c>
      <c r="CN1386">
        <v>0.35935499999999998</v>
      </c>
      <c r="CO1386">
        <v>0.36216749999999998</v>
      </c>
      <c r="CP1386">
        <v>0.36498700000000001</v>
      </c>
      <c r="CQ1386">
        <v>0.36738900000000002</v>
      </c>
      <c r="CR1386">
        <v>0.3694405</v>
      </c>
      <c r="CS1386">
        <v>0.37113200000000002</v>
      </c>
      <c r="CT1386">
        <v>0.372784</v>
      </c>
      <c r="CU1386">
        <v>0.37461050000000001</v>
      </c>
      <c r="CV1386">
        <v>0.37639549999999999</v>
      </c>
      <c r="CW1386">
        <v>0.377938</v>
      </c>
      <c r="CX1386">
        <v>0.37876199999999999</v>
      </c>
      <c r="CY1386">
        <v>0.37863849999999999</v>
      </c>
      <c r="CZ1386">
        <v>0.377002</v>
      </c>
      <c r="DA1386">
        <v>0.36879849999999997</v>
      </c>
      <c r="DB1386">
        <v>0.36117050000000001</v>
      </c>
      <c r="DC1386">
        <v>0.36077350000000002</v>
      </c>
      <c r="DD1386">
        <v>0.35085300000000003</v>
      </c>
      <c r="DE1386">
        <v>0.35262650000000001</v>
      </c>
      <c r="DF1386">
        <v>0.36768849999999997</v>
      </c>
      <c r="DG1386">
        <v>0.3731295</v>
      </c>
      <c r="DH1386">
        <v>0.37593100000000002</v>
      </c>
      <c r="DI1386">
        <v>0.37827050000000001</v>
      </c>
      <c r="DJ1386">
        <v>0.38087549999999998</v>
      </c>
      <c r="DK1386">
        <v>0.38400699999999999</v>
      </c>
      <c r="DL1386">
        <v>0.3869515</v>
      </c>
      <c r="DM1386">
        <v>0.38970850000000001</v>
      </c>
      <c r="DN1386">
        <v>0.39256400000000002</v>
      </c>
      <c r="DO1386">
        <v>0.39508300000000002</v>
      </c>
      <c r="DP1386">
        <v>0.397428</v>
      </c>
      <c r="DQ1386">
        <v>0.39949750000000001</v>
      </c>
      <c r="DR1386">
        <v>0.40142899999999998</v>
      </c>
      <c r="DS1386">
        <v>0.40323249999999999</v>
      </c>
      <c r="DT1386">
        <v>0.40481149999999999</v>
      </c>
      <c r="DU1386">
        <v>0.40632699999999999</v>
      </c>
      <c r="DV1386">
        <v>0.407773</v>
      </c>
      <c r="DW1386">
        <v>0.409138</v>
      </c>
      <c r="DX1386">
        <v>0.41041100000000003</v>
      </c>
      <c r="DY1386">
        <v>0.41144150000000002</v>
      </c>
      <c r="DZ1386">
        <v>0.41258349999999999</v>
      </c>
      <c r="EA1386">
        <v>0.41355550000000002</v>
      </c>
      <c r="EB1386">
        <v>0.414574</v>
      </c>
      <c r="EC1386">
        <v>0.415437</v>
      </c>
      <c r="ED1386">
        <v>0.41640899999999997</v>
      </c>
      <c r="EE1386">
        <v>0.41717749999999998</v>
      </c>
      <c r="EF1386">
        <v>0.41796450000000002</v>
      </c>
      <c r="EG1386">
        <v>0.41862549999999998</v>
      </c>
      <c r="EH1386">
        <v>0.419238</v>
      </c>
      <c r="EI1386">
        <v>0.419543</v>
      </c>
      <c r="EJ1386">
        <v>0.41941800000000001</v>
      </c>
      <c r="EK1386">
        <v>0.41918899999999998</v>
      </c>
      <c r="EL1386">
        <v>0.418931</v>
      </c>
      <c r="EM1386">
        <v>0.41870649999999998</v>
      </c>
      <c r="EN1386">
        <v>0.41843350000000001</v>
      </c>
      <c r="EO1386">
        <v>0.41804350000000001</v>
      </c>
      <c r="EP1386">
        <v>0.41774749999999999</v>
      </c>
      <c r="EQ1386">
        <v>0.41818850000000002</v>
      </c>
      <c r="ER1386">
        <v>0.4162245</v>
      </c>
      <c r="ES1386">
        <v>0.41700599999999999</v>
      </c>
      <c r="ET1386">
        <v>0.41799150000000002</v>
      </c>
      <c r="EU1386">
        <v>0.41860449999999999</v>
      </c>
      <c r="EV1386">
        <v>0.4192765</v>
      </c>
      <c r="EW1386">
        <v>0.41752699999999998</v>
      </c>
      <c r="EX1386">
        <v>0.40982849999999998</v>
      </c>
      <c r="EY1386">
        <v>0.395509</v>
      </c>
      <c r="EZ1386">
        <v>0.376108</v>
      </c>
      <c r="FA1386">
        <v>0.35032150000000001</v>
      </c>
      <c r="FB1386">
        <v>0.33110099999999998</v>
      </c>
      <c r="FC1386">
        <v>0.32724150000000002</v>
      </c>
      <c r="FD1386">
        <v>0.3299975</v>
      </c>
      <c r="FE1386">
        <v>0.33438200000000001</v>
      </c>
      <c r="FF1386">
        <v>0.34007549999999998</v>
      </c>
      <c r="FG1386">
        <v>0.34653349999999999</v>
      </c>
      <c r="FH1386">
        <v>0.35319899999999999</v>
      </c>
      <c r="FI1386">
        <v>0.36053950000000001</v>
      </c>
      <c r="FJ1386">
        <v>0.367726</v>
      </c>
      <c r="FK1386">
        <v>0.37487700000000002</v>
      </c>
      <c r="FL1386">
        <v>0.38137599999999999</v>
      </c>
      <c r="FM1386">
        <v>0.38740950000000002</v>
      </c>
      <c r="FN1386">
        <v>0.39231199999999999</v>
      </c>
      <c r="FO1386">
        <v>0.39615149999999999</v>
      </c>
      <c r="FP1386">
        <v>0.39942450000000002</v>
      </c>
      <c r="FQ1386">
        <v>0.40219149999999998</v>
      </c>
      <c r="FR1386">
        <v>0.40408149999999998</v>
      </c>
      <c r="FS1386">
        <v>0.40601799999999999</v>
      </c>
      <c r="FT1386">
        <v>0.40738649999999998</v>
      </c>
      <c r="FU1386">
        <v>0.40880300000000003</v>
      </c>
      <c r="FV1386">
        <v>0.40915400000000002</v>
      </c>
      <c r="FW1386">
        <v>0.411105</v>
      </c>
      <c r="FX1386">
        <v>0.40985949999999999</v>
      </c>
      <c r="FY1386">
        <v>0.40167700000000001</v>
      </c>
      <c r="FZ1386">
        <v>0.38575999999999999</v>
      </c>
      <c r="GA1386">
        <v>0.36786999999999997</v>
      </c>
      <c r="GB1386">
        <v>0.3529755</v>
      </c>
      <c r="GC1386">
        <v>0.343196</v>
      </c>
      <c r="GD1386">
        <v>0.338916</v>
      </c>
      <c r="GE1386">
        <v>0.32289499999999999</v>
      </c>
      <c r="GF1386">
        <v>0.32638299999999998</v>
      </c>
      <c r="GG1386">
        <v>0.36072500000000002</v>
      </c>
      <c r="GH1386">
        <v>0.3711875</v>
      </c>
      <c r="GI1386">
        <v>0.37145</v>
      </c>
      <c r="GJ1386">
        <v>0.3709945</v>
      </c>
      <c r="GK1386">
        <v>0.36911749999999999</v>
      </c>
      <c r="GL1386">
        <v>0.36725150000000001</v>
      </c>
      <c r="GM1386">
        <v>0.36452849999999998</v>
      </c>
      <c r="GN1386">
        <v>0.36012949999999999</v>
      </c>
      <c r="GO1386">
        <v>0.35464950000000001</v>
      </c>
      <c r="GP1386">
        <v>0.34844999999999998</v>
      </c>
      <c r="GQ1386">
        <v>0.346022</v>
      </c>
      <c r="GR1386">
        <v>0.34435100000000002</v>
      </c>
      <c r="GS1386">
        <v>0.34083049999999998</v>
      </c>
      <c r="GT1386">
        <v>0.33325199999999999</v>
      </c>
      <c r="GU1386">
        <v>0.32940950000000002</v>
      </c>
      <c r="GV1386">
        <v>0.32477149999999999</v>
      </c>
      <c r="GW1386">
        <v>0.31662299999999999</v>
      </c>
      <c r="GX1386">
        <v>0.314079</v>
      </c>
      <c r="GY1386">
        <v>0.31578650000000003</v>
      </c>
      <c r="GZ1386">
        <v>0.31396649999999998</v>
      </c>
      <c r="HA1386">
        <v>0.30815500000000001</v>
      </c>
      <c r="HB1386">
        <v>0.301319</v>
      </c>
      <c r="HC1386">
        <v>0.2921185</v>
      </c>
      <c r="HD1386">
        <v>0.28626800000000002</v>
      </c>
      <c r="HE1386">
        <v>0.28374899999999997</v>
      </c>
      <c r="HF1386">
        <v>0.27711350000000001</v>
      </c>
      <c r="HG1386">
        <v>0.28073999999999999</v>
      </c>
      <c r="HH1386">
        <v>0.27512249999999999</v>
      </c>
      <c r="HI1386">
        <v>0.27954600000000002</v>
      </c>
    </row>
    <row r="1387" spans="1:217" x14ac:dyDescent="0.35">
      <c r="A1387" s="1" t="s">
        <v>1602</v>
      </c>
      <c r="B1387">
        <v>5.2149000000000001E-2</v>
      </c>
      <c r="C1387">
        <v>4.0493500000000002E-2</v>
      </c>
      <c r="D1387">
        <v>3.9296999999999999E-2</v>
      </c>
      <c r="E1387">
        <v>3.8726999999999998E-2</v>
      </c>
      <c r="F1387">
        <v>3.9609499999999999E-2</v>
      </c>
      <c r="G1387">
        <v>4.0383500000000003E-2</v>
      </c>
      <c r="H1387">
        <v>4.0840000000000001E-2</v>
      </c>
      <c r="I1387">
        <v>4.3096000000000002E-2</v>
      </c>
      <c r="J1387">
        <v>4.5123999999999997E-2</v>
      </c>
      <c r="K1387">
        <v>4.9517499999999999E-2</v>
      </c>
      <c r="L1387">
        <v>5.2884500000000001E-2</v>
      </c>
      <c r="M1387">
        <v>5.3813E-2</v>
      </c>
      <c r="N1387">
        <v>5.4251500000000001E-2</v>
      </c>
      <c r="O1387">
        <v>5.62415E-2</v>
      </c>
      <c r="P1387">
        <v>5.97525E-2</v>
      </c>
      <c r="Q1387">
        <v>6.5366499999999994E-2</v>
      </c>
      <c r="R1387">
        <v>7.1554000000000006E-2</v>
      </c>
      <c r="S1387">
        <v>7.8421000000000005E-2</v>
      </c>
      <c r="T1387">
        <v>8.6640999999999996E-2</v>
      </c>
      <c r="U1387">
        <v>9.6989000000000006E-2</v>
      </c>
      <c r="V1387">
        <v>0.10939500000000001</v>
      </c>
      <c r="W1387">
        <v>0.1233765</v>
      </c>
      <c r="X1387">
        <v>0.13748550000000001</v>
      </c>
      <c r="Y1387">
        <v>0.1505985</v>
      </c>
      <c r="Z1387">
        <v>0.160881</v>
      </c>
      <c r="AA1387">
        <v>0.16938500000000001</v>
      </c>
      <c r="AB1387">
        <v>0.17591899999999999</v>
      </c>
      <c r="AC1387">
        <v>0.181286</v>
      </c>
      <c r="AD1387">
        <v>0.18657950000000001</v>
      </c>
      <c r="AE1387">
        <v>0.1923695</v>
      </c>
      <c r="AF1387">
        <v>0.19780200000000001</v>
      </c>
      <c r="AG1387">
        <v>0.20313000000000001</v>
      </c>
      <c r="AH1387">
        <v>0.2087475</v>
      </c>
      <c r="AI1387">
        <v>0.21448149999999999</v>
      </c>
      <c r="AJ1387">
        <v>0.220502</v>
      </c>
      <c r="AK1387">
        <v>0.22680700000000001</v>
      </c>
      <c r="AL1387">
        <v>0.2335845</v>
      </c>
      <c r="AM1387">
        <v>0.24087149999999999</v>
      </c>
      <c r="AN1387">
        <v>0.24810750000000001</v>
      </c>
      <c r="AO1387">
        <v>0.2548665</v>
      </c>
      <c r="AP1387">
        <v>0.26119049999999999</v>
      </c>
      <c r="AQ1387">
        <v>0.26644099999999998</v>
      </c>
      <c r="AR1387">
        <v>0.27068199999999998</v>
      </c>
      <c r="AS1387">
        <v>0.27385999999999999</v>
      </c>
      <c r="AT1387">
        <v>0.27596199999999999</v>
      </c>
      <c r="AU1387">
        <v>0.27708250000000001</v>
      </c>
      <c r="AV1387">
        <v>0.27750599999999997</v>
      </c>
      <c r="AW1387">
        <v>0.27723249999999999</v>
      </c>
      <c r="AX1387">
        <v>0.27646549999999998</v>
      </c>
      <c r="AY1387">
        <v>0.275642</v>
      </c>
      <c r="AZ1387">
        <v>0.27449449999999997</v>
      </c>
      <c r="BA1387">
        <v>0.27358349999999998</v>
      </c>
      <c r="BB1387">
        <v>0.27288600000000002</v>
      </c>
      <c r="BC1387">
        <v>0.27249250000000003</v>
      </c>
      <c r="BD1387">
        <v>0.272401</v>
      </c>
      <c r="BE1387">
        <v>0.27259100000000003</v>
      </c>
      <c r="BF1387">
        <v>0.273144</v>
      </c>
      <c r="BG1387">
        <v>0.27420050000000001</v>
      </c>
      <c r="BH1387">
        <v>0.2755995</v>
      </c>
      <c r="BI1387">
        <v>0.27728900000000001</v>
      </c>
      <c r="BJ1387">
        <v>0.279061</v>
      </c>
      <c r="BK1387">
        <v>0.2812385</v>
      </c>
      <c r="BL1387">
        <v>0.28363450000000001</v>
      </c>
      <c r="BM1387">
        <v>0.28675</v>
      </c>
      <c r="BN1387">
        <v>0.28971849999999999</v>
      </c>
      <c r="BO1387">
        <v>0.29299950000000002</v>
      </c>
      <c r="BP1387">
        <v>0.29638900000000001</v>
      </c>
      <c r="BQ1387">
        <v>0.30029299999999998</v>
      </c>
      <c r="BR1387">
        <v>0.30431200000000003</v>
      </c>
      <c r="BS1387">
        <v>0.30825000000000002</v>
      </c>
      <c r="BT1387">
        <v>0.312301</v>
      </c>
      <c r="BU1387">
        <v>0.31666899999999998</v>
      </c>
      <c r="BV1387">
        <v>0.32135900000000001</v>
      </c>
      <c r="BW1387">
        <v>0.32619700000000001</v>
      </c>
      <c r="BX1387">
        <v>0.331345</v>
      </c>
      <c r="BY1387">
        <v>0.33666800000000002</v>
      </c>
      <c r="BZ1387">
        <v>0.34218549999999998</v>
      </c>
      <c r="CA1387">
        <v>0.34775149999999999</v>
      </c>
      <c r="CB1387">
        <v>0.353634</v>
      </c>
      <c r="CC1387">
        <v>0.35926649999999999</v>
      </c>
      <c r="CD1387">
        <v>0.36491249999999997</v>
      </c>
      <c r="CE1387">
        <v>0.37009550000000002</v>
      </c>
      <c r="CF1387">
        <v>0.3754575</v>
      </c>
      <c r="CG1387">
        <v>0.38057249999999998</v>
      </c>
      <c r="CH1387">
        <v>0.38560499999999998</v>
      </c>
      <c r="CI1387">
        <v>0.39046950000000002</v>
      </c>
      <c r="CJ1387">
        <v>0.394928</v>
      </c>
      <c r="CK1387">
        <v>0.39897899999999997</v>
      </c>
      <c r="CL1387">
        <v>0.40246749999999998</v>
      </c>
      <c r="CM1387">
        <v>0.40571849999999998</v>
      </c>
      <c r="CN1387">
        <v>0.40894449999999999</v>
      </c>
      <c r="CO1387">
        <v>0.41203499999999998</v>
      </c>
      <c r="CP1387">
        <v>0.4147535</v>
      </c>
      <c r="CQ1387">
        <v>0.41697200000000001</v>
      </c>
      <c r="CR1387">
        <v>0.418379</v>
      </c>
      <c r="CS1387">
        <v>0.41928300000000002</v>
      </c>
      <c r="CT1387">
        <v>0.4199505</v>
      </c>
      <c r="CU1387">
        <v>0.42103600000000002</v>
      </c>
      <c r="CV1387">
        <v>0.42195050000000001</v>
      </c>
      <c r="CW1387">
        <v>0.42278749999999998</v>
      </c>
      <c r="CX1387">
        <v>0.42227599999999998</v>
      </c>
      <c r="CY1387">
        <v>0.41971550000000002</v>
      </c>
      <c r="CZ1387">
        <v>0.41466249999999999</v>
      </c>
      <c r="DA1387">
        <v>0.39779049999999999</v>
      </c>
      <c r="DB1387">
        <v>0.38349949999999999</v>
      </c>
      <c r="DC1387">
        <v>0.38282250000000001</v>
      </c>
      <c r="DD1387">
        <v>0.36605500000000002</v>
      </c>
      <c r="DE1387">
        <v>0.36916549999999998</v>
      </c>
      <c r="DF1387">
        <v>0.39463549999999997</v>
      </c>
      <c r="DG1387">
        <v>0.40341199999999999</v>
      </c>
      <c r="DH1387">
        <v>0.407412</v>
      </c>
      <c r="DI1387">
        <v>0.4102865</v>
      </c>
      <c r="DJ1387">
        <v>0.41339599999999999</v>
      </c>
      <c r="DK1387">
        <v>0.41725400000000001</v>
      </c>
      <c r="DL1387">
        <v>0.42081499999999999</v>
      </c>
      <c r="DM1387">
        <v>0.4239465</v>
      </c>
      <c r="DN1387">
        <v>0.427452</v>
      </c>
      <c r="DO1387">
        <v>0.43035649999999998</v>
      </c>
      <c r="DP1387">
        <v>0.43292150000000001</v>
      </c>
      <c r="DQ1387">
        <v>0.43505300000000002</v>
      </c>
      <c r="DR1387">
        <v>0.43693900000000002</v>
      </c>
      <c r="DS1387">
        <v>0.43874150000000001</v>
      </c>
      <c r="DT1387">
        <v>0.4403455</v>
      </c>
      <c r="DU1387">
        <v>0.44169799999999998</v>
      </c>
      <c r="DV1387">
        <v>0.44286999999999999</v>
      </c>
      <c r="DW1387">
        <v>0.44389450000000003</v>
      </c>
      <c r="DX1387">
        <v>0.44487450000000001</v>
      </c>
      <c r="DY1387">
        <v>0.44567099999999998</v>
      </c>
      <c r="DZ1387">
        <v>0.446378</v>
      </c>
      <c r="EA1387">
        <v>0.44706200000000001</v>
      </c>
      <c r="EB1387">
        <v>0.44767849999999998</v>
      </c>
      <c r="EC1387">
        <v>0.4482795</v>
      </c>
      <c r="ED1387">
        <v>0.44891399999999998</v>
      </c>
      <c r="EE1387">
        <v>0.44927549999999999</v>
      </c>
      <c r="EF1387">
        <v>0.4495905</v>
      </c>
      <c r="EG1387">
        <v>0.45000849999999998</v>
      </c>
      <c r="EH1387">
        <v>0.45021250000000002</v>
      </c>
      <c r="EI1387">
        <v>0.4500575</v>
      </c>
      <c r="EJ1387">
        <v>0.44953149999999997</v>
      </c>
      <c r="EK1387">
        <v>0.44853349999999997</v>
      </c>
      <c r="EL1387">
        <v>0.44764949999999998</v>
      </c>
      <c r="EM1387">
        <v>0.446604</v>
      </c>
      <c r="EN1387">
        <v>0.44537700000000002</v>
      </c>
      <c r="EO1387">
        <v>0.44414949999999997</v>
      </c>
      <c r="EP1387">
        <v>0.44311299999999998</v>
      </c>
      <c r="EQ1387">
        <v>0.44291700000000001</v>
      </c>
      <c r="ER1387">
        <v>0.43974049999999998</v>
      </c>
      <c r="ES1387">
        <v>0.44031350000000002</v>
      </c>
      <c r="ET1387">
        <v>0.44123250000000003</v>
      </c>
      <c r="EU1387">
        <v>0.44147900000000001</v>
      </c>
      <c r="EV1387">
        <v>0.441251</v>
      </c>
      <c r="EW1387">
        <v>0.43740400000000002</v>
      </c>
      <c r="EX1387">
        <v>0.4246685</v>
      </c>
      <c r="EY1387">
        <v>0.40253349999999999</v>
      </c>
      <c r="EZ1387">
        <v>0.37881199999999998</v>
      </c>
      <c r="FA1387">
        <v>0.34860950000000002</v>
      </c>
      <c r="FB1387">
        <v>0.3281365</v>
      </c>
      <c r="FC1387">
        <v>0.32650499999999999</v>
      </c>
      <c r="FD1387">
        <v>0.3323585</v>
      </c>
      <c r="FE1387">
        <v>0.33842100000000003</v>
      </c>
      <c r="FF1387">
        <v>0.34503450000000002</v>
      </c>
      <c r="FG1387">
        <v>0.35200150000000002</v>
      </c>
      <c r="FH1387">
        <v>0.35962850000000002</v>
      </c>
      <c r="FI1387">
        <v>0.36750699999999997</v>
      </c>
      <c r="FJ1387">
        <v>0.375554</v>
      </c>
      <c r="FK1387">
        <v>0.38375049999999999</v>
      </c>
      <c r="FL1387">
        <v>0.3913335</v>
      </c>
      <c r="FM1387">
        <v>0.398123</v>
      </c>
      <c r="FN1387">
        <v>0.40380549999999998</v>
      </c>
      <c r="FO1387">
        <v>0.40857949999999998</v>
      </c>
      <c r="FP1387">
        <v>0.4124215</v>
      </c>
      <c r="FQ1387">
        <v>0.41540250000000001</v>
      </c>
      <c r="FR1387">
        <v>0.417045</v>
      </c>
      <c r="FS1387">
        <v>0.41829850000000002</v>
      </c>
      <c r="FT1387">
        <v>0.41943900000000001</v>
      </c>
      <c r="FU1387">
        <v>0.41994749999999997</v>
      </c>
      <c r="FV1387">
        <v>0.41890450000000001</v>
      </c>
      <c r="FW1387">
        <v>0.4204695</v>
      </c>
      <c r="FX1387">
        <v>0.417522</v>
      </c>
      <c r="FY1387">
        <v>0.40519699999999997</v>
      </c>
      <c r="FZ1387">
        <v>0.38275949999999997</v>
      </c>
      <c r="GA1387">
        <v>0.35874499999999998</v>
      </c>
      <c r="GB1387">
        <v>0.34014</v>
      </c>
      <c r="GC1387">
        <v>0.32759749999999999</v>
      </c>
      <c r="GD1387">
        <v>0.32297799999999999</v>
      </c>
      <c r="GE1387">
        <v>0.30351800000000001</v>
      </c>
      <c r="GF1387">
        <v>0.30830600000000002</v>
      </c>
      <c r="GG1387">
        <v>0.35410900000000001</v>
      </c>
      <c r="GH1387">
        <v>0.36836999999999998</v>
      </c>
      <c r="GI1387">
        <v>0.3699345</v>
      </c>
      <c r="GJ1387">
        <v>0.37010199999999999</v>
      </c>
      <c r="GK1387">
        <v>0.36849799999999999</v>
      </c>
      <c r="GL1387">
        <v>0.36595149999999999</v>
      </c>
      <c r="GM1387">
        <v>0.36258499999999999</v>
      </c>
      <c r="GN1387">
        <v>0.35583199999999998</v>
      </c>
      <c r="GO1387">
        <v>0.34832249999999998</v>
      </c>
      <c r="GP1387">
        <v>0.34134999999999999</v>
      </c>
      <c r="GQ1387">
        <v>0.33752650000000001</v>
      </c>
      <c r="GR1387">
        <v>0.33540249999999999</v>
      </c>
      <c r="GS1387">
        <v>0.3309455</v>
      </c>
      <c r="GT1387">
        <v>0.32112049999999998</v>
      </c>
      <c r="GU1387">
        <v>0.31547599999999998</v>
      </c>
      <c r="GV1387">
        <v>0.30991800000000003</v>
      </c>
      <c r="GW1387">
        <v>0.29974200000000001</v>
      </c>
      <c r="GX1387">
        <v>0.29691250000000002</v>
      </c>
      <c r="GY1387">
        <v>0.3010195</v>
      </c>
      <c r="GZ1387">
        <v>0.29817100000000002</v>
      </c>
      <c r="HA1387">
        <v>0.29350799999999999</v>
      </c>
      <c r="HB1387">
        <v>0.28479599999999999</v>
      </c>
      <c r="HC1387">
        <v>0.27459800000000001</v>
      </c>
      <c r="HD1387">
        <v>0.27376800000000001</v>
      </c>
      <c r="HE1387">
        <v>0.27248499999999998</v>
      </c>
      <c r="HF1387">
        <v>0.268374</v>
      </c>
      <c r="HG1387">
        <v>0.26509500000000003</v>
      </c>
      <c r="HH1387">
        <v>0.26412400000000003</v>
      </c>
      <c r="HI1387">
        <v>0.267814</v>
      </c>
    </row>
    <row r="1388" spans="1:217" x14ac:dyDescent="0.35">
      <c r="A1388" s="1" t="s">
        <v>1603</v>
      </c>
      <c r="B1388">
        <v>4.6138499999999999E-2</v>
      </c>
      <c r="C1388">
        <v>4.4645499999999998E-2</v>
      </c>
      <c r="D1388">
        <v>4.0542500000000002E-2</v>
      </c>
      <c r="E1388">
        <v>4.2089000000000001E-2</v>
      </c>
      <c r="F1388">
        <v>4.4402999999999998E-2</v>
      </c>
      <c r="G1388">
        <v>4.4315500000000001E-2</v>
      </c>
      <c r="H1388">
        <v>4.4220500000000003E-2</v>
      </c>
      <c r="I1388">
        <v>4.6085000000000001E-2</v>
      </c>
      <c r="J1388">
        <v>4.9230500000000003E-2</v>
      </c>
      <c r="K1388">
        <v>5.3543E-2</v>
      </c>
      <c r="L1388">
        <v>5.7486000000000002E-2</v>
      </c>
      <c r="M1388">
        <v>5.8136E-2</v>
      </c>
      <c r="N1388">
        <v>5.8831000000000001E-2</v>
      </c>
      <c r="O1388">
        <v>6.0579500000000001E-2</v>
      </c>
      <c r="P1388">
        <v>6.4163999999999999E-2</v>
      </c>
      <c r="Q1388">
        <v>6.9986999999999994E-2</v>
      </c>
      <c r="R1388">
        <v>7.6546500000000003E-2</v>
      </c>
      <c r="S1388">
        <v>8.3783499999999997E-2</v>
      </c>
      <c r="T1388">
        <v>9.2398499999999995E-2</v>
      </c>
      <c r="U1388">
        <v>0.103107</v>
      </c>
      <c r="V1388">
        <v>0.1160115</v>
      </c>
      <c r="W1388">
        <v>0.13037000000000001</v>
      </c>
      <c r="X1388">
        <v>0.1450235</v>
      </c>
      <c r="Y1388">
        <v>0.15877949999999999</v>
      </c>
      <c r="Z1388">
        <v>0.169851</v>
      </c>
      <c r="AA1388">
        <v>0.17898549999999999</v>
      </c>
      <c r="AB1388">
        <v>0.18596799999999999</v>
      </c>
      <c r="AC1388">
        <v>0.19148899999999999</v>
      </c>
      <c r="AD1388">
        <v>0.19682450000000001</v>
      </c>
      <c r="AE1388">
        <v>0.202067</v>
      </c>
      <c r="AF1388">
        <v>0.20716200000000001</v>
      </c>
      <c r="AG1388">
        <v>0.21210950000000001</v>
      </c>
      <c r="AH1388">
        <v>0.21736549999999999</v>
      </c>
      <c r="AI1388">
        <v>0.2228445</v>
      </c>
      <c r="AJ1388">
        <v>0.22863700000000001</v>
      </c>
      <c r="AK1388">
        <v>0.2346935</v>
      </c>
      <c r="AL1388">
        <v>0.24127499999999999</v>
      </c>
      <c r="AM1388">
        <v>0.24833849999999999</v>
      </c>
      <c r="AN1388">
        <v>0.25533850000000002</v>
      </c>
      <c r="AO1388">
        <v>0.26200849999999998</v>
      </c>
      <c r="AP1388">
        <v>0.26810200000000001</v>
      </c>
      <c r="AQ1388">
        <v>0.27310000000000001</v>
      </c>
      <c r="AR1388">
        <v>0.27720850000000002</v>
      </c>
      <c r="AS1388">
        <v>0.28015250000000003</v>
      </c>
      <c r="AT1388">
        <v>0.28198000000000001</v>
      </c>
      <c r="AU1388">
        <v>0.2829005</v>
      </c>
      <c r="AV1388">
        <v>0.2832365</v>
      </c>
      <c r="AW1388">
        <v>0.28276250000000003</v>
      </c>
      <c r="AX1388">
        <v>0.28183200000000003</v>
      </c>
      <c r="AY1388">
        <v>0.28094750000000002</v>
      </c>
      <c r="AZ1388">
        <v>0.2799605</v>
      </c>
      <c r="BA1388">
        <v>0.27894400000000003</v>
      </c>
      <c r="BB1388">
        <v>0.27814949999999999</v>
      </c>
      <c r="BC1388">
        <v>0.27786899999999998</v>
      </c>
      <c r="BD1388">
        <v>0.27786</v>
      </c>
      <c r="BE1388">
        <v>0.27800350000000001</v>
      </c>
      <c r="BF1388">
        <v>0.27868199999999999</v>
      </c>
      <c r="BG1388">
        <v>0.27998000000000001</v>
      </c>
      <c r="BH1388">
        <v>0.28160200000000002</v>
      </c>
      <c r="BI1388">
        <v>0.28310150000000001</v>
      </c>
      <c r="BJ1388">
        <v>0.2854255</v>
      </c>
      <c r="BK1388">
        <v>0.28755199999999997</v>
      </c>
      <c r="BL1388">
        <v>0.29025250000000002</v>
      </c>
      <c r="BM1388">
        <v>0.29373899999999997</v>
      </c>
      <c r="BN1388">
        <v>0.29712949999999999</v>
      </c>
      <c r="BO1388">
        <v>0.30051850000000002</v>
      </c>
      <c r="BP1388">
        <v>0.30400250000000001</v>
      </c>
      <c r="BQ1388">
        <v>0.30800699999999998</v>
      </c>
      <c r="BR1388">
        <v>0.312226</v>
      </c>
      <c r="BS1388">
        <v>0.316355</v>
      </c>
      <c r="BT1388">
        <v>0.32061050000000002</v>
      </c>
      <c r="BU1388">
        <v>0.32494650000000003</v>
      </c>
      <c r="BV1388">
        <v>0.32968249999999999</v>
      </c>
      <c r="BW1388">
        <v>0.33475949999999999</v>
      </c>
      <c r="BX1388">
        <v>0.34009800000000001</v>
      </c>
      <c r="BY1388">
        <v>0.34559050000000002</v>
      </c>
      <c r="BZ1388">
        <v>0.35106799999999999</v>
      </c>
      <c r="CA1388">
        <v>0.35680099999999998</v>
      </c>
      <c r="CB1388">
        <v>0.36261700000000002</v>
      </c>
      <c r="CC1388">
        <v>0.36847649999999998</v>
      </c>
      <c r="CD1388">
        <v>0.37415700000000002</v>
      </c>
      <c r="CE1388">
        <v>0.37957049999999998</v>
      </c>
      <c r="CF1388">
        <v>0.384936</v>
      </c>
      <c r="CG1388">
        <v>0.39019199999999998</v>
      </c>
      <c r="CH1388">
        <v>0.39514450000000001</v>
      </c>
      <c r="CI1388">
        <v>0.40003650000000002</v>
      </c>
      <c r="CJ1388">
        <v>0.40467350000000002</v>
      </c>
      <c r="CK1388">
        <v>0.40885199999999999</v>
      </c>
      <c r="CL1388">
        <v>0.41243350000000001</v>
      </c>
      <c r="CM1388">
        <v>0.41564600000000002</v>
      </c>
      <c r="CN1388">
        <v>0.418906</v>
      </c>
      <c r="CO1388">
        <v>0.42197699999999999</v>
      </c>
      <c r="CP1388">
        <v>0.42483349999999998</v>
      </c>
      <c r="CQ1388">
        <v>0.4271645</v>
      </c>
      <c r="CR1388">
        <v>0.42865550000000002</v>
      </c>
      <c r="CS1388">
        <v>0.42959249999999999</v>
      </c>
      <c r="CT1388">
        <v>0.43051299999999998</v>
      </c>
      <c r="CU1388">
        <v>0.43176799999999999</v>
      </c>
      <c r="CV1388">
        <v>0.43276999999999999</v>
      </c>
      <c r="CW1388">
        <v>0.43359599999999998</v>
      </c>
      <c r="CX1388">
        <v>0.43320350000000002</v>
      </c>
      <c r="CY1388">
        <v>0.43093199999999998</v>
      </c>
      <c r="CZ1388">
        <v>0.42614849999999999</v>
      </c>
      <c r="DA1388">
        <v>0.40988249999999998</v>
      </c>
      <c r="DB1388">
        <v>0.39603450000000001</v>
      </c>
      <c r="DC1388">
        <v>0.395374</v>
      </c>
      <c r="DD1388">
        <v>0.37905949999999999</v>
      </c>
      <c r="DE1388">
        <v>0.3823435</v>
      </c>
      <c r="DF1388">
        <v>0.40723799999999999</v>
      </c>
      <c r="DG1388">
        <v>0.41602850000000002</v>
      </c>
      <c r="DH1388">
        <v>0.42000399999999999</v>
      </c>
      <c r="DI1388">
        <v>0.42288100000000001</v>
      </c>
      <c r="DJ1388">
        <v>0.42607400000000001</v>
      </c>
      <c r="DK1388">
        <v>0.42999399999999999</v>
      </c>
      <c r="DL1388">
        <v>0.433558</v>
      </c>
      <c r="DM1388">
        <v>0.43683100000000002</v>
      </c>
      <c r="DN1388">
        <v>0.440193</v>
      </c>
      <c r="DO1388">
        <v>0.44317899999999999</v>
      </c>
      <c r="DP1388">
        <v>0.44575500000000001</v>
      </c>
      <c r="DQ1388">
        <v>0.448077</v>
      </c>
      <c r="DR1388">
        <v>0.45003799999999999</v>
      </c>
      <c r="DS1388">
        <v>0.45186949999999998</v>
      </c>
      <c r="DT1388">
        <v>0.45336199999999999</v>
      </c>
      <c r="DU1388">
        <v>0.454789</v>
      </c>
      <c r="DV1388">
        <v>0.45617350000000001</v>
      </c>
      <c r="DW1388">
        <v>0.45720300000000003</v>
      </c>
      <c r="DX1388">
        <v>0.45820899999999998</v>
      </c>
      <c r="DY1388">
        <v>0.45903349999999998</v>
      </c>
      <c r="DZ1388">
        <v>0.45973449999999999</v>
      </c>
      <c r="EA1388">
        <v>0.46057999999999999</v>
      </c>
      <c r="EB1388">
        <v>0.46116499999999999</v>
      </c>
      <c r="EC1388">
        <v>0.4618545</v>
      </c>
      <c r="ED1388">
        <v>0.46257749999999997</v>
      </c>
      <c r="EE1388">
        <v>0.46314300000000003</v>
      </c>
      <c r="EF1388">
        <v>0.4637635</v>
      </c>
      <c r="EG1388">
        <v>0.46416099999999999</v>
      </c>
      <c r="EH1388">
        <v>0.46447149999999998</v>
      </c>
      <c r="EI1388">
        <v>0.46454200000000001</v>
      </c>
      <c r="EJ1388">
        <v>0.46414899999999998</v>
      </c>
      <c r="EK1388">
        <v>0.46341900000000003</v>
      </c>
      <c r="EL1388">
        <v>0.46237149999999999</v>
      </c>
      <c r="EM1388">
        <v>0.46148099999999997</v>
      </c>
      <c r="EN1388">
        <v>0.46023900000000001</v>
      </c>
      <c r="EO1388">
        <v>0.45909349999999999</v>
      </c>
      <c r="EP1388">
        <v>0.45818700000000001</v>
      </c>
      <c r="EQ1388">
        <v>0.45795150000000001</v>
      </c>
      <c r="ER1388">
        <v>0.45491599999999999</v>
      </c>
      <c r="ES1388">
        <v>0.45549699999999999</v>
      </c>
      <c r="ET1388">
        <v>0.45644449999999998</v>
      </c>
      <c r="EU1388">
        <v>0.45683299999999999</v>
      </c>
      <c r="EV1388">
        <v>0.45669549999999998</v>
      </c>
      <c r="EW1388">
        <v>0.45268900000000001</v>
      </c>
      <c r="EX1388">
        <v>0.43968950000000001</v>
      </c>
      <c r="EY1388">
        <v>0.4170605</v>
      </c>
      <c r="EZ1388">
        <v>0.39358199999999999</v>
      </c>
      <c r="FA1388">
        <v>0.36313299999999998</v>
      </c>
      <c r="FB1388">
        <v>0.34327000000000002</v>
      </c>
      <c r="FC1388">
        <v>0.34274850000000001</v>
      </c>
      <c r="FD1388">
        <v>0.34905649999999999</v>
      </c>
      <c r="FE1388">
        <v>0.35570750000000001</v>
      </c>
      <c r="FF1388">
        <v>0.36212650000000002</v>
      </c>
      <c r="FG1388">
        <v>0.36930849999999998</v>
      </c>
      <c r="FH1388">
        <v>0.37655850000000002</v>
      </c>
      <c r="FI1388">
        <v>0.38480550000000002</v>
      </c>
      <c r="FJ1388">
        <v>0.39302150000000002</v>
      </c>
      <c r="FK1388">
        <v>0.40092149999999999</v>
      </c>
      <c r="FL1388">
        <v>0.40879300000000002</v>
      </c>
      <c r="FM1388">
        <v>0.41585050000000001</v>
      </c>
      <c r="FN1388">
        <v>0.42192400000000002</v>
      </c>
      <c r="FO1388">
        <v>0.42711349999999998</v>
      </c>
      <c r="FP1388">
        <v>0.431172</v>
      </c>
      <c r="FQ1388">
        <v>0.43427349999999998</v>
      </c>
      <c r="FR1388">
        <v>0.43629250000000003</v>
      </c>
      <c r="FS1388">
        <v>0.43779950000000001</v>
      </c>
      <c r="FT1388">
        <v>0.43932700000000002</v>
      </c>
      <c r="FU1388">
        <v>0.4402375</v>
      </c>
      <c r="FV1388">
        <v>0.43956849999999997</v>
      </c>
      <c r="FW1388">
        <v>0.44084250000000003</v>
      </c>
      <c r="FX1388">
        <v>0.43804100000000001</v>
      </c>
      <c r="FY1388">
        <v>0.42559200000000003</v>
      </c>
      <c r="FZ1388">
        <v>0.40289550000000002</v>
      </c>
      <c r="GA1388">
        <v>0.37832850000000001</v>
      </c>
      <c r="GB1388">
        <v>0.35887449999999999</v>
      </c>
      <c r="GC1388">
        <v>0.34631899999999999</v>
      </c>
      <c r="GD1388">
        <v>0.34118700000000002</v>
      </c>
      <c r="GE1388">
        <v>0.32107999999999998</v>
      </c>
      <c r="GF1388">
        <v>0.32560850000000002</v>
      </c>
      <c r="GG1388">
        <v>0.37212149999999999</v>
      </c>
      <c r="GH1388">
        <v>0.387598</v>
      </c>
      <c r="GI1388">
        <v>0.38930100000000001</v>
      </c>
      <c r="GJ1388">
        <v>0.39004100000000003</v>
      </c>
      <c r="GK1388">
        <v>0.38814900000000002</v>
      </c>
      <c r="GL1388">
        <v>0.386104</v>
      </c>
      <c r="GM1388">
        <v>0.38168550000000001</v>
      </c>
      <c r="GN1388">
        <v>0.37556149999999999</v>
      </c>
      <c r="GO1388">
        <v>0.36792999999999998</v>
      </c>
      <c r="GP1388">
        <v>0.360676</v>
      </c>
      <c r="GQ1388">
        <v>0.356402</v>
      </c>
      <c r="GR1388">
        <v>0.35404049999999998</v>
      </c>
      <c r="GS1388">
        <v>0.34999400000000003</v>
      </c>
      <c r="GT1388">
        <v>0.33945649999999999</v>
      </c>
      <c r="GU1388">
        <v>0.33380650000000001</v>
      </c>
      <c r="GV1388">
        <v>0.3276095</v>
      </c>
      <c r="GW1388">
        <v>0.31705749999999999</v>
      </c>
      <c r="GX1388">
        <v>0.31461749999999999</v>
      </c>
      <c r="GY1388">
        <v>0.31712849999999998</v>
      </c>
      <c r="GZ1388">
        <v>0.31546800000000003</v>
      </c>
      <c r="HA1388">
        <v>0.31014750000000002</v>
      </c>
      <c r="HB1388">
        <v>0.30134499999999997</v>
      </c>
      <c r="HC1388">
        <v>0.29137800000000003</v>
      </c>
      <c r="HD1388">
        <v>0.28619099999999997</v>
      </c>
      <c r="HE1388">
        <v>0.28453250000000002</v>
      </c>
      <c r="HF1388">
        <v>0.28186299999999997</v>
      </c>
      <c r="HG1388">
        <v>0.27592699999999998</v>
      </c>
      <c r="HH1388">
        <v>0.28113749999999998</v>
      </c>
      <c r="HI1388">
        <v>0.27716000000000002</v>
      </c>
    </row>
    <row r="1389" spans="1:217" x14ac:dyDescent="0.35">
      <c r="A1389" s="1" t="s">
        <v>1604</v>
      </c>
      <c r="B1389">
        <v>3.6429499999999997E-2</v>
      </c>
      <c r="C1389">
        <v>4.1182999999999997E-2</v>
      </c>
      <c r="D1389">
        <v>3.8185999999999998E-2</v>
      </c>
      <c r="E1389">
        <v>3.4618000000000003E-2</v>
      </c>
      <c r="F1389">
        <v>3.8492499999999999E-2</v>
      </c>
      <c r="G1389">
        <v>3.8316000000000003E-2</v>
      </c>
      <c r="H1389">
        <v>4.0821499999999997E-2</v>
      </c>
      <c r="I1389">
        <v>4.1666500000000002E-2</v>
      </c>
      <c r="J1389">
        <v>4.4566500000000002E-2</v>
      </c>
      <c r="K1389">
        <v>4.8312500000000001E-2</v>
      </c>
      <c r="L1389">
        <v>5.1726000000000001E-2</v>
      </c>
      <c r="M1389">
        <v>5.3351500000000003E-2</v>
      </c>
      <c r="N1389">
        <v>5.4001500000000001E-2</v>
      </c>
      <c r="O1389">
        <v>5.5678999999999999E-2</v>
      </c>
      <c r="P1389">
        <v>5.9172000000000002E-2</v>
      </c>
      <c r="Q1389">
        <v>6.43735E-2</v>
      </c>
      <c r="R1389">
        <v>7.0125000000000007E-2</v>
      </c>
      <c r="S1389">
        <v>7.6743500000000006E-2</v>
      </c>
      <c r="T1389">
        <v>8.4279499999999993E-2</v>
      </c>
      <c r="U1389">
        <v>9.3687999999999994E-2</v>
      </c>
      <c r="V1389">
        <v>0.104696</v>
      </c>
      <c r="W1389">
        <v>0.11715449999999999</v>
      </c>
      <c r="X1389">
        <v>0.13006799999999999</v>
      </c>
      <c r="Y1389">
        <v>0.142427</v>
      </c>
      <c r="Z1389">
        <v>0.15258849999999999</v>
      </c>
      <c r="AA1389">
        <v>0.16131599999999999</v>
      </c>
      <c r="AB1389">
        <v>0.168015</v>
      </c>
      <c r="AC1389">
        <v>0.17351349999999999</v>
      </c>
      <c r="AD1389">
        <v>0.17861050000000001</v>
      </c>
      <c r="AE1389">
        <v>0.18354899999999999</v>
      </c>
      <c r="AF1389">
        <v>0.188198</v>
      </c>
      <c r="AG1389">
        <v>0.19287799999999999</v>
      </c>
      <c r="AH1389">
        <v>0.19776050000000001</v>
      </c>
      <c r="AI1389">
        <v>0.2027205</v>
      </c>
      <c r="AJ1389">
        <v>0.20794399999999999</v>
      </c>
      <c r="AK1389">
        <v>0.21338799999999999</v>
      </c>
      <c r="AL1389">
        <v>0.21925449999999999</v>
      </c>
      <c r="AM1389">
        <v>0.22538250000000001</v>
      </c>
      <c r="AN1389">
        <v>0.23148250000000001</v>
      </c>
      <c r="AO1389">
        <v>0.2372225</v>
      </c>
      <c r="AP1389">
        <v>0.24250099999999999</v>
      </c>
      <c r="AQ1389">
        <v>0.24688950000000001</v>
      </c>
      <c r="AR1389">
        <v>0.25055250000000001</v>
      </c>
      <c r="AS1389">
        <v>0.253355</v>
      </c>
      <c r="AT1389">
        <v>0.25517649999999997</v>
      </c>
      <c r="AU1389">
        <v>0.25643949999999999</v>
      </c>
      <c r="AV1389">
        <v>0.25710899999999998</v>
      </c>
      <c r="AW1389">
        <v>0.257274</v>
      </c>
      <c r="AX1389">
        <v>0.25711000000000001</v>
      </c>
      <c r="AY1389">
        <v>0.25702049999999999</v>
      </c>
      <c r="AZ1389">
        <v>0.25682500000000003</v>
      </c>
      <c r="BA1389">
        <v>0.25657449999999998</v>
      </c>
      <c r="BB1389">
        <v>0.25672349999999999</v>
      </c>
      <c r="BC1389">
        <v>0.2570635</v>
      </c>
      <c r="BD1389">
        <v>0.25773400000000002</v>
      </c>
      <c r="BE1389">
        <v>0.25868400000000003</v>
      </c>
      <c r="BF1389">
        <v>0.25981300000000002</v>
      </c>
      <c r="BG1389">
        <v>0.26167299999999999</v>
      </c>
      <c r="BH1389">
        <v>0.26368599999999998</v>
      </c>
      <c r="BI1389">
        <v>0.26577000000000001</v>
      </c>
      <c r="BJ1389">
        <v>0.26829449999999999</v>
      </c>
      <c r="BK1389">
        <v>0.27111200000000002</v>
      </c>
      <c r="BL1389">
        <v>0.27405499999999999</v>
      </c>
      <c r="BM1389">
        <v>0.2779105</v>
      </c>
      <c r="BN1389">
        <v>0.28127550000000001</v>
      </c>
      <c r="BO1389">
        <v>0.28483199999999997</v>
      </c>
      <c r="BP1389">
        <v>0.2885045</v>
      </c>
      <c r="BQ1389">
        <v>0.29268149999999998</v>
      </c>
      <c r="BR1389">
        <v>0.29680600000000001</v>
      </c>
      <c r="BS1389">
        <v>0.30082249999999999</v>
      </c>
      <c r="BT1389">
        <v>0.30509399999999998</v>
      </c>
      <c r="BU1389">
        <v>0.30937900000000002</v>
      </c>
      <c r="BV1389">
        <v>0.3139845</v>
      </c>
      <c r="BW1389">
        <v>0.31880249999999999</v>
      </c>
      <c r="BX1389">
        <v>0.32371749999999999</v>
      </c>
      <c r="BY1389">
        <v>0.32882699999999998</v>
      </c>
      <c r="BZ1389">
        <v>0.33391549999999998</v>
      </c>
      <c r="CA1389">
        <v>0.33930349999999998</v>
      </c>
      <c r="CB1389">
        <v>0.34473949999999998</v>
      </c>
      <c r="CC1389">
        <v>0.35014200000000001</v>
      </c>
      <c r="CD1389">
        <v>0.35534100000000002</v>
      </c>
      <c r="CE1389">
        <v>0.36032199999999998</v>
      </c>
      <c r="CF1389">
        <v>0.36528850000000002</v>
      </c>
      <c r="CG1389">
        <v>0.37014900000000001</v>
      </c>
      <c r="CH1389">
        <v>0.37471199999999999</v>
      </c>
      <c r="CI1389">
        <v>0.37932149999999998</v>
      </c>
      <c r="CJ1389">
        <v>0.38347100000000001</v>
      </c>
      <c r="CK1389">
        <v>0.38740049999999998</v>
      </c>
      <c r="CL1389">
        <v>0.39093650000000002</v>
      </c>
      <c r="CM1389">
        <v>0.3939645</v>
      </c>
      <c r="CN1389">
        <v>0.39709250000000001</v>
      </c>
      <c r="CO1389">
        <v>0.40014250000000001</v>
      </c>
      <c r="CP1389">
        <v>0.40296900000000002</v>
      </c>
      <c r="CQ1389">
        <v>0.40537450000000003</v>
      </c>
      <c r="CR1389">
        <v>0.40717500000000001</v>
      </c>
      <c r="CS1389">
        <v>0.40857450000000001</v>
      </c>
      <c r="CT1389">
        <v>0.40963149999999998</v>
      </c>
      <c r="CU1389">
        <v>0.41119499999999998</v>
      </c>
      <c r="CV1389">
        <v>0.4125045</v>
      </c>
      <c r="CW1389">
        <v>0.413661</v>
      </c>
      <c r="CX1389">
        <v>0.4138715</v>
      </c>
      <c r="CY1389">
        <v>0.41248499999999999</v>
      </c>
      <c r="CZ1389">
        <v>0.40890100000000001</v>
      </c>
      <c r="DA1389">
        <v>0.395287</v>
      </c>
      <c r="DB1389">
        <v>0.3829745</v>
      </c>
      <c r="DC1389">
        <v>0.3817585</v>
      </c>
      <c r="DD1389">
        <v>0.36807849999999998</v>
      </c>
      <c r="DE1389">
        <v>0.3714615</v>
      </c>
      <c r="DF1389">
        <v>0.39345350000000001</v>
      </c>
      <c r="DG1389">
        <v>0.40151949999999997</v>
      </c>
      <c r="DH1389">
        <v>0.40547699999999998</v>
      </c>
      <c r="DI1389">
        <v>0.4083465</v>
      </c>
      <c r="DJ1389">
        <v>0.41146199999999999</v>
      </c>
      <c r="DK1389">
        <v>0.4152575</v>
      </c>
      <c r="DL1389">
        <v>0.41871700000000001</v>
      </c>
      <c r="DM1389">
        <v>0.42186899999999999</v>
      </c>
      <c r="DN1389">
        <v>0.42529699999999998</v>
      </c>
      <c r="DO1389">
        <v>0.42817450000000001</v>
      </c>
      <c r="DP1389">
        <v>0.430867</v>
      </c>
      <c r="DQ1389">
        <v>0.43322699999999997</v>
      </c>
      <c r="DR1389">
        <v>0.43517400000000001</v>
      </c>
      <c r="DS1389">
        <v>0.43717650000000002</v>
      </c>
      <c r="DT1389">
        <v>0.43892799999999998</v>
      </c>
      <c r="DU1389">
        <v>0.44055650000000002</v>
      </c>
      <c r="DV1389">
        <v>0.4418955</v>
      </c>
      <c r="DW1389">
        <v>0.44316850000000002</v>
      </c>
      <c r="DX1389">
        <v>0.44431700000000002</v>
      </c>
      <c r="DY1389">
        <v>0.4453125</v>
      </c>
      <c r="DZ1389">
        <v>0.446326</v>
      </c>
      <c r="EA1389">
        <v>0.44718200000000002</v>
      </c>
      <c r="EB1389">
        <v>0.44818599999999997</v>
      </c>
      <c r="EC1389">
        <v>0.44909949999999998</v>
      </c>
      <c r="ED1389">
        <v>0.450158</v>
      </c>
      <c r="EE1389">
        <v>0.45099349999999999</v>
      </c>
      <c r="EF1389">
        <v>0.45185900000000001</v>
      </c>
      <c r="EG1389">
        <v>0.45271850000000002</v>
      </c>
      <c r="EH1389">
        <v>0.45334150000000001</v>
      </c>
      <c r="EI1389">
        <v>0.4537505</v>
      </c>
      <c r="EJ1389">
        <v>0.45367649999999998</v>
      </c>
      <c r="EK1389">
        <v>0.45308749999999998</v>
      </c>
      <c r="EL1389">
        <v>0.452401</v>
      </c>
      <c r="EM1389">
        <v>0.451876</v>
      </c>
      <c r="EN1389">
        <v>0.45094699999999999</v>
      </c>
      <c r="EO1389">
        <v>0.45027899999999998</v>
      </c>
      <c r="EP1389">
        <v>0.44964300000000001</v>
      </c>
      <c r="EQ1389">
        <v>0.4496945</v>
      </c>
      <c r="ER1389">
        <v>0.447712</v>
      </c>
      <c r="ES1389">
        <v>0.44850400000000001</v>
      </c>
      <c r="ET1389">
        <v>0.44941599999999998</v>
      </c>
      <c r="EU1389">
        <v>0.45021</v>
      </c>
      <c r="EV1389">
        <v>0.45010099999999997</v>
      </c>
      <c r="EW1389">
        <v>0.44689849999999998</v>
      </c>
      <c r="EX1389">
        <v>0.43539800000000001</v>
      </c>
      <c r="EY1389">
        <v>0.41502050000000001</v>
      </c>
      <c r="EZ1389">
        <v>0.39269799999999999</v>
      </c>
      <c r="FA1389">
        <v>0.36383949999999998</v>
      </c>
      <c r="FB1389">
        <v>0.34498250000000003</v>
      </c>
      <c r="FC1389">
        <v>0.34447299999999997</v>
      </c>
      <c r="FD1389">
        <v>0.35046949999999999</v>
      </c>
      <c r="FE1389">
        <v>0.35670299999999999</v>
      </c>
      <c r="FF1389">
        <v>0.36281249999999998</v>
      </c>
      <c r="FG1389">
        <v>0.36931150000000001</v>
      </c>
      <c r="FH1389">
        <v>0.3764035</v>
      </c>
      <c r="FI1389">
        <v>0.384127</v>
      </c>
      <c r="FJ1389">
        <v>0.3918895</v>
      </c>
      <c r="FK1389">
        <v>0.3996825</v>
      </c>
      <c r="FL1389">
        <v>0.40716350000000001</v>
      </c>
      <c r="FM1389">
        <v>0.41406100000000001</v>
      </c>
      <c r="FN1389">
        <v>0.42037799999999997</v>
      </c>
      <c r="FO1389">
        <v>0.42552649999999997</v>
      </c>
      <c r="FP1389">
        <v>0.42977300000000002</v>
      </c>
      <c r="FQ1389">
        <v>0.43278149999999999</v>
      </c>
      <c r="FR1389">
        <v>0.43530099999999999</v>
      </c>
      <c r="FS1389">
        <v>0.43688549999999998</v>
      </c>
      <c r="FT1389">
        <v>0.43829950000000001</v>
      </c>
      <c r="FU1389">
        <v>0.43922</v>
      </c>
      <c r="FV1389">
        <v>0.43846099999999999</v>
      </c>
      <c r="FW1389">
        <v>0.43934600000000001</v>
      </c>
      <c r="FX1389">
        <v>0.43622149999999998</v>
      </c>
      <c r="FY1389">
        <v>0.4245025</v>
      </c>
      <c r="FZ1389">
        <v>0.40333049999999998</v>
      </c>
      <c r="GA1389">
        <v>0.38058199999999998</v>
      </c>
      <c r="GB1389">
        <v>0.36208649999999998</v>
      </c>
      <c r="GC1389">
        <v>0.34944900000000001</v>
      </c>
      <c r="GD1389">
        <v>0.3443195</v>
      </c>
      <c r="GE1389">
        <v>0.32386900000000002</v>
      </c>
      <c r="GF1389">
        <v>0.32827450000000002</v>
      </c>
      <c r="GG1389">
        <v>0.37195099999999998</v>
      </c>
      <c r="GH1389">
        <v>0.3865265</v>
      </c>
      <c r="GI1389">
        <v>0.38845849999999998</v>
      </c>
      <c r="GJ1389">
        <v>0.38944699999999999</v>
      </c>
      <c r="GK1389">
        <v>0.38898850000000001</v>
      </c>
      <c r="GL1389">
        <v>0.38715149999999998</v>
      </c>
      <c r="GM1389">
        <v>0.384496</v>
      </c>
      <c r="GN1389">
        <v>0.37880950000000002</v>
      </c>
      <c r="GO1389">
        <v>0.37159700000000001</v>
      </c>
      <c r="GP1389">
        <v>0.36521199999999998</v>
      </c>
      <c r="GQ1389">
        <v>0.36119250000000003</v>
      </c>
      <c r="GR1389">
        <v>0.35899900000000001</v>
      </c>
      <c r="GS1389">
        <v>0.3538</v>
      </c>
      <c r="GT1389">
        <v>0.34448050000000002</v>
      </c>
      <c r="GU1389">
        <v>0.338837</v>
      </c>
      <c r="GV1389">
        <v>0.332428</v>
      </c>
      <c r="GW1389">
        <v>0.32110699999999998</v>
      </c>
      <c r="GX1389">
        <v>0.31798650000000001</v>
      </c>
      <c r="GY1389">
        <v>0.31912449999999998</v>
      </c>
      <c r="GZ1389">
        <v>0.31871549999999998</v>
      </c>
      <c r="HA1389">
        <v>0.31178899999999998</v>
      </c>
      <c r="HB1389">
        <v>0.30357650000000003</v>
      </c>
      <c r="HC1389">
        <v>0.29421350000000002</v>
      </c>
      <c r="HD1389">
        <v>0.29183900000000002</v>
      </c>
      <c r="HE1389">
        <v>0.28649799999999997</v>
      </c>
      <c r="HF1389">
        <v>0.28537600000000002</v>
      </c>
      <c r="HG1389">
        <v>0.28225250000000002</v>
      </c>
      <c r="HH1389">
        <v>0.27951150000000002</v>
      </c>
      <c r="HI1389">
        <v>0.28433150000000001</v>
      </c>
    </row>
    <row r="1390" spans="1:217" x14ac:dyDescent="0.35">
      <c r="A1390" s="1" t="s">
        <v>1605</v>
      </c>
      <c r="B1390">
        <v>5.5285500000000001E-2</v>
      </c>
      <c r="C1390">
        <v>4.4412500000000001E-2</v>
      </c>
      <c r="D1390">
        <v>4.1008500000000003E-2</v>
      </c>
      <c r="E1390">
        <v>4.0381500000000001E-2</v>
      </c>
      <c r="F1390">
        <v>4.3825000000000003E-2</v>
      </c>
      <c r="G1390">
        <v>4.2050499999999998E-2</v>
      </c>
      <c r="H1390">
        <v>4.3872000000000001E-2</v>
      </c>
      <c r="I1390">
        <v>4.6593500000000003E-2</v>
      </c>
      <c r="J1390">
        <v>5.0028999999999997E-2</v>
      </c>
      <c r="K1390">
        <v>5.5349500000000003E-2</v>
      </c>
      <c r="L1390">
        <v>5.9395499999999997E-2</v>
      </c>
      <c r="M1390">
        <v>6.0517000000000001E-2</v>
      </c>
      <c r="N1390">
        <v>6.1364000000000002E-2</v>
      </c>
      <c r="O1390">
        <v>6.32075E-2</v>
      </c>
      <c r="P1390">
        <v>6.7638500000000004E-2</v>
      </c>
      <c r="Q1390">
        <v>7.4034500000000003E-2</v>
      </c>
      <c r="R1390">
        <v>8.1536999999999998E-2</v>
      </c>
      <c r="S1390">
        <v>8.9704500000000006E-2</v>
      </c>
      <c r="T1390">
        <v>9.9209000000000006E-2</v>
      </c>
      <c r="U1390">
        <v>0.110508</v>
      </c>
      <c r="V1390">
        <v>0.123531</v>
      </c>
      <c r="W1390">
        <v>0.1377255</v>
      </c>
      <c r="X1390">
        <v>0.151724</v>
      </c>
      <c r="Y1390">
        <v>0.16466749999999999</v>
      </c>
      <c r="Z1390">
        <v>0.1752165</v>
      </c>
      <c r="AA1390">
        <v>0.18374099999999999</v>
      </c>
      <c r="AB1390">
        <v>0.1904815</v>
      </c>
      <c r="AC1390">
        <v>0.1957825</v>
      </c>
      <c r="AD1390">
        <v>0.20069300000000001</v>
      </c>
      <c r="AE1390">
        <v>0.2053545</v>
      </c>
      <c r="AF1390">
        <v>0.20998049999999999</v>
      </c>
      <c r="AG1390">
        <v>0.21451149999999999</v>
      </c>
      <c r="AH1390">
        <v>0.21946550000000001</v>
      </c>
      <c r="AI1390">
        <v>0.22452449999999999</v>
      </c>
      <c r="AJ1390">
        <v>0.2298685</v>
      </c>
      <c r="AK1390">
        <v>0.23553099999999999</v>
      </c>
      <c r="AL1390">
        <v>0.24171100000000001</v>
      </c>
      <c r="AM1390">
        <v>0.2484085</v>
      </c>
      <c r="AN1390">
        <v>0.25483050000000002</v>
      </c>
      <c r="AO1390">
        <v>0.26097350000000002</v>
      </c>
      <c r="AP1390">
        <v>0.26652150000000002</v>
      </c>
      <c r="AQ1390">
        <v>0.27102549999999997</v>
      </c>
      <c r="AR1390">
        <v>0.27473449999999999</v>
      </c>
      <c r="AS1390">
        <v>0.27737450000000002</v>
      </c>
      <c r="AT1390">
        <v>0.27901049999999999</v>
      </c>
      <c r="AU1390">
        <v>0.27988249999999998</v>
      </c>
      <c r="AV1390">
        <v>0.28022550000000002</v>
      </c>
      <c r="AW1390">
        <v>0.279837</v>
      </c>
      <c r="AX1390">
        <v>0.27923350000000002</v>
      </c>
      <c r="AY1390">
        <v>0.27859450000000002</v>
      </c>
      <c r="AZ1390">
        <v>0.27783799999999997</v>
      </c>
      <c r="BA1390">
        <v>0.277202</v>
      </c>
      <c r="BB1390">
        <v>0.27684300000000001</v>
      </c>
      <c r="BC1390">
        <v>0.27662049999999999</v>
      </c>
      <c r="BD1390">
        <v>0.27696999999999999</v>
      </c>
      <c r="BE1390">
        <v>0.27751100000000001</v>
      </c>
      <c r="BF1390">
        <v>0.27825899999999998</v>
      </c>
      <c r="BG1390">
        <v>0.27957799999999999</v>
      </c>
      <c r="BH1390">
        <v>0.28122150000000001</v>
      </c>
      <c r="BI1390">
        <v>0.28297899999999998</v>
      </c>
      <c r="BJ1390">
        <v>0.28498899999999999</v>
      </c>
      <c r="BK1390">
        <v>0.28731400000000001</v>
      </c>
      <c r="BL1390">
        <v>0.28983049999999999</v>
      </c>
      <c r="BM1390">
        <v>0.29321049999999999</v>
      </c>
      <c r="BN1390">
        <v>0.29631000000000002</v>
      </c>
      <c r="BO1390">
        <v>0.29953600000000002</v>
      </c>
      <c r="BP1390">
        <v>0.30291499999999999</v>
      </c>
      <c r="BQ1390">
        <v>0.3066895</v>
      </c>
      <c r="BR1390">
        <v>0.31076150000000002</v>
      </c>
      <c r="BS1390">
        <v>0.31469000000000003</v>
      </c>
      <c r="BT1390">
        <v>0.31864199999999998</v>
      </c>
      <c r="BU1390">
        <v>0.32287399999999999</v>
      </c>
      <c r="BV1390">
        <v>0.32731900000000003</v>
      </c>
      <c r="BW1390">
        <v>0.33199899999999999</v>
      </c>
      <c r="BX1390">
        <v>0.337086</v>
      </c>
      <c r="BY1390">
        <v>0.342055</v>
      </c>
      <c r="BZ1390">
        <v>0.34714800000000001</v>
      </c>
      <c r="CA1390">
        <v>0.3526765</v>
      </c>
      <c r="CB1390">
        <v>0.35820600000000002</v>
      </c>
      <c r="CC1390">
        <v>0.36356349999999998</v>
      </c>
      <c r="CD1390">
        <v>0.36872100000000002</v>
      </c>
      <c r="CE1390">
        <v>0.37379499999999999</v>
      </c>
      <c r="CF1390">
        <v>0.3788455</v>
      </c>
      <c r="CG1390">
        <v>0.38367299999999999</v>
      </c>
      <c r="CH1390">
        <v>0.38840750000000002</v>
      </c>
      <c r="CI1390">
        <v>0.39295200000000002</v>
      </c>
      <c r="CJ1390">
        <v>0.39723950000000002</v>
      </c>
      <c r="CK1390">
        <v>0.40116600000000002</v>
      </c>
      <c r="CL1390">
        <v>0.40457949999999998</v>
      </c>
      <c r="CM1390">
        <v>0.40755799999999998</v>
      </c>
      <c r="CN1390">
        <v>0.41061300000000001</v>
      </c>
      <c r="CO1390">
        <v>0.41359299999999999</v>
      </c>
      <c r="CP1390">
        <v>0.41618450000000001</v>
      </c>
      <c r="CQ1390">
        <v>0.41830000000000001</v>
      </c>
      <c r="CR1390">
        <v>0.41984399999999999</v>
      </c>
      <c r="CS1390">
        <v>0.42069250000000002</v>
      </c>
      <c r="CT1390">
        <v>0.42141600000000001</v>
      </c>
      <c r="CU1390">
        <v>0.42262749999999999</v>
      </c>
      <c r="CV1390">
        <v>0.423622</v>
      </c>
      <c r="CW1390">
        <v>0.42438550000000003</v>
      </c>
      <c r="CX1390">
        <v>0.42391499999999999</v>
      </c>
      <c r="CY1390">
        <v>0.42180600000000001</v>
      </c>
      <c r="CZ1390">
        <v>0.41726750000000001</v>
      </c>
      <c r="DA1390">
        <v>0.40180749999999998</v>
      </c>
      <c r="DB1390">
        <v>0.38869900000000002</v>
      </c>
      <c r="DC1390">
        <v>0.38789849999999998</v>
      </c>
      <c r="DD1390">
        <v>0.3723205</v>
      </c>
      <c r="DE1390">
        <v>0.37544949999999999</v>
      </c>
      <c r="DF1390">
        <v>0.39888800000000002</v>
      </c>
      <c r="DG1390">
        <v>0.40721249999999998</v>
      </c>
      <c r="DH1390">
        <v>0.410856</v>
      </c>
      <c r="DI1390">
        <v>0.413522</v>
      </c>
      <c r="DJ1390">
        <v>0.41650199999999998</v>
      </c>
      <c r="DK1390">
        <v>0.42013349999999999</v>
      </c>
      <c r="DL1390">
        <v>0.4235525</v>
      </c>
      <c r="DM1390">
        <v>0.42665900000000001</v>
      </c>
      <c r="DN1390">
        <v>0.42993900000000002</v>
      </c>
      <c r="DO1390">
        <v>0.43270599999999998</v>
      </c>
      <c r="DP1390">
        <v>0.43509949999999997</v>
      </c>
      <c r="DQ1390">
        <v>0.43726749999999998</v>
      </c>
      <c r="DR1390">
        <v>0.43906699999999999</v>
      </c>
      <c r="DS1390">
        <v>0.44082399999999999</v>
      </c>
      <c r="DT1390">
        <v>0.44232650000000001</v>
      </c>
      <c r="DU1390">
        <v>0.44367000000000001</v>
      </c>
      <c r="DV1390">
        <v>0.444799</v>
      </c>
      <c r="DW1390">
        <v>0.4457045</v>
      </c>
      <c r="DX1390">
        <v>0.44656899999999999</v>
      </c>
      <c r="DY1390">
        <v>0.44740150000000001</v>
      </c>
      <c r="DZ1390">
        <v>0.44798100000000002</v>
      </c>
      <c r="EA1390">
        <v>0.44864500000000002</v>
      </c>
      <c r="EB1390">
        <v>0.4492295</v>
      </c>
      <c r="EC1390">
        <v>0.44998899999999997</v>
      </c>
      <c r="ED1390">
        <v>0.45071850000000002</v>
      </c>
      <c r="EE1390">
        <v>0.45125900000000002</v>
      </c>
      <c r="EF1390">
        <v>0.45172849999999998</v>
      </c>
      <c r="EG1390">
        <v>0.45213550000000002</v>
      </c>
      <c r="EH1390">
        <v>0.45249299999999998</v>
      </c>
      <c r="EI1390">
        <v>0.45264199999999999</v>
      </c>
      <c r="EJ1390">
        <v>0.45238050000000002</v>
      </c>
      <c r="EK1390">
        <v>0.45141049999999999</v>
      </c>
      <c r="EL1390">
        <v>0.4504205</v>
      </c>
      <c r="EM1390">
        <v>0.449542</v>
      </c>
      <c r="EN1390">
        <v>0.44855899999999999</v>
      </c>
      <c r="EO1390">
        <v>0.4474475</v>
      </c>
      <c r="EP1390">
        <v>0.4466735</v>
      </c>
      <c r="EQ1390">
        <v>0.44643749999999999</v>
      </c>
      <c r="ER1390">
        <v>0.44448399999999999</v>
      </c>
      <c r="ES1390">
        <v>0.44514399999999998</v>
      </c>
      <c r="ET1390">
        <v>0.44552550000000002</v>
      </c>
      <c r="EU1390">
        <v>0.44599499999999997</v>
      </c>
      <c r="EV1390">
        <v>0.445961</v>
      </c>
      <c r="EW1390">
        <v>0.44252249999999999</v>
      </c>
      <c r="EX1390">
        <v>0.4303245</v>
      </c>
      <c r="EY1390">
        <v>0.40947650000000002</v>
      </c>
      <c r="EZ1390">
        <v>0.38657350000000001</v>
      </c>
      <c r="FA1390">
        <v>0.35760750000000002</v>
      </c>
      <c r="FB1390">
        <v>0.33884199999999998</v>
      </c>
      <c r="FC1390">
        <v>0.3387095</v>
      </c>
      <c r="FD1390">
        <v>0.34503499999999998</v>
      </c>
      <c r="FE1390">
        <v>0.35131200000000001</v>
      </c>
      <c r="FF1390">
        <v>0.357431</v>
      </c>
      <c r="FG1390">
        <v>0.3638325</v>
      </c>
      <c r="FH1390">
        <v>0.37103900000000001</v>
      </c>
      <c r="FI1390">
        <v>0.37855749999999999</v>
      </c>
      <c r="FJ1390">
        <v>0.3864205</v>
      </c>
      <c r="FK1390">
        <v>0.393876</v>
      </c>
      <c r="FL1390">
        <v>0.40164800000000001</v>
      </c>
      <c r="FM1390">
        <v>0.40813899999999997</v>
      </c>
      <c r="FN1390">
        <v>0.41469149999999999</v>
      </c>
      <c r="FO1390">
        <v>0.41976400000000003</v>
      </c>
      <c r="FP1390">
        <v>0.42350149999999998</v>
      </c>
      <c r="FQ1390">
        <v>0.42663400000000001</v>
      </c>
      <c r="FR1390">
        <v>0.4289135</v>
      </c>
      <c r="FS1390">
        <v>0.43060549999999997</v>
      </c>
      <c r="FT1390">
        <v>0.43203200000000003</v>
      </c>
      <c r="FU1390">
        <v>0.433363</v>
      </c>
      <c r="FV1390">
        <v>0.432616</v>
      </c>
      <c r="FW1390">
        <v>0.43419099999999999</v>
      </c>
      <c r="FX1390">
        <v>0.43181999999999998</v>
      </c>
      <c r="FY1390">
        <v>0.42002450000000002</v>
      </c>
      <c r="FZ1390">
        <v>0.39880349999999998</v>
      </c>
      <c r="GA1390">
        <v>0.37579649999999998</v>
      </c>
      <c r="GB1390">
        <v>0.35733949999999998</v>
      </c>
      <c r="GC1390">
        <v>0.34526400000000002</v>
      </c>
      <c r="GD1390">
        <v>0.34047050000000001</v>
      </c>
      <c r="GE1390">
        <v>0.32090200000000002</v>
      </c>
      <c r="GF1390">
        <v>0.32516499999999998</v>
      </c>
      <c r="GG1390">
        <v>0.36915049999999999</v>
      </c>
      <c r="GH1390">
        <v>0.38356699999999999</v>
      </c>
      <c r="GI1390">
        <v>0.38523950000000001</v>
      </c>
      <c r="GJ1390">
        <v>0.38596750000000002</v>
      </c>
      <c r="GK1390">
        <v>0.38481100000000001</v>
      </c>
      <c r="GL1390">
        <v>0.38257999999999998</v>
      </c>
      <c r="GM1390">
        <v>0.379137</v>
      </c>
      <c r="GN1390">
        <v>0.37346849999999998</v>
      </c>
      <c r="GO1390">
        <v>0.36555749999999998</v>
      </c>
      <c r="GP1390">
        <v>0.3585585</v>
      </c>
      <c r="GQ1390">
        <v>0.354767</v>
      </c>
      <c r="GR1390">
        <v>0.35277649999999999</v>
      </c>
      <c r="GS1390">
        <v>0.34837449999999998</v>
      </c>
      <c r="GT1390">
        <v>0.3388005</v>
      </c>
      <c r="GU1390">
        <v>0.33312799999999998</v>
      </c>
      <c r="GV1390">
        <v>0.32756350000000001</v>
      </c>
      <c r="GW1390">
        <v>0.31694349999999999</v>
      </c>
      <c r="GX1390">
        <v>0.31472499999999998</v>
      </c>
      <c r="GY1390">
        <v>0.31873699999999999</v>
      </c>
      <c r="GZ1390">
        <v>0.31569599999999998</v>
      </c>
      <c r="HA1390">
        <v>0.311002</v>
      </c>
      <c r="HB1390">
        <v>0.302095</v>
      </c>
      <c r="HC1390">
        <v>0.29341600000000001</v>
      </c>
      <c r="HD1390">
        <v>0.28938799999999998</v>
      </c>
      <c r="HE1390">
        <v>0.28700949999999997</v>
      </c>
      <c r="HF1390">
        <v>0.28162150000000002</v>
      </c>
      <c r="HG1390">
        <v>0.27486500000000003</v>
      </c>
      <c r="HH1390">
        <v>0.274619</v>
      </c>
      <c r="HI1390">
        <v>0.28897299999999998</v>
      </c>
    </row>
    <row r="1391" spans="1:217" x14ac:dyDescent="0.35">
      <c r="A1391" s="1" t="s">
        <v>1606</v>
      </c>
      <c r="B1391">
        <v>4.8785500000000002E-2</v>
      </c>
      <c r="C1391">
        <v>4.2553500000000001E-2</v>
      </c>
      <c r="D1391">
        <v>4.2474999999999999E-2</v>
      </c>
      <c r="E1391">
        <v>4.4352999999999997E-2</v>
      </c>
      <c r="F1391">
        <v>4.7903500000000002E-2</v>
      </c>
      <c r="G1391">
        <v>4.8647999999999997E-2</v>
      </c>
      <c r="H1391">
        <v>4.9875999999999997E-2</v>
      </c>
      <c r="I1391">
        <v>5.1540000000000002E-2</v>
      </c>
      <c r="J1391">
        <v>5.6476499999999999E-2</v>
      </c>
      <c r="K1391">
        <v>6.1971999999999999E-2</v>
      </c>
      <c r="L1391">
        <v>6.63295E-2</v>
      </c>
      <c r="M1391">
        <v>6.7710999999999993E-2</v>
      </c>
      <c r="N1391">
        <v>6.8404000000000006E-2</v>
      </c>
      <c r="O1391">
        <v>7.0265999999999995E-2</v>
      </c>
      <c r="P1391">
        <v>7.4816499999999994E-2</v>
      </c>
      <c r="Q1391">
        <v>8.1397999999999998E-2</v>
      </c>
      <c r="R1391">
        <v>8.9071999999999998E-2</v>
      </c>
      <c r="S1391">
        <v>9.7113000000000005E-2</v>
      </c>
      <c r="T1391">
        <v>0.10645499999999999</v>
      </c>
      <c r="U1391">
        <v>0.11759749999999999</v>
      </c>
      <c r="V1391">
        <v>0.13011300000000001</v>
      </c>
      <c r="W1391">
        <v>0.14340249999999999</v>
      </c>
      <c r="X1391">
        <v>0.156162</v>
      </c>
      <c r="Y1391">
        <v>0.16776050000000001</v>
      </c>
      <c r="Z1391">
        <v>0.17706350000000001</v>
      </c>
      <c r="AA1391">
        <v>0.184528</v>
      </c>
      <c r="AB1391">
        <v>0.19013949999999999</v>
      </c>
      <c r="AC1391">
        <v>0.19460050000000001</v>
      </c>
      <c r="AD1391">
        <v>0.19881550000000001</v>
      </c>
      <c r="AE1391">
        <v>0.20289499999999999</v>
      </c>
      <c r="AF1391">
        <v>0.20699799999999999</v>
      </c>
      <c r="AG1391">
        <v>0.21107200000000001</v>
      </c>
      <c r="AH1391">
        <v>0.21541299999999999</v>
      </c>
      <c r="AI1391">
        <v>0.2199615</v>
      </c>
      <c r="AJ1391">
        <v>0.224718</v>
      </c>
      <c r="AK1391">
        <v>0.2298075</v>
      </c>
      <c r="AL1391">
        <v>0.235321</v>
      </c>
      <c r="AM1391">
        <v>0.24151149999999999</v>
      </c>
      <c r="AN1391">
        <v>0.24762200000000001</v>
      </c>
      <c r="AO1391">
        <v>0.25354199999999999</v>
      </c>
      <c r="AP1391">
        <v>0.25915100000000002</v>
      </c>
      <c r="AQ1391">
        <v>0.26366650000000003</v>
      </c>
      <c r="AR1391">
        <v>0.26754600000000001</v>
      </c>
      <c r="AS1391">
        <v>0.27047149999999998</v>
      </c>
      <c r="AT1391">
        <v>0.27227899999999999</v>
      </c>
      <c r="AU1391">
        <v>0.27351249999999999</v>
      </c>
      <c r="AV1391">
        <v>0.27404699999999999</v>
      </c>
      <c r="AW1391">
        <v>0.27400099999999999</v>
      </c>
      <c r="AX1391">
        <v>0.27355049999999997</v>
      </c>
      <c r="AY1391">
        <v>0.273173</v>
      </c>
      <c r="AZ1391">
        <v>0.27268249999999999</v>
      </c>
      <c r="BA1391">
        <v>0.271924</v>
      </c>
      <c r="BB1391">
        <v>0.27155299999999999</v>
      </c>
      <c r="BC1391">
        <v>0.2714625</v>
      </c>
      <c r="BD1391">
        <v>0.27146900000000002</v>
      </c>
      <c r="BE1391">
        <v>0.27180949999999998</v>
      </c>
      <c r="BF1391">
        <v>0.27222299999999999</v>
      </c>
      <c r="BG1391">
        <v>0.27340950000000003</v>
      </c>
      <c r="BH1391">
        <v>0.2747465</v>
      </c>
      <c r="BI1391">
        <v>0.27598450000000002</v>
      </c>
      <c r="BJ1391">
        <v>0.277445</v>
      </c>
      <c r="BK1391">
        <v>0.27943699999999999</v>
      </c>
      <c r="BL1391">
        <v>0.28142499999999998</v>
      </c>
      <c r="BM1391">
        <v>0.283495</v>
      </c>
      <c r="BN1391">
        <v>0.28614800000000001</v>
      </c>
      <c r="BO1391">
        <v>0.28891899999999998</v>
      </c>
      <c r="BP1391">
        <v>0.29176750000000001</v>
      </c>
      <c r="BQ1391">
        <v>0.29499599999999998</v>
      </c>
      <c r="BR1391">
        <v>0.29852050000000002</v>
      </c>
      <c r="BS1391">
        <v>0.30194650000000001</v>
      </c>
      <c r="BT1391">
        <v>0.3054635</v>
      </c>
      <c r="BU1391">
        <v>0.30910650000000001</v>
      </c>
      <c r="BV1391">
        <v>0.3133185</v>
      </c>
      <c r="BW1391">
        <v>0.31768999999999997</v>
      </c>
      <c r="BX1391">
        <v>0.3222565</v>
      </c>
      <c r="BY1391">
        <v>0.32693149999999999</v>
      </c>
      <c r="BZ1391">
        <v>0.3318895</v>
      </c>
      <c r="CA1391">
        <v>0.337065</v>
      </c>
      <c r="CB1391">
        <v>0.34237299999999998</v>
      </c>
      <c r="CC1391">
        <v>0.34779450000000001</v>
      </c>
      <c r="CD1391">
        <v>0.3530065</v>
      </c>
      <c r="CE1391">
        <v>0.35793199999999997</v>
      </c>
      <c r="CF1391">
        <v>0.36288949999999998</v>
      </c>
      <c r="CG1391">
        <v>0.36772949999999999</v>
      </c>
      <c r="CH1391">
        <v>0.37245149999999999</v>
      </c>
      <c r="CI1391">
        <v>0.37715599999999999</v>
      </c>
      <c r="CJ1391">
        <v>0.3813955</v>
      </c>
      <c r="CK1391">
        <v>0.38542349999999997</v>
      </c>
      <c r="CL1391">
        <v>0.38886999999999999</v>
      </c>
      <c r="CM1391">
        <v>0.39200400000000002</v>
      </c>
      <c r="CN1391">
        <v>0.395042</v>
      </c>
      <c r="CO1391">
        <v>0.398117</v>
      </c>
      <c r="CP1391">
        <v>0.40088550000000001</v>
      </c>
      <c r="CQ1391">
        <v>0.40312500000000001</v>
      </c>
      <c r="CR1391">
        <v>0.40474650000000001</v>
      </c>
      <c r="CS1391">
        <v>0.40580050000000001</v>
      </c>
      <c r="CT1391">
        <v>0.40685349999999998</v>
      </c>
      <c r="CU1391">
        <v>0.40826699999999999</v>
      </c>
      <c r="CV1391">
        <v>0.40941650000000002</v>
      </c>
      <c r="CW1391">
        <v>0.41051650000000001</v>
      </c>
      <c r="CX1391">
        <v>0.410362</v>
      </c>
      <c r="CY1391">
        <v>0.40871649999999998</v>
      </c>
      <c r="CZ1391">
        <v>0.40494550000000001</v>
      </c>
      <c r="DA1391">
        <v>0.39090999999999998</v>
      </c>
      <c r="DB1391">
        <v>0.378992</v>
      </c>
      <c r="DC1391">
        <v>0.37892049999999999</v>
      </c>
      <c r="DD1391">
        <v>0.36427799999999999</v>
      </c>
      <c r="DE1391">
        <v>0.36761300000000002</v>
      </c>
      <c r="DF1391">
        <v>0.3899165</v>
      </c>
      <c r="DG1391">
        <v>0.39786100000000002</v>
      </c>
      <c r="DH1391">
        <v>0.401534</v>
      </c>
      <c r="DI1391">
        <v>0.40400199999999997</v>
      </c>
      <c r="DJ1391">
        <v>0.40668749999999998</v>
      </c>
      <c r="DK1391">
        <v>0.41021950000000001</v>
      </c>
      <c r="DL1391">
        <v>0.41345999999999999</v>
      </c>
      <c r="DM1391">
        <v>0.41649350000000002</v>
      </c>
      <c r="DN1391">
        <v>0.41958400000000001</v>
      </c>
      <c r="DO1391">
        <v>0.42225099999999999</v>
      </c>
      <c r="DP1391">
        <v>0.42478349999999998</v>
      </c>
      <c r="DQ1391">
        <v>0.42693799999999998</v>
      </c>
      <c r="DR1391">
        <v>0.42875049999999998</v>
      </c>
      <c r="DS1391">
        <v>0.43042999999999998</v>
      </c>
      <c r="DT1391">
        <v>0.43200250000000001</v>
      </c>
      <c r="DU1391">
        <v>0.4331525</v>
      </c>
      <c r="DV1391">
        <v>0.43441200000000002</v>
      </c>
      <c r="DW1391">
        <v>0.43548500000000001</v>
      </c>
      <c r="DX1391">
        <v>0.436417</v>
      </c>
      <c r="DY1391">
        <v>0.43722299999999997</v>
      </c>
      <c r="DZ1391">
        <v>0.43808950000000002</v>
      </c>
      <c r="EA1391">
        <v>0.4388415</v>
      </c>
      <c r="EB1391">
        <v>0.43951449999999997</v>
      </c>
      <c r="EC1391">
        <v>0.440384</v>
      </c>
      <c r="ED1391">
        <v>0.44118849999999998</v>
      </c>
      <c r="EE1391">
        <v>0.44179049999999997</v>
      </c>
      <c r="EF1391">
        <v>0.44248599999999999</v>
      </c>
      <c r="EG1391">
        <v>0.4430635</v>
      </c>
      <c r="EH1391">
        <v>0.44343650000000001</v>
      </c>
      <c r="EI1391">
        <v>0.44368800000000003</v>
      </c>
      <c r="EJ1391">
        <v>0.44364300000000001</v>
      </c>
      <c r="EK1391">
        <v>0.44299250000000001</v>
      </c>
      <c r="EL1391">
        <v>0.4422915</v>
      </c>
      <c r="EM1391">
        <v>0.44165949999999998</v>
      </c>
      <c r="EN1391">
        <v>0.4408725</v>
      </c>
      <c r="EO1391">
        <v>0.44009199999999998</v>
      </c>
      <c r="EP1391">
        <v>0.43933749999999999</v>
      </c>
      <c r="EQ1391">
        <v>0.4393435</v>
      </c>
      <c r="ER1391">
        <v>0.43611949999999999</v>
      </c>
      <c r="ES1391">
        <v>0.436948</v>
      </c>
      <c r="ET1391">
        <v>0.43805949999999999</v>
      </c>
      <c r="EU1391">
        <v>0.43845849999999997</v>
      </c>
      <c r="EV1391">
        <v>0.43849700000000003</v>
      </c>
      <c r="EW1391">
        <v>0.43528850000000002</v>
      </c>
      <c r="EX1391">
        <v>0.42403999999999997</v>
      </c>
      <c r="EY1391">
        <v>0.40426450000000003</v>
      </c>
      <c r="EZ1391">
        <v>0.38295950000000001</v>
      </c>
      <c r="FA1391">
        <v>0.35575950000000001</v>
      </c>
      <c r="FB1391">
        <v>0.33782400000000001</v>
      </c>
      <c r="FC1391">
        <v>0.33840949999999997</v>
      </c>
      <c r="FD1391">
        <v>0.34451100000000001</v>
      </c>
      <c r="FE1391">
        <v>0.35029500000000002</v>
      </c>
      <c r="FF1391">
        <v>0.3561725</v>
      </c>
      <c r="FG1391">
        <v>0.36258449999999998</v>
      </c>
      <c r="FH1391">
        <v>0.36937599999999998</v>
      </c>
      <c r="FI1391">
        <v>0.37685550000000001</v>
      </c>
      <c r="FJ1391">
        <v>0.38441550000000002</v>
      </c>
      <c r="FK1391">
        <v>0.39179950000000002</v>
      </c>
      <c r="FL1391">
        <v>0.39918350000000002</v>
      </c>
      <c r="FM1391">
        <v>0.40563850000000001</v>
      </c>
      <c r="FN1391">
        <v>0.4120105</v>
      </c>
      <c r="FO1391">
        <v>0.41719400000000001</v>
      </c>
      <c r="FP1391">
        <v>0.42113250000000002</v>
      </c>
      <c r="FQ1391">
        <v>0.42442849999999999</v>
      </c>
      <c r="FR1391">
        <v>0.42684100000000003</v>
      </c>
      <c r="FS1391">
        <v>0.42834050000000001</v>
      </c>
      <c r="FT1391">
        <v>0.42992049999999998</v>
      </c>
      <c r="FU1391">
        <v>0.43110349999999997</v>
      </c>
      <c r="FV1391">
        <v>0.43062050000000002</v>
      </c>
      <c r="FW1391">
        <v>0.43228899999999998</v>
      </c>
      <c r="FX1391">
        <v>0.43038149999999997</v>
      </c>
      <c r="FY1391">
        <v>0.41891149999999999</v>
      </c>
      <c r="FZ1391">
        <v>0.39802949999999998</v>
      </c>
      <c r="GA1391">
        <v>0.3756195</v>
      </c>
      <c r="GB1391">
        <v>0.35780849999999997</v>
      </c>
      <c r="GC1391">
        <v>0.34621350000000001</v>
      </c>
      <c r="GD1391">
        <v>0.34145500000000001</v>
      </c>
      <c r="GE1391">
        <v>0.32151449999999998</v>
      </c>
      <c r="GF1391">
        <v>0.3262835</v>
      </c>
      <c r="GG1391">
        <v>0.36995099999999997</v>
      </c>
      <c r="GH1391">
        <v>0.38365300000000002</v>
      </c>
      <c r="GI1391">
        <v>0.38610299999999997</v>
      </c>
      <c r="GJ1391">
        <v>0.38757350000000002</v>
      </c>
      <c r="GK1391">
        <v>0.38719399999999998</v>
      </c>
      <c r="GL1391">
        <v>0.384681</v>
      </c>
      <c r="GM1391">
        <v>0.3802875</v>
      </c>
      <c r="GN1391">
        <v>0.37429849999999998</v>
      </c>
      <c r="GO1391">
        <v>0.36641699999999999</v>
      </c>
      <c r="GP1391">
        <v>0.35967149999999998</v>
      </c>
      <c r="GQ1391">
        <v>0.35604849999999999</v>
      </c>
      <c r="GR1391">
        <v>0.35385499999999998</v>
      </c>
      <c r="GS1391">
        <v>0.34822799999999998</v>
      </c>
      <c r="GT1391">
        <v>0.339478</v>
      </c>
      <c r="GU1391">
        <v>0.33461600000000002</v>
      </c>
      <c r="GV1391">
        <v>0.32884099999999999</v>
      </c>
      <c r="GW1391">
        <v>0.31947799999999998</v>
      </c>
      <c r="GX1391">
        <v>0.31699149999999998</v>
      </c>
      <c r="GY1391">
        <v>0.31958150000000002</v>
      </c>
      <c r="GZ1391">
        <v>0.31792500000000001</v>
      </c>
      <c r="HA1391">
        <v>0.31224600000000002</v>
      </c>
      <c r="HB1391">
        <v>0.30492000000000002</v>
      </c>
      <c r="HC1391">
        <v>0.29431849999999998</v>
      </c>
      <c r="HD1391">
        <v>0.29117500000000002</v>
      </c>
      <c r="HE1391">
        <v>0.28829850000000001</v>
      </c>
      <c r="HF1391">
        <v>0.28618450000000001</v>
      </c>
      <c r="HG1391">
        <v>0.278553</v>
      </c>
      <c r="HH1391">
        <v>0.27203149999999998</v>
      </c>
      <c r="HI1391">
        <v>0.26949200000000001</v>
      </c>
    </row>
    <row r="1392" spans="1:217" x14ac:dyDescent="0.35">
      <c r="A1392" s="1" t="s">
        <v>1607</v>
      </c>
      <c r="B1392">
        <v>7.0271500000000001E-2</v>
      </c>
      <c r="C1392">
        <v>6.9598999999999994E-2</v>
      </c>
      <c r="D1392">
        <v>7.0196499999999995E-2</v>
      </c>
      <c r="E1392">
        <v>7.0465E-2</v>
      </c>
      <c r="F1392">
        <v>7.6146500000000006E-2</v>
      </c>
      <c r="G1392">
        <v>7.8524499999999997E-2</v>
      </c>
      <c r="H1392">
        <v>8.208E-2</v>
      </c>
      <c r="I1392">
        <v>8.5724499999999995E-2</v>
      </c>
      <c r="J1392">
        <v>8.9347999999999997E-2</v>
      </c>
      <c r="K1392">
        <v>9.3011999999999997E-2</v>
      </c>
      <c r="L1392">
        <v>9.70525E-2</v>
      </c>
      <c r="M1392">
        <v>0.1010385</v>
      </c>
      <c r="N1392">
        <v>0.10380549999999999</v>
      </c>
      <c r="O1392">
        <v>0.10648000000000001</v>
      </c>
      <c r="P1392">
        <v>0.1095235</v>
      </c>
      <c r="Q1392">
        <v>0.1140005</v>
      </c>
      <c r="R1392">
        <v>0.118853</v>
      </c>
      <c r="S1392">
        <v>0.124291</v>
      </c>
      <c r="T1392">
        <v>0.1301475</v>
      </c>
      <c r="U1392">
        <v>0.13646449999999999</v>
      </c>
      <c r="V1392">
        <v>0.1427715</v>
      </c>
      <c r="W1392">
        <v>0.14879049999999999</v>
      </c>
      <c r="X1392">
        <v>0.1544575</v>
      </c>
      <c r="Y1392">
        <v>0.159718</v>
      </c>
      <c r="Z1392">
        <v>0.16459199999999999</v>
      </c>
      <c r="AA1392">
        <v>0.16927600000000001</v>
      </c>
      <c r="AB1392">
        <v>0.17348</v>
      </c>
      <c r="AC1392">
        <v>0.17752850000000001</v>
      </c>
      <c r="AD1392">
        <v>0.18208250000000001</v>
      </c>
      <c r="AE1392">
        <v>0.18667149999999999</v>
      </c>
      <c r="AF1392">
        <v>0.1912285</v>
      </c>
      <c r="AG1392">
        <v>0.1958385</v>
      </c>
      <c r="AH1392">
        <v>0.20059250000000001</v>
      </c>
      <c r="AI1392">
        <v>0.205288</v>
      </c>
      <c r="AJ1392">
        <v>0.2100815</v>
      </c>
      <c r="AK1392">
        <v>0.21488350000000001</v>
      </c>
      <c r="AL1392">
        <v>0.21965299999999999</v>
      </c>
      <c r="AM1392">
        <v>0.224495</v>
      </c>
      <c r="AN1392">
        <v>0.22904350000000001</v>
      </c>
      <c r="AO1392">
        <v>0.23357</v>
      </c>
      <c r="AP1392">
        <v>0.23790900000000001</v>
      </c>
      <c r="AQ1392">
        <v>0.24186450000000001</v>
      </c>
      <c r="AR1392">
        <v>0.245702</v>
      </c>
      <c r="AS1392">
        <v>0.249112</v>
      </c>
      <c r="AT1392">
        <v>0.25206050000000002</v>
      </c>
      <c r="AU1392">
        <v>0.25479649999999998</v>
      </c>
      <c r="AV1392">
        <v>0.25723649999999998</v>
      </c>
      <c r="AW1392">
        <v>0.25931799999999999</v>
      </c>
      <c r="AX1392">
        <v>0.26117000000000001</v>
      </c>
      <c r="AY1392">
        <v>0.26297900000000002</v>
      </c>
      <c r="AZ1392">
        <v>0.26448450000000001</v>
      </c>
      <c r="BA1392">
        <v>0.26594250000000003</v>
      </c>
      <c r="BB1392">
        <v>0.26742250000000001</v>
      </c>
      <c r="BC1392">
        <v>0.26891350000000003</v>
      </c>
      <c r="BD1392">
        <v>0.27040150000000002</v>
      </c>
      <c r="BE1392">
        <v>0.27194800000000002</v>
      </c>
      <c r="BF1392">
        <v>0.2734085</v>
      </c>
      <c r="BG1392">
        <v>0.27510200000000001</v>
      </c>
      <c r="BH1392">
        <v>0.27689449999999999</v>
      </c>
      <c r="BI1392">
        <v>0.2786265</v>
      </c>
      <c r="BJ1392">
        <v>0.28038550000000001</v>
      </c>
      <c r="BK1392">
        <v>0.28194150000000001</v>
      </c>
      <c r="BL1392">
        <v>0.28396850000000001</v>
      </c>
      <c r="BM1392">
        <v>0.28424549999999998</v>
      </c>
      <c r="BN1392">
        <v>0.28687299999999999</v>
      </c>
      <c r="BO1392">
        <v>0.28940349999999998</v>
      </c>
      <c r="BP1392">
        <v>0.29195949999999998</v>
      </c>
      <c r="BQ1392">
        <v>0.29491899999999999</v>
      </c>
      <c r="BR1392">
        <v>0.297792</v>
      </c>
      <c r="BS1392">
        <v>0.30064649999999998</v>
      </c>
      <c r="BT1392">
        <v>0.30331150000000001</v>
      </c>
      <c r="BU1392">
        <v>0.30608350000000001</v>
      </c>
      <c r="BV1392">
        <v>0.30906899999999998</v>
      </c>
      <c r="BW1392">
        <v>0.31215749999999998</v>
      </c>
      <c r="BX1392">
        <v>0.31522650000000002</v>
      </c>
      <c r="BY1392">
        <v>0.31834400000000002</v>
      </c>
      <c r="BZ1392">
        <v>0.32143149999999998</v>
      </c>
      <c r="CA1392">
        <v>0.32459199999999999</v>
      </c>
      <c r="CB1392">
        <v>0.32771349999999999</v>
      </c>
      <c r="CC1392">
        <v>0.33035799999999998</v>
      </c>
      <c r="CD1392">
        <v>0.33237549999999999</v>
      </c>
      <c r="CE1392">
        <v>0.33456449999999999</v>
      </c>
      <c r="CF1392">
        <v>0.33732000000000001</v>
      </c>
      <c r="CG1392">
        <v>0.34005950000000001</v>
      </c>
      <c r="CH1392">
        <v>0.34276450000000003</v>
      </c>
      <c r="CI1392">
        <v>0.34544000000000002</v>
      </c>
      <c r="CJ1392">
        <v>0.34804849999999998</v>
      </c>
      <c r="CK1392">
        <v>0.35056700000000002</v>
      </c>
      <c r="CL1392">
        <v>0.352885</v>
      </c>
      <c r="CM1392">
        <v>0.35489500000000002</v>
      </c>
      <c r="CN1392">
        <v>0.35710399999999998</v>
      </c>
      <c r="CO1392">
        <v>0.35919499999999999</v>
      </c>
      <c r="CP1392">
        <v>0.36125499999999999</v>
      </c>
      <c r="CQ1392">
        <v>0.36300749999999998</v>
      </c>
      <c r="CR1392">
        <v>0.36430099999999999</v>
      </c>
      <c r="CS1392">
        <v>0.36531649999999999</v>
      </c>
      <c r="CT1392">
        <v>0.36599199999999998</v>
      </c>
      <c r="CU1392">
        <v>0.36674849999999998</v>
      </c>
      <c r="CV1392">
        <v>0.3672415</v>
      </c>
      <c r="CW1392">
        <v>0.36749349999999997</v>
      </c>
      <c r="CX1392">
        <v>0.36721900000000002</v>
      </c>
      <c r="CY1392">
        <v>0.36630249999999998</v>
      </c>
      <c r="CZ1392">
        <v>0.36351</v>
      </c>
      <c r="DA1392">
        <v>0.35430499999999998</v>
      </c>
      <c r="DB1392">
        <v>0.33882699999999999</v>
      </c>
      <c r="DC1392">
        <v>0.32023400000000002</v>
      </c>
      <c r="DD1392">
        <v>0.299151</v>
      </c>
      <c r="DE1392">
        <v>0.29398950000000001</v>
      </c>
      <c r="DF1392">
        <v>0.30488399999999999</v>
      </c>
      <c r="DG1392">
        <v>0.31520300000000001</v>
      </c>
      <c r="DH1392">
        <v>0.32208949999999997</v>
      </c>
      <c r="DI1392">
        <v>0.32526899999999997</v>
      </c>
      <c r="DJ1392">
        <v>0.32864599999999999</v>
      </c>
      <c r="DK1392">
        <v>0.33510050000000002</v>
      </c>
      <c r="DL1392">
        <v>0.34168199999999999</v>
      </c>
      <c r="DM1392">
        <v>0.34768199999999999</v>
      </c>
      <c r="DN1392">
        <v>0.35305150000000002</v>
      </c>
      <c r="DO1392">
        <v>0.35784349999999998</v>
      </c>
      <c r="DP1392">
        <v>0.36209750000000002</v>
      </c>
      <c r="DQ1392">
        <v>0.36590299999999998</v>
      </c>
      <c r="DR1392">
        <v>0.36915949999999997</v>
      </c>
      <c r="DS1392">
        <v>0.37210399999999999</v>
      </c>
      <c r="DT1392">
        <v>0.37463550000000001</v>
      </c>
      <c r="DU1392">
        <v>0.37714999999999999</v>
      </c>
      <c r="DV1392">
        <v>0.379166</v>
      </c>
      <c r="DW1392">
        <v>0.38116299999999997</v>
      </c>
      <c r="DX1392">
        <v>0.38293050000000001</v>
      </c>
      <c r="DY1392">
        <v>0.38456299999999999</v>
      </c>
      <c r="DZ1392">
        <v>0.38599749999999999</v>
      </c>
      <c r="EA1392">
        <v>0.3873955</v>
      </c>
      <c r="EB1392">
        <v>0.38850499999999999</v>
      </c>
      <c r="EC1392">
        <v>0.38958700000000002</v>
      </c>
      <c r="ED1392">
        <v>0.390567</v>
      </c>
      <c r="EE1392">
        <v>0.39121349999999999</v>
      </c>
      <c r="EF1392">
        <v>0.39167550000000001</v>
      </c>
      <c r="EG1392">
        <v>0.39196399999999998</v>
      </c>
      <c r="EH1392">
        <v>0.39198850000000002</v>
      </c>
      <c r="EI1392">
        <v>0.39156249999999998</v>
      </c>
      <c r="EJ1392">
        <v>0.39058850000000001</v>
      </c>
      <c r="EK1392">
        <v>0.38957999999999998</v>
      </c>
      <c r="EL1392">
        <v>0.388127</v>
      </c>
      <c r="EM1392">
        <v>0.38655200000000001</v>
      </c>
      <c r="EN1392">
        <v>0.38481650000000001</v>
      </c>
      <c r="EO1392">
        <v>0.38335150000000001</v>
      </c>
      <c r="EP1392">
        <v>0.38248599999999999</v>
      </c>
      <c r="EQ1392">
        <v>0.38217099999999998</v>
      </c>
      <c r="ER1392">
        <v>0.3795695</v>
      </c>
      <c r="ES1392">
        <v>0.38019950000000002</v>
      </c>
      <c r="ET1392">
        <v>0.38005299999999997</v>
      </c>
      <c r="EU1392">
        <v>0.37886550000000002</v>
      </c>
      <c r="EV1392">
        <v>0.37552150000000001</v>
      </c>
      <c r="EW1392">
        <v>0.36758000000000002</v>
      </c>
      <c r="EX1392">
        <v>0.34908250000000002</v>
      </c>
      <c r="EY1392">
        <v>0.31424600000000003</v>
      </c>
      <c r="EZ1392">
        <v>0.2619225</v>
      </c>
      <c r="FA1392">
        <v>0.21048500000000001</v>
      </c>
      <c r="FB1392">
        <v>0.19066350000000001</v>
      </c>
      <c r="FC1392">
        <v>0.19674150000000001</v>
      </c>
      <c r="FD1392">
        <v>0.20745250000000001</v>
      </c>
      <c r="FE1392">
        <v>0.2163265</v>
      </c>
      <c r="FF1392">
        <v>0.2238105</v>
      </c>
      <c r="FG1392">
        <v>0.23156499999999999</v>
      </c>
      <c r="FH1392">
        <v>0.24008099999999999</v>
      </c>
      <c r="FI1392">
        <v>0.24971699999999999</v>
      </c>
      <c r="FJ1392">
        <v>0.25988650000000002</v>
      </c>
      <c r="FK1392">
        <v>0.2705205</v>
      </c>
      <c r="FL1392">
        <v>0.28116950000000002</v>
      </c>
      <c r="FM1392">
        <v>0.29111599999999999</v>
      </c>
      <c r="FN1392">
        <v>0.30001</v>
      </c>
      <c r="FO1392">
        <v>0.30771799999999999</v>
      </c>
      <c r="FP1392">
        <v>0.3142605</v>
      </c>
      <c r="FQ1392">
        <v>0.32006849999999998</v>
      </c>
      <c r="FR1392">
        <v>0.32518950000000002</v>
      </c>
      <c r="FS1392">
        <v>0.32962750000000002</v>
      </c>
      <c r="FT1392">
        <v>0.3337405</v>
      </c>
      <c r="FU1392">
        <v>0.33756599999999998</v>
      </c>
      <c r="FV1392">
        <v>0.34137899999999999</v>
      </c>
      <c r="FW1392">
        <v>0.345356</v>
      </c>
      <c r="FX1392">
        <v>0.34793099999999999</v>
      </c>
      <c r="FY1392">
        <v>0.34670200000000001</v>
      </c>
      <c r="FZ1392">
        <v>0.34000750000000002</v>
      </c>
      <c r="GA1392">
        <v>0.32901849999999999</v>
      </c>
      <c r="GB1392">
        <v>0.31879849999999998</v>
      </c>
      <c r="GC1392">
        <v>0.3093455</v>
      </c>
      <c r="GD1392">
        <v>0.30004900000000001</v>
      </c>
      <c r="GE1392">
        <v>0.28773549999999998</v>
      </c>
      <c r="GF1392">
        <v>0.28385250000000001</v>
      </c>
      <c r="GG1392">
        <v>0.29647649999999998</v>
      </c>
      <c r="GH1392">
        <v>0.29817700000000003</v>
      </c>
      <c r="GI1392">
        <v>0.29811700000000002</v>
      </c>
      <c r="GJ1392">
        <v>0.303593</v>
      </c>
      <c r="GK1392">
        <v>0.30680299999999999</v>
      </c>
      <c r="GL1392">
        <v>0.30499799999999999</v>
      </c>
      <c r="GM1392">
        <v>0.30081599999999997</v>
      </c>
      <c r="GN1392">
        <v>0.29754649999999999</v>
      </c>
      <c r="GO1392">
        <v>0.29518549999999999</v>
      </c>
      <c r="GP1392">
        <v>0.29129549999999998</v>
      </c>
      <c r="GQ1392">
        <v>0.286221</v>
      </c>
      <c r="GR1392">
        <v>0.28104249999999997</v>
      </c>
      <c r="GS1392">
        <v>0.27540399999999998</v>
      </c>
      <c r="GT1392">
        <v>0.26729649999999999</v>
      </c>
      <c r="GU1392">
        <v>0.26088899999999998</v>
      </c>
      <c r="GV1392">
        <v>0.25401499999999999</v>
      </c>
      <c r="GW1392">
        <v>0.246811</v>
      </c>
      <c r="GX1392">
        <v>0.24096200000000001</v>
      </c>
      <c r="GY1392">
        <v>0.23861599999999999</v>
      </c>
      <c r="GZ1392">
        <v>0.234098</v>
      </c>
      <c r="HA1392">
        <v>0.2282565</v>
      </c>
      <c r="HB1392">
        <v>0.22151599999999999</v>
      </c>
      <c r="HC1392">
        <v>0.21401700000000001</v>
      </c>
      <c r="HD1392">
        <v>0.20828749999999999</v>
      </c>
      <c r="HE1392">
        <v>0.20595849999999999</v>
      </c>
      <c r="HF1392">
        <v>0.20556650000000001</v>
      </c>
      <c r="HG1392">
        <v>0.19756950000000001</v>
      </c>
      <c r="HH1392">
        <v>0.208315</v>
      </c>
      <c r="HI1392">
        <v>0.20307500000000001</v>
      </c>
    </row>
    <row r="1393" spans="1:217" x14ac:dyDescent="0.35">
      <c r="A1393" s="1" t="s">
        <v>1608</v>
      </c>
      <c r="B1393">
        <v>0.10725949999999999</v>
      </c>
      <c r="C1393">
        <v>9.2526999999999998E-2</v>
      </c>
      <c r="D1393">
        <v>9.1309000000000001E-2</v>
      </c>
      <c r="E1393">
        <v>9.0081499999999995E-2</v>
      </c>
      <c r="F1393">
        <v>9.5770499999999995E-2</v>
      </c>
      <c r="G1393">
        <v>0.1021275</v>
      </c>
      <c r="H1393">
        <v>0.1073355</v>
      </c>
      <c r="I1393">
        <v>0.1125805</v>
      </c>
      <c r="J1393">
        <v>0.1177315</v>
      </c>
      <c r="K1393">
        <v>0.1241285</v>
      </c>
      <c r="L1393">
        <v>0.13123799999999999</v>
      </c>
      <c r="M1393">
        <v>0.139597</v>
      </c>
      <c r="N1393">
        <v>0.14508199999999999</v>
      </c>
      <c r="O1393">
        <v>0.14961350000000001</v>
      </c>
      <c r="P1393">
        <v>0.15588150000000001</v>
      </c>
      <c r="Q1393">
        <v>0.16413150000000001</v>
      </c>
      <c r="R1393">
        <v>0.17402699999999999</v>
      </c>
      <c r="S1393">
        <v>0.1850415</v>
      </c>
      <c r="T1393">
        <v>0.19751150000000001</v>
      </c>
      <c r="U1393">
        <v>0.21082049999999999</v>
      </c>
      <c r="V1393">
        <v>0.22423299999999999</v>
      </c>
      <c r="W1393">
        <v>0.23732549999999999</v>
      </c>
      <c r="X1393">
        <v>0.248945</v>
      </c>
      <c r="Y1393">
        <v>0.25924449999999999</v>
      </c>
      <c r="Z1393">
        <v>0.26776250000000001</v>
      </c>
      <c r="AA1393">
        <v>0.275113</v>
      </c>
      <c r="AB1393">
        <v>0.28139449999999999</v>
      </c>
      <c r="AC1393">
        <v>0.28749249999999998</v>
      </c>
      <c r="AD1393">
        <v>0.29388049999999999</v>
      </c>
      <c r="AE1393">
        <v>0.30045300000000003</v>
      </c>
      <c r="AF1393">
        <v>0.30709049999999999</v>
      </c>
      <c r="AG1393">
        <v>0.31374000000000002</v>
      </c>
      <c r="AH1393">
        <v>0.32097199999999998</v>
      </c>
      <c r="AI1393">
        <v>0.32799499999999998</v>
      </c>
      <c r="AJ1393">
        <v>0.33531499999999997</v>
      </c>
      <c r="AK1393">
        <v>0.34295750000000003</v>
      </c>
      <c r="AL1393">
        <v>0.35045599999999999</v>
      </c>
      <c r="AM1393">
        <v>0.35794599999999999</v>
      </c>
      <c r="AN1393">
        <v>0.36473699999999998</v>
      </c>
      <c r="AO1393">
        <v>0.37093799999999999</v>
      </c>
      <c r="AP1393">
        <v>0.37661549999999999</v>
      </c>
      <c r="AQ1393">
        <v>0.38136500000000001</v>
      </c>
      <c r="AR1393">
        <v>0.38523000000000002</v>
      </c>
      <c r="AS1393">
        <v>0.38819550000000003</v>
      </c>
      <c r="AT1393">
        <v>0.389963</v>
      </c>
      <c r="AU1393">
        <v>0.39104299999999997</v>
      </c>
      <c r="AV1393">
        <v>0.39139249999999998</v>
      </c>
      <c r="AW1393">
        <v>0.39101849999999999</v>
      </c>
      <c r="AX1393">
        <v>0.39005600000000001</v>
      </c>
      <c r="AY1393">
        <v>0.38890649999999999</v>
      </c>
      <c r="AZ1393">
        <v>0.38754749999999999</v>
      </c>
      <c r="BA1393">
        <v>0.38602049999999999</v>
      </c>
      <c r="BB1393">
        <v>0.38476149999999998</v>
      </c>
      <c r="BC1393">
        <v>0.38349050000000001</v>
      </c>
      <c r="BD1393">
        <v>0.38264049999999999</v>
      </c>
      <c r="BE1393">
        <v>0.38186249999999999</v>
      </c>
      <c r="BF1393">
        <v>0.38140200000000002</v>
      </c>
      <c r="BG1393">
        <v>0.3812895</v>
      </c>
      <c r="BH1393">
        <v>0.38155549999999999</v>
      </c>
      <c r="BI1393">
        <v>0.38178400000000001</v>
      </c>
      <c r="BJ1393">
        <v>0.3818415</v>
      </c>
      <c r="BK1393">
        <v>0.38174750000000002</v>
      </c>
      <c r="BL1393">
        <v>0.38249949999999999</v>
      </c>
      <c r="BM1393">
        <v>0.38296799999999998</v>
      </c>
      <c r="BN1393">
        <v>0.38518999999999998</v>
      </c>
      <c r="BO1393">
        <v>0.38728849999999998</v>
      </c>
      <c r="BP1393">
        <v>0.39011849999999998</v>
      </c>
      <c r="BQ1393">
        <v>0.393181</v>
      </c>
      <c r="BR1393">
        <v>0.396366</v>
      </c>
      <c r="BS1393">
        <v>0.3991015</v>
      </c>
      <c r="BT1393">
        <v>0.4022985</v>
      </c>
      <c r="BU1393">
        <v>0.40539700000000001</v>
      </c>
      <c r="BV1393">
        <v>0.40881499999999998</v>
      </c>
      <c r="BW1393">
        <v>0.4121785</v>
      </c>
      <c r="BX1393">
        <v>0.41548249999999998</v>
      </c>
      <c r="BY1393">
        <v>0.418904</v>
      </c>
      <c r="BZ1393">
        <v>0.4221375</v>
      </c>
      <c r="CA1393">
        <v>0.42550349999999998</v>
      </c>
      <c r="CB1393">
        <v>0.42865199999999998</v>
      </c>
      <c r="CC1393">
        <v>0.43073499999999998</v>
      </c>
      <c r="CD1393">
        <v>0.43141249999999998</v>
      </c>
      <c r="CE1393">
        <v>0.43269750000000001</v>
      </c>
      <c r="CF1393">
        <v>0.435639</v>
      </c>
      <c r="CG1393">
        <v>0.43874400000000002</v>
      </c>
      <c r="CH1393">
        <v>0.44130399999999997</v>
      </c>
      <c r="CI1393">
        <v>0.443693</v>
      </c>
      <c r="CJ1393">
        <v>0.44605450000000002</v>
      </c>
      <c r="CK1393">
        <v>0.44800600000000002</v>
      </c>
      <c r="CL1393">
        <v>0.44953549999999998</v>
      </c>
      <c r="CM1393">
        <v>0.45072200000000001</v>
      </c>
      <c r="CN1393">
        <v>0.45203650000000001</v>
      </c>
      <c r="CO1393">
        <v>0.453374</v>
      </c>
      <c r="CP1393">
        <v>0.45447850000000001</v>
      </c>
      <c r="CQ1393">
        <v>0.4550575</v>
      </c>
      <c r="CR1393">
        <v>0.45474500000000001</v>
      </c>
      <c r="CS1393">
        <v>0.45359450000000001</v>
      </c>
      <c r="CT1393">
        <v>0.45196249999999999</v>
      </c>
      <c r="CU1393">
        <v>0.45004650000000002</v>
      </c>
      <c r="CV1393">
        <v>0.44763799999999998</v>
      </c>
      <c r="CW1393">
        <v>0.44483650000000002</v>
      </c>
      <c r="CX1393">
        <v>0.44118099999999999</v>
      </c>
      <c r="CY1393">
        <v>0.4365425</v>
      </c>
      <c r="CZ1393">
        <v>0.42864849999999999</v>
      </c>
      <c r="DA1393">
        <v>0.40903</v>
      </c>
      <c r="DB1393">
        <v>0.37864550000000002</v>
      </c>
      <c r="DC1393">
        <v>0.34525600000000001</v>
      </c>
      <c r="DD1393">
        <v>0.31190449999999997</v>
      </c>
      <c r="DE1393">
        <v>0.3041355</v>
      </c>
      <c r="DF1393">
        <v>0.31930150000000002</v>
      </c>
      <c r="DG1393">
        <v>0.33434900000000001</v>
      </c>
      <c r="DH1393">
        <v>0.344302</v>
      </c>
      <c r="DI1393">
        <v>0.348437</v>
      </c>
      <c r="DJ1393">
        <v>0.35296549999999999</v>
      </c>
      <c r="DK1393">
        <v>0.36237750000000002</v>
      </c>
      <c r="DL1393">
        <v>0.3720695</v>
      </c>
      <c r="DM1393">
        <v>0.38080350000000002</v>
      </c>
      <c r="DN1393">
        <v>0.388486</v>
      </c>
      <c r="DO1393">
        <v>0.39543299999999998</v>
      </c>
      <c r="DP1393">
        <v>0.40145649999999999</v>
      </c>
      <c r="DQ1393">
        <v>0.40685250000000001</v>
      </c>
      <c r="DR1393">
        <v>0.41143849999999998</v>
      </c>
      <c r="DS1393">
        <v>0.41551549999999998</v>
      </c>
      <c r="DT1393">
        <v>0.41898000000000002</v>
      </c>
      <c r="DU1393">
        <v>0.42207</v>
      </c>
      <c r="DV1393">
        <v>0.4246645</v>
      </c>
      <c r="DW1393">
        <v>0.42690600000000001</v>
      </c>
      <c r="DX1393">
        <v>0.42887750000000002</v>
      </c>
      <c r="DY1393">
        <v>0.43065150000000002</v>
      </c>
      <c r="DZ1393">
        <v>0.43198799999999998</v>
      </c>
      <c r="EA1393">
        <v>0.43323299999999998</v>
      </c>
      <c r="EB1393">
        <v>0.43429200000000001</v>
      </c>
      <c r="EC1393">
        <v>0.4350675</v>
      </c>
      <c r="ED1393">
        <v>0.43566100000000002</v>
      </c>
      <c r="EE1393">
        <v>0.43578299999999998</v>
      </c>
      <c r="EF1393">
        <v>0.43562050000000002</v>
      </c>
      <c r="EG1393">
        <v>0.43525950000000002</v>
      </c>
      <c r="EH1393">
        <v>0.43423200000000001</v>
      </c>
      <c r="EI1393">
        <v>0.43279649999999997</v>
      </c>
      <c r="EJ1393">
        <v>0.430732</v>
      </c>
      <c r="EK1393">
        <v>0.42804750000000003</v>
      </c>
      <c r="EL1393">
        <v>0.42485800000000001</v>
      </c>
      <c r="EM1393">
        <v>0.42142049999999998</v>
      </c>
      <c r="EN1393">
        <v>0.41793849999999999</v>
      </c>
      <c r="EO1393">
        <v>0.41479700000000003</v>
      </c>
      <c r="EP1393">
        <v>0.41242600000000001</v>
      </c>
      <c r="EQ1393">
        <v>0.41123749999999998</v>
      </c>
      <c r="ER1393">
        <v>0.40764099999999998</v>
      </c>
      <c r="ES1393">
        <v>0.40759600000000001</v>
      </c>
      <c r="ET1393">
        <v>0.40651999999999999</v>
      </c>
      <c r="EU1393">
        <v>0.40348149999999999</v>
      </c>
      <c r="EV1393">
        <v>0.39733849999999998</v>
      </c>
      <c r="EW1393">
        <v>0.38463700000000001</v>
      </c>
      <c r="EX1393">
        <v>0.35746749999999999</v>
      </c>
      <c r="EY1393">
        <v>0.31076999999999999</v>
      </c>
      <c r="EZ1393">
        <v>0.247109</v>
      </c>
      <c r="FA1393">
        <v>0.18976299999999999</v>
      </c>
      <c r="FB1393">
        <v>0.17056650000000001</v>
      </c>
      <c r="FC1393">
        <v>0.17879249999999999</v>
      </c>
      <c r="FD1393">
        <v>0.190604</v>
      </c>
      <c r="FE1393">
        <v>0.1998095</v>
      </c>
      <c r="FF1393">
        <v>0.20789050000000001</v>
      </c>
      <c r="FG1393">
        <v>0.21571850000000001</v>
      </c>
      <c r="FH1393">
        <v>0.224388</v>
      </c>
      <c r="FI1393">
        <v>0.23485300000000001</v>
      </c>
      <c r="FJ1393">
        <v>0.24634349999999999</v>
      </c>
      <c r="FK1393">
        <v>0.25843100000000002</v>
      </c>
      <c r="FL1393">
        <v>0.270121</v>
      </c>
      <c r="FM1393">
        <v>0.28177449999999998</v>
      </c>
      <c r="FN1393">
        <v>0.29240349999999998</v>
      </c>
      <c r="FO1393">
        <v>0.30178300000000002</v>
      </c>
      <c r="FP1393">
        <v>0.30964900000000001</v>
      </c>
      <c r="FQ1393">
        <v>0.316994</v>
      </c>
      <c r="FR1393">
        <v>0.3229725</v>
      </c>
      <c r="FS1393">
        <v>0.3284765</v>
      </c>
      <c r="FT1393">
        <v>0.33295649999999999</v>
      </c>
      <c r="FU1393">
        <v>0.33751249999999999</v>
      </c>
      <c r="FV1393">
        <v>0.34191149999999998</v>
      </c>
      <c r="FW1393">
        <v>0.34691850000000002</v>
      </c>
      <c r="FX1393">
        <v>0.34996149999999998</v>
      </c>
      <c r="FY1393">
        <v>0.34822249999999999</v>
      </c>
      <c r="FZ1393">
        <v>0.33982899999999999</v>
      </c>
      <c r="GA1393">
        <v>0.3272525</v>
      </c>
      <c r="GB1393">
        <v>0.31479699999999999</v>
      </c>
      <c r="GC1393">
        <v>0.30323149999999999</v>
      </c>
      <c r="GD1393">
        <v>0.29220649999999998</v>
      </c>
      <c r="GE1393">
        <v>0.27738400000000002</v>
      </c>
      <c r="GF1393">
        <v>0.27261849999999999</v>
      </c>
      <c r="GG1393">
        <v>0.285993</v>
      </c>
      <c r="GH1393">
        <v>0.2872635</v>
      </c>
      <c r="GI1393">
        <v>0.28749200000000003</v>
      </c>
      <c r="GJ1393">
        <v>0.2945045</v>
      </c>
      <c r="GK1393">
        <v>0.29840349999999999</v>
      </c>
      <c r="GL1393">
        <v>0.29619649999999997</v>
      </c>
      <c r="GM1393">
        <v>0.29079199999999999</v>
      </c>
      <c r="GN1393">
        <v>0.28709699999999999</v>
      </c>
      <c r="GO1393">
        <v>0.28444750000000002</v>
      </c>
      <c r="GP1393">
        <v>0.28062500000000001</v>
      </c>
      <c r="GQ1393">
        <v>0.27476650000000002</v>
      </c>
      <c r="GR1393">
        <v>0.26818449999999999</v>
      </c>
      <c r="GS1393">
        <v>0.26061849999999998</v>
      </c>
      <c r="GT1393">
        <v>0.25229049999999997</v>
      </c>
      <c r="GU1393">
        <v>0.24412600000000001</v>
      </c>
      <c r="GV1393">
        <v>0.23611550000000001</v>
      </c>
      <c r="GW1393">
        <v>0.22832150000000001</v>
      </c>
      <c r="GX1393">
        <v>0.224274</v>
      </c>
      <c r="GY1393">
        <v>0.2197885</v>
      </c>
      <c r="GZ1393">
        <v>0.21467249999999999</v>
      </c>
      <c r="HA1393">
        <v>0.207598</v>
      </c>
      <c r="HB1393">
        <v>0.20227300000000001</v>
      </c>
      <c r="HC1393">
        <v>0.194081</v>
      </c>
      <c r="HD1393">
        <v>0.18979599999999999</v>
      </c>
      <c r="HE1393">
        <v>0.18513350000000001</v>
      </c>
      <c r="HF1393">
        <v>0.180199</v>
      </c>
      <c r="HG1393">
        <v>0.181059</v>
      </c>
      <c r="HH1393">
        <v>0.17166100000000001</v>
      </c>
      <c r="HI1393">
        <v>0.18632550000000001</v>
      </c>
    </row>
    <row r="1394" spans="1:217" x14ac:dyDescent="0.35">
      <c r="A1394" s="1" t="s">
        <v>1609</v>
      </c>
      <c r="B1394">
        <v>0.116992</v>
      </c>
      <c r="C1394">
        <v>9.9030999999999994E-2</v>
      </c>
      <c r="D1394">
        <v>9.7174499999999997E-2</v>
      </c>
      <c r="E1394">
        <v>0.10782</v>
      </c>
      <c r="F1394">
        <v>0.11687400000000001</v>
      </c>
      <c r="G1394">
        <v>0.12669050000000001</v>
      </c>
      <c r="H1394">
        <v>0.134518</v>
      </c>
      <c r="I1394">
        <v>0.14233799999999999</v>
      </c>
      <c r="J1394">
        <v>0.14895349999999999</v>
      </c>
      <c r="K1394">
        <v>0.15415699999999999</v>
      </c>
      <c r="L1394">
        <v>0.16206699999999999</v>
      </c>
      <c r="M1394">
        <v>0.17428299999999999</v>
      </c>
      <c r="N1394">
        <v>0.18227499999999999</v>
      </c>
      <c r="O1394">
        <v>0.188357</v>
      </c>
      <c r="P1394">
        <v>0.1956505</v>
      </c>
      <c r="Q1394">
        <v>0.20461850000000001</v>
      </c>
      <c r="R1394">
        <v>0.21482999999999999</v>
      </c>
      <c r="S1394">
        <v>0.2258395</v>
      </c>
      <c r="T1394">
        <v>0.238013</v>
      </c>
      <c r="U1394">
        <v>0.25093100000000002</v>
      </c>
      <c r="V1394">
        <v>0.26390249999999998</v>
      </c>
      <c r="W1394">
        <v>0.27699849999999998</v>
      </c>
      <c r="X1394">
        <v>0.28894550000000002</v>
      </c>
      <c r="Y1394">
        <v>0.2995835</v>
      </c>
      <c r="Z1394">
        <v>0.30839699999999998</v>
      </c>
      <c r="AA1394">
        <v>0.31584499999999999</v>
      </c>
      <c r="AB1394">
        <v>0.32213350000000002</v>
      </c>
      <c r="AC1394">
        <v>0.32820949999999999</v>
      </c>
      <c r="AD1394">
        <v>0.334901</v>
      </c>
      <c r="AE1394">
        <v>0.34165000000000001</v>
      </c>
      <c r="AF1394">
        <v>0.348466</v>
      </c>
      <c r="AG1394">
        <v>0.35545450000000001</v>
      </c>
      <c r="AH1394">
        <v>0.36337649999999999</v>
      </c>
      <c r="AI1394">
        <v>0.370896</v>
      </c>
      <c r="AJ1394">
        <v>0.37898500000000002</v>
      </c>
      <c r="AK1394">
        <v>0.38747749999999997</v>
      </c>
      <c r="AL1394">
        <v>0.39581850000000002</v>
      </c>
      <c r="AM1394">
        <v>0.40399000000000002</v>
      </c>
      <c r="AN1394">
        <v>0.41142849999999997</v>
      </c>
      <c r="AO1394">
        <v>0.41766900000000001</v>
      </c>
      <c r="AP1394">
        <v>0.42315700000000001</v>
      </c>
      <c r="AQ1394">
        <v>0.42741499999999999</v>
      </c>
      <c r="AR1394">
        <v>0.43042950000000002</v>
      </c>
      <c r="AS1394">
        <v>0.432203</v>
      </c>
      <c r="AT1394">
        <v>0.43264550000000002</v>
      </c>
      <c r="AU1394">
        <v>0.43219800000000003</v>
      </c>
      <c r="AV1394">
        <v>0.43108000000000002</v>
      </c>
      <c r="AW1394">
        <v>0.4292435</v>
      </c>
      <c r="AX1394">
        <v>0.42695250000000001</v>
      </c>
      <c r="AY1394">
        <v>0.42451800000000001</v>
      </c>
      <c r="AZ1394">
        <v>0.42204700000000001</v>
      </c>
      <c r="BA1394">
        <v>0.41952250000000002</v>
      </c>
      <c r="BB1394">
        <v>0.41745500000000002</v>
      </c>
      <c r="BC1394">
        <v>0.41553950000000001</v>
      </c>
      <c r="BD1394">
        <v>0.4140355</v>
      </c>
      <c r="BE1394">
        <v>0.41272449999999999</v>
      </c>
      <c r="BF1394">
        <v>0.411827</v>
      </c>
      <c r="BG1394">
        <v>0.41126049999999997</v>
      </c>
      <c r="BH1394">
        <v>0.41116750000000002</v>
      </c>
      <c r="BI1394">
        <v>0.41078199999999998</v>
      </c>
      <c r="BJ1394">
        <v>0.41034350000000003</v>
      </c>
      <c r="BK1394">
        <v>0.4096805</v>
      </c>
      <c r="BL1394">
        <v>0.4099565</v>
      </c>
      <c r="BM1394">
        <v>0.40894849999999999</v>
      </c>
      <c r="BN1394">
        <v>0.4115875</v>
      </c>
      <c r="BO1394">
        <v>0.41420099999999999</v>
      </c>
      <c r="BP1394">
        <v>0.41689500000000002</v>
      </c>
      <c r="BQ1394">
        <v>0.4196415</v>
      </c>
      <c r="BR1394">
        <v>0.42251300000000003</v>
      </c>
      <c r="BS1394">
        <v>0.42544900000000002</v>
      </c>
      <c r="BT1394">
        <v>0.4285465</v>
      </c>
      <c r="BU1394">
        <v>0.43153799999999998</v>
      </c>
      <c r="BV1394">
        <v>0.43481199999999998</v>
      </c>
      <c r="BW1394">
        <v>0.43807699999999999</v>
      </c>
      <c r="BX1394">
        <v>0.44165500000000002</v>
      </c>
      <c r="BY1394">
        <v>0.44500450000000003</v>
      </c>
      <c r="BZ1394">
        <v>0.44820399999999999</v>
      </c>
      <c r="CA1394">
        <v>0.45155250000000002</v>
      </c>
      <c r="CB1394">
        <v>0.45453500000000002</v>
      </c>
      <c r="CC1394">
        <v>0.45619599999999999</v>
      </c>
      <c r="CD1394">
        <v>0.45607750000000002</v>
      </c>
      <c r="CE1394">
        <v>0.45689000000000002</v>
      </c>
      <c r="CF1394">
        <v>0.46003149999999998</v>
      </c>
      <c r="CG1394">
        <v>0.46315299999999998</v>
      </c>
      <c r="CH1394">
        <v>0.465586</v>
      </c>
      <c r="CI1394">
        <v>0.4677925</v>
      </c>
      <c r="CJ1394">
        <v>0.47005750000000002</v>
      </c>
      <c r="CK1394">
        <v>0.47184199999999998</v>
      </c>
      <c r="CL1394">
        <v>0.47308450000000002</v>
      </c>
      <c r="CM1394">
        <v>0.47398299999999999</v>
      </c>
      <c r="CN1394">
        <v>0.47498499999999999</v>
      </c>
      <c r="CO1394">
        <v>0.47601700000000002</v>
      </c>
      <c r="CP1394">
        <v>0.47684850000000001</v>
      </c>
      <c r="CQ1394">
        <v>0.47695349999999997</v>
      </c>
      <c r="CR1394">
        <v>0.475852</v>
      </c>
      <c r="CS1394">
        <v>0.473833</v>
      </c>
      <c r="CT1394">
        <v>0.47133649999999999</v>
      </c>
      <c r="CU1394">
        <v>0.46840150000000003</v>
      </c>
      <c r="CV1394">
        <v>0.46503299999999997</v>
      </c>
      <c r="CW1394">
        <v>0.4610475</v>
      </c>
      <c r="CX1394">
        <v>0.45621899999999999</v>
      </c>
      <c r="CY1394">
        <v>0.45027349999999999</v>
      </c>
      <c r="CZ1394">
        <v>0.44059700000000002</v>
      </c>
      <c r="DA1394">
        <v>0.41776400000000002</v>
      </c>
      <c r="DB1394">
        <v>0.38298850000000001</v>
      </c>
      <c r="DC1394">
        <v>0.34555999999999998</v>
      </c>
      <c r="DD1394">
        <v>0.30966949999999999</v>
      </c>
      <c r="DE1394">
        <v>0.30191200000000001</v>
      </c>
      <c r="DF1394">
        <v>0.31813750000000002</v>
      </c>
      <c r="DG1394">
        <v>0.334341</v>
      </c>
      <c r="DH1394">
        <v>0.34512500000000002</v>
      </c>
      <c r="DI1394">
        <v>0.34938399999999997</v>
      </c>
      <c r="DJ1394">
        <v>0.35421150000000001</v>
      </c>
      <c r="DK1394">
        <v>0.36440499999999998</v>
      </c>
      <c r="DL1394">
        <v>0.37482300000000002</v>
      </c>
      <c r="DM1394">
        <v>0.38415749999999999</v>
      </c>
      <c r="DN1394">
        <v>0.392372</v>
      </c>
      <c r="DO1394">
        <v>0.39976850000000003</v>
      </c>
      <c r="DP1394">
        <v>0.40629549999999998</v>
      </c>
      <c r="DQ1394">
        <v>0.41205649999999999</v>
      </c>
      <c r="DR1394">
        <v>0.41703800000000002</v>
      </c>
      <c r="DS1394">
        <v>0.42137000000000002</v>
      </c>
      <c r="DT1394">
        <v>0.42505150000000003</v>
      </c>
      <c r="DU1394">
        <v>0.4282185</v>
      </c>
      <c r="DV1394">
        <v>0.430927</v>
      </c>
      <c r="DW1394">
        <v>0.43316900000000003</v>
      </c>
      <c r="DX1394">
        <v>0.4351315</v>
      </c>
      <c r="DY1394">
        <v>0.43663550000000001</v>
      </c>
      <c r="DZ1394">
        <v>0.43797550000000002</v>
      </c>
      <c r="EA1394">
        <v>0.4390715</v>
      </c>
      <c r="EB1394">
        <v>0.44007550000000001</v>
      </c>
      <c r="EC1394">
        <v>0.44070350000000003</v>
      </c>
      <c r="ED1394">
        <v>0.44128600000000001</v>
      </c>
      <c r="EE1394">
        <v>0.44132300000000002</v>
      </c>
      <c r="EF1394">
        <v>0.44094699999999998</v>
      </c>
      <c r="EG1394">
        <v>0.44028450000000002</v>
      </c>
      <c r="EH1394">
        <v>0.43909199999999998</v>
      </c>
      <c r="EI1394">
        <v>0.43735600000000002</v>
      </c>
      <c r="EJ1394">
        <v>0.43481750000000002</v>
      </c>
      <c r="EK1394">
        <v>0.43157299999999998</v>
      </c>
      <c r="EL1394">
        <v>0.42771900000000002</v>
      </c>
      <c r="EM1394">
        <v>0.42374499999999998</v>
      </c>
      <c r="EN1394">
        <v>0.41965200000000003</v>
      </c>
      <c r="EO1394">
        <v>0.41605199999999998</v>
      </c>
      <c r="EP1394">
        <v>0.4133155</v>
      </c>
      <c r="EQ1394">
        <v>0.41185899999999998</v>
      </c>
      <c r="ER1394">
        <v>0.40777200000000002</v>
      </c>
      <c r="ES1394">
        <v>0.4074005</v>
      </c>
      <c r="ET1394">
        <v>0.40618349999999998</v>
      </c>
      <c r="EU1394">
        <v>0.40280549999999998</v>
      </c>
      <c r="EV1394">
        <v>0.396094</v>
      </c>
      <c r="EW1394">
        <v>0.38156800000000002</v>
      </c>
      <c r="EX1394">
        <v>0.35291250000000002</v>
      </c>
      <c r="EY1394">
        <v>0.30411149999999998</v>
      </c>
      <c r="EZ1394">
        <v>0.23836099999999999</v>
      </c>
      <c r="FA1394">
        <v>0.18131849999999999</v>
      </c>
      <c r="FB1394">
        <v>0.16371550000000001</v>
      </c>
      <c r="FC1394">
        <v>0.17251150000000001</v>
      </c>
      <c r="FD1394">
        <v>0.184893</v>
      </c>
      <c r="FE1394">
        <v>0.19419500000000001</v>
      </c>
      <c r="FF1394">
        <v>0.20163900000000001</v>
      </c>
      <c r="FG1394">
        <v>0.2094655</v>
      </c>
      <c r="FH1394">
        <v>0.21825649999999999</v>
      </c>
      <c r="FI1394">
        <v>0.22859699999999999</v>
      </c>
      <c r="FJ1394">
        <v>0.23968800000000001</v>
      </c>
      <c r="FK1394">
        <v>0.25169249999999999</v>
      </c>
      <c r="FL1394">
        <v>0.26391100000000001</v>
      </c>
      <c r="FM1394">
        <v>0.27518700000000001</v>
      </c>
      <c r="FN1394">
        <v>0.28587249999999997</v>
      </c>
      <c r="FO1394">
        <v>0.29548000000000002</v>
      </c>
      <c r="FP1394">
        <v>0.30385000000000001</v>
      </c>
      <c r="FQ1394">
        <v>0.31103449999999999</v>
      </c>
      <c r="FR1394">
        <v>0.31702649999999999</v>
      </c>
      <c r="FS1394">
        <v>0.32228299999999999</v>
      </c>
      <c r="FT1394">
        <v>0.32691300000000001</v>
      </c>
      <c r="FU1394">
        <v>0.33149299999999998</v>
      </c>
      <c r="FV1394">
        <v>0.33582250000000002</v>
      </c>
      <c r="FW1394">
        <v>0.34073500000000001</v>
      </c>
      <c r="FX1394">
        <v>0.34362100000000001</v>
      </c>
      <c r="FY1394">
        <v>0.34190100000000001</v>
      </c>
      <c r="FZ1394">
        <v>0.33326</v>
      </c>
      <c r="GA1394">
        <v>0.32064199999999998</v>
      </c>
      <c r="GB1394">
        <v>0.30808999999999997</v>
      </c>
      <c r="GC1394">
        <v>0.29614750000000001</v>
      </c>
      <c r="GD1394">
        <v>0.28454600000000002</v>
      </c>
      <c r="GE1394">
        <v>0.26929500000000001</v>
      </c>
      <c r="GF1394">
        <v>0.26483400000000001</v>
      </c>
      <c r="GG1394">
        <v>0.27756599999999998</v>
      </c>
      <c r="GH1394">
        <v>0.27804400000000001</v>
      </c>
      <c r="GI1394">
        <v>0.278613</v>
      </c>
      <c r="GJ1394">
        <v>0.28570499999999999</v>
      </c>
      <c r="GK1394">
        <v>0.28967199999999999</v>
      </c>
      <c r="GL1394">
        <v>0.28703499999999998</v>
      </c>
      <c r="GM1394">
        <v>0.28148099999999998</v>
      </c>
      <c r="GN1394">
        <v>0.27811150000000001</v>
      </c>
      <c r="GO1394">
        <v>0.27561750000000002</v>
      </c>
      <c r="GP1394">
        <v>0.27176450000000002</v>
      </c>
      <c r="GQ1394">
        <v>0.26619350000000003</v>
      </c>
      <c r="GR1394">
        <v>0.25973550000000001</v>
      </c>
      <c r="GS1394">
        <v>0.251886</v>
      </c>
      <c r="GT1394">
        <v>0.24365400000000001</v>
      </c>
      <c r="GU1394">
        <v>0.23526150000000001</v>
      </c>
      <c r="GV1394">
        <v>0.22745699999999999</v>
      </c>
      <c r="GW1394">
        <v>0.220358</v>
      </c>
      <c r="GX1394">
        <v>0.214171</v>
      </c>
      <c r="GY1394">
        <v>0.21011550000000001</v>
      </c>
      <c r="GZ1394">
        <v>0.20489599999999999</v>
      </c>
      <c r="HA1394">
        <v>0.200041</v>
      </c>
      <c r="HB1394">
        <v>0.1936995</v>
      </c>
      <c r="HC1394">
        <v>0.1867875</v>
      </c>
      <c r="HD1394">
        <v>0.17905499999999999</v>
      </c>
      <c r="HE1394">
        <v>0.17546600000000001</v>
      </c>
      <c r="HF1394">
        <v>0.17539099999999999</v>
      </c>
      <c r="HG1394">
        <v>0.17715349999999999</v>
      </c>
      <c r="HH1394">
        <v>0.178401</v>
      </c>
      <c r="HI1394">
        <v>0.171846</v>
      </c>
    </row>
    <row r="1395" spans="1:217" x14ac:dyDescent="0.35">
      <c r="A1395" s="1" t="s">
        <v>1610</v>
      </c>
      <c r="B1395">
        <v>0.10363700000000001</v>
      </c>
      <c r="C1395">
        <v>8.94895E-2</v>
      </c>
      <c r="D1395">
        <v>9.0528999999999998E-2</v>
      </c>
      <c r="E1395">
        <v>9.0261999999999995E-2</v>
      </c>
      <c r="F1395">
        <v>0.100201</v>
      </c>
      <c r="G1395">
        <v>0.104725</v>
      </c>
      <c r="H1395">
        <v>0.1123885</v>
      </c>
      <c r="I1395">
        <v>0.117135</v>
      </c>
      <c r="J1395">
        <v>0.1222625</v>
      </c>
      <c r="K1395">
        <v>0.1279275</v>
      </c>
      <c r="L1395">
        <v>0.1344525</v>
      </c>
      <c r="M1395">
        <v>0.14361350000000001</v>
      </c>
      <c r="N1395">
        <v>0.14883399999999999</v>
      </c>
      <c r="O1395">
        <v>0.153749</v>
      </c>
      <c r="P1395">
        <v>0.15985099999999999</v>
      </c>
      <c r="Q1395">
        <v>0.16744400000000001</v>
      </c>
      <c r="R1395">
        <v>0.17638999999999999</v>
      </c>
      <c r="S1395">
        <v>0.1859625</v>
      </c>
      <c r="T1395">
        <v>0.1967515</v>
      </c>
      <c r="U1395">
        <v>0.208623</v>
      </c>
      <c r="V1395">
        <v>0.2214245</v>
      </c>
      <c r="W1395">
        <v>0.235127</v>
      </c>
      <c r="X1395">
        <v>0.24870249999999999</v>
      </c>
      <c r="Y1395">
        <v>0.2614995</v>
      </c>
      <c r="Z1395">
        <v>0.27215850000000003</v>
      </c>
      <c r="AA1395">
        <v>0.28151700000000002</v>
      </c>
      <c r="AB1395">
        <v>0.28895650000000001</v>
      </c>
      <c r="AC1395">
        <v>0.29595399999999999</v>
      </c>
      <c r="AD1395">
        <v>0.30294300000000002</v>
      </c>
      <c r="AE1395">
        <v>0.31009700000000001</v>
      </c>
      <c r="AF1395">
        <v>0.31716699999999998</v>
      </c>
      <c r="AG1395">
        <v>0.32440999999999998</v>
      </c>
      <c r="AH1395">
        <v>0.33225399999999999</v>
      </c>
      <c r="AI1395">
        <v>0.34006599999999998</v>
      </c>
      <c r="AJ1395">
        <v>0.34829300000000002</v>
      </c>
      <c r="AK1395">
        <v>0.35681000000000002</v>
      </c>
      <c r="AL1395">
        <v>0.36529850000000003</v>
      </c>
      <c r="AM1395">
        <v>0.37370049999999999</v>
      </c>
      <c r="AN1395">
        <v>0.38137349999999998</v>
      </c>
      <c r="AO1395">
        <v>0.3881405</v>
      </c>
      <c r="AP1395">
        <v>0.3940825</v>
      </c>
      <c r="AQ1395">
        <v>0.39892250000000001</v>
      </c>
      <c r="AR1395">
        <v>0.40266249999999998</v>
      </c>
      <c r="AS1395">
        <v>0.405333</v>
      </c>
      <c r="AT1395">
        <v>0.40670250000000002</v>
      </c>
      <c r="AU1395">
        <v>0.40713349999999998</v>
      </c>
      <c r="AV1395">
        <v>0.40694150000000001</v>
      </c>
      <c r="AW1395">
        <v>0.40599000000000002</v>
      </c>
      <c r="AX1395">
        <v>0.4045395</v>
      </c>
      <c r="AY1395">
        <v>0.40294449999999998</v>
      </c>
      <c r="AZ1395">
        <v>0.40127200000000002</v>
      </c>
      <c r="BA1395">
        <v>0.39943149999999999</v>
      </c>
      <c r="BB1395">
        <v>0.39809349999999999</v>
      </c>
      <c r="BC1395">
        <v>0.39693099999999998</v>
      </c>
      <c r="BD1395">
        <v>0.39602900000000002</v>
      </c>
      <c r="BE1395">
        <v>0.39545150000000001</v>
      </c>
      <c r="BF1395">
        <v>0.395063</v>
      </c>
      <c r="BG1395">
        <v>0.39517350000000001</v>
      </c>
      <c r="BH1395">
        <v>0.395486</v>
      </c>
      <c r="BI1395">
        <v>0.39590999999999998</v>
      </c>
      <c r="BJ1395">
        <v>0.39597650000000001</v>
      </c>
      <c r="BK1395">
        <v>0.39597450000000001</v>
      </c>
      <c r="BL1395">
        <v>0.3968525</v>
      </c>
      <c r="BM1395">
        <v>0.396561</v>
      </c>
      <c r="BN1395">
        <v>0.39951999999999999</v>
      </c>
      <c r="BO1395">
        <v>0.40266000000000002</v>
      </c>
      <c r="BP1395">
        <v>0.40551799999999999</v>
      </c>
      <c r="BQ1395">
        <v>0.40849649999999998</v>
      </c>
      <c r="BR1395">
        <v>0.41134999999999999</v>
      </c>
      <c r="BS1395">
        <v>0.41437449999999998</v>
      </c>
      <c r="BT1395">
        <v>0.41727399999999998</v>
      </c>
      <c r="BU1395">
        <v>0.4203305</v>
      </c>
      <c r="BV1395">
        <v>0.42343049999999999</v>
      </c>
      <c r="BW1395">
        <v>0.42661700000000002</v>
      </c>
      <c r="BX1395">
        <v>0.4299095</v>
      </c>
      <c r="BY1395">
        <v>0.4328245</v>
      </c>
      <c r="BZ1395">
        <v>0.43592550000000002</v>
      </c>
      <c r="CA1395">
        <v>0.43874600000000002</v>
      </c>
      <c r="CB1395">
        <v>0.44124099999999999</v>
      </c>
      <c r="CC1395">
        <v>0.44244650000000002</v>
      </c>
      <c r="CD1395">
        <v>0.4418475</v>
      </c>
      <c r="CE1395">
        <v>0.442326</v>
      </c>
      <c r="CF1395">
        <v>0.44509749999999998</v>
      </c>
      <c r="CG1395">
        <v>0.4479535</v>
      </c>
      <c r="CH1395">
        <v>0.44994600000000001</v>
      </c>
      <c r="CI1395">
        <v>0.45182050000000001</v>
      </c>
      <c r="CJ1395">
        <v>0.45368999999999998</v>
      </c>
      <c r="CK1395">
        <v>0.45530799999999999</v>
      </c>
      <c r="CL1395">
        <v>0.45638499999999999</v>
      </c>
      <c r="CM1395">
        <v>0.45716299999999999</v>
      </c>
      <c r="CN1395">
        <v>0.45805800000000002</v>
      </c>
      <c r="CO1395">
        <v>0.45890950000000003</v>
      </c>
      <c r="CP1395">
        <v>0.45955800000000002</v>
      </c>
      <c r="CQ1395">
        <v>0.45956999999999998</v>
      </c>
      <c r="CR1395">
        <v>0.45860600000000001</v>
      </c>
      <c r="CS1395">
        <v>0.45686450000000001</v>
      </c>
      <c r="CT1395">
        <v>0.45451000000000003</v>
      </c>
      <c r="CU1395">
        <v>0.45185350000000002</v>
      </c>
      <c r="CV1395">
        <v>0.44853500000000002</v>
      </c>
      <c r="CW1395">
        <v>0.44474649999999999</v>
      </c>
      <c r="CX1395">
        <v>0.44023899999999999</v>
      </c>
      <c r="CY1395">
        <v>0.43477300000000002</v>
      </c>
      <c r="CZ1395">
        <v>0.4258845</v>
      </c>
      <c r="DA1395">
        <v>0.40461849999999999</v>
      </c>
      <c r="DB1395">
        <v>0.37095800000000001</v>
      </c>
      <c r="DC1395">
        <v>0.33299450000000003</v>
      </c>
      <c r="DD1395">
        <v>0.29701549999999999</v>
      </c>
      <c r="DE1395">
        <v>0.28857699999999997</v>
      </c>
      <c r="DF1395">
        <v>0.30376350000000002</v>
      </c>
      <c r="DG1395">
        <v>0.31948700000000002</v>
      </c>
      <c r="DH1395">
        <v>0.33022200000000002</v>
      </c>
      <c r="DI1395">
        <v>0.33458300000000002</v>
      </c>
      <c r="DJ1395">
        <v>0.33927350000000001</v>
      </c>
      <c r="DK1395">
        <v>0.34942499999999999</v>
      </c>
      <c r="DL1395">
        <v>0.35994100000000001</v>
      </c>
      <c r="DM1395">
        <v>0.369278</v>
      </c>
      <c r="DN1395">
        <v>0.37762000000000001</v>
      </c>
      <c r="DO1395">
        <v>0.38510549999999999</v>
      </c>
      <c r="DP1395">
        <v>0.391762</v>
      </c>
      <c r="DQ1395">
        <v>0.39758250000000001</v>
      </c>
      <c r="DR1395">
        <v>0.40255649999999998</v>
      </c>
      <c r="DS1395">
        <v>0.40709000000000001</v>
      </c>
      <c r="DT1395">
        <v>0.41075899999999999</v>
      </c>
      <c r="DU1395">
        <v>0.41397</v>
      </c>
      <c r="DV1395">
        <v>0.4168075</v>
      </c>
      <c r="DW1395">
        <v>0.4191105</v>
      </c>
      <c r="DX1395">
        <v>0.42120750000000001</v>
      </c>
      <c r="DY1395">
        <v>0.42300399999999999</v>
      </c>
      <c r="DZ1395">
        <v>0.42447550000000001</v>
      </c>
      <c r="EA1395">
        <v>0.42576750000000002</v>
      </c>
      <c r="EB1395">
        <v>0.42681200000000002</v>
      </c>
      <c r="EC1395">
        <v>0.42766799999999999</v>
      </c>
      <c r="ED1395">
        <v>0.42828549999999999</v>
      </c>
      <c r="EE1395">
        <v>0.428533</v>
      </c>
      <c r="EF1395">
        <v>0.42840200000000001</v>
      </c>
      <c r="EG1395">
        <v>0.42779400000000001</v>
      </c>
      <c r="EH1395">
        <v>0.42683549999999998</v>
      </c>
      <c r="EI1395">
        <v>0.42536049999999997</v>
      </c>
      <c r="EJ1395">
        <v>0.42306949999999999</v>
      </c>
      <c r="EK1395">
        <v>0.4199775</v>
      </c>
      <c r="EL1395">
        <v>0.4163405</v>
      </c>
      <c r="EM1395">
        <v>0.41246450000000001</v>
      </c>
      <c r="EN1395">
        <v>0.40855550000000002</v>
      </c>
      <c r="EO1395">
        <v>0.405086</v>
      </c>
      <c r="EP1395">
        <v>0.4025765</v>
      </c>
      <c r="EQ1395">
        <v>0.40125549999999999</v>
      </c>
      <c r="ER1395">
        <v>0.39840449999999999</v>
      </c>
      <c r="ES1395">
        <v>0.39775549999999998</v>
      </c>
      <c r="ET1395">
        <v>0.39670349999999999</v>
      </c>
      <c r="EU1395">
        <v>0.3935245</v>
      </c>
      <c r="EV1395">
        <v>0.386467</v>
      </c>
      <c r="EW1395">
        <v>0.37203350000000002</v>
      </c>
      <c r="EX1395">
        <v>0.342858</v>
      </c>
      <c r="EY1395">
        <v>0.29380650000000003</v>
      </c>
      <c r="EZ1395">
        <v>0.227826</v>
      </c>
      <c r="FA1395">
        <v>0.171068</v>
      </c>
      <c r="FB1395">
        <v>0.153144</v>
      </c>
      <c r="FC1395">
        <v>0.1616185</v>
      </c>
      <c r="FD1395">
        <v>0.17359949999999999</v>
      </c>
      <c r="FE1395">
        <v>0.18273349999999999</v>
      </c>
      <c r="FF1395">
        <v>0.19049250000000001</v>
      </c>
      <c r="FG1395">
        <v>0.198241</v>
      </c>
      <c r="FH1395">
        <v>0.2068815</v>
      </c>
      <c r="FI1395">
        <v>0.21689149999999999</v>
      </c>
      <c r="FJ1395">
        <v>0.22816500000000001</v>
      </c>
      <c r="FK1395">
        <v>0.2401935</v>
      </c>
      <c r="FL1395">
        <v>0.25222749999999999</v>
      </c>
      <c r="FM1395">
        <v>0.26404499999999997</v>
      </c>
      <c r="FN1395">
        <v>0.27509250000000002</v>
      </c>
      <c r="FO1395">
        <v>0.284918</v>
      </c>
      <c r="FP1395">
        <v>0.293568</v>
      </c>
      <c r="FQ1395">
        <v>0.30089500000000002</v>
      </c>
      <c r="FR1395">
        <v>0.30705349999999998</v>
      </c>
      <c r="FS1395">
        <v>0.31289600000000001</v>
      </c>
      <c r="FT1395">
        <v>0.31819649999999999</v>
      </c>
      <c r="FU1395">
        <v>0.32250800000000002</v>
      </c>
      <c r="FV1395">
        <v>0.32713100000000001</v>
      </c>
      <c r="FW1395">
        <v>0.33248349999999999</v>
      </c>
      <c r="FX1395">
        <v>0.33598800000000001</v>
      </c>
      <c r="FY1395">
        <v>0.33516550000000001</v>
      </c>
      <c r="FZ1395">
        <v>0.327459</v>
      </c>
      <c r="GA1395">
        <v>0.31545099999999998</v>
      </c>
      <c r="GB1395">
        <v>0.30367300000000003</v>
      </c>
      <c r="GC1395">
        <v>0.29215249999999998</v>
      </c>
      <c r="GD1395">
        <v>0.280001</v>
      </c>
      <c r="GE1395">
        <v>0.26451599999999997</v>
      </c>
      <c r="GF1395">
        <v>0.259793</v>
      </c>
      <c r="GG1395">
        <v>0.27140550000000002</v>
      </c>
      <c r="GH1395">
        <v>0.27221849999999997</v>
      </c>
      <c r="GI1395">
        <v>0.27213500000000002</v>
      </c>
      <c r="GJ1395">
        <v>0.278503</v>
      </c>
      <c r="GK1395">
        <v>0.28311249999999999</v>
      </c>
      <c r="GL1395">
        <v>0.28120499999999998</v>
      </c>
      <c r="GM1395">
        <v>0.27578900000000001</v>
      </c>
      <c r="GN1395">
        <v>0.27128400000000003</v>
      </c>
      <c r="GO1395">
        <v>0.26901799999999998</v>
      </c>
      <c r="GP1395">
        <v>0.26500950000000001</v>
      </c>
      <c r="GQ1395">
        <v>0.25961299999999998</v>
      </c>
      <c r="GR1395">
        <v>0.25279049999999997</v>
      </c>
      <c r="GS1395">
        <v>0.24438750000000001</v>
      </c>
      <c r="GT1395">
        <v>0.236816</v>
      </c>
      <c r="GU1395">
        <v>0.22808249999999999</v>
      </c>
      <c r="GV1395">
        <v>0.220385</v>
      </c>
      <c r="GW1395">
        <v>0.21341399999999999</v>
      </c>
      <c r="GX1395">
        <v>0.20779600000000001</v>
      </c>
      <c r="GY1395">
        <v>0.2041335</v>
      </c>
      <c r="GZ1395">
        <v>0.199078</v>
      </c>
      <c r="HA1395">
        <v>0.193573</v>
      </c>
      <c r="HB1395">
        <v>0.186474</v>
      </c>
      <c r="HC1395">
        <v>0.17829700000000001</v>
      </c>
      <c r="HD1395">
        <v>0.17527400000000001</v>
      </c>
      <c r="HE1395">
        <v>0.1713055</v>
      </c>
      <c r="HF1395">
        <v>0.1659265</v>
      </c>
      <c r="HG1395">
        <v>0.1620965</v>
      </c>
      <c r="HH1395">
        <v>0.1645915</v>
      </c>
      <c r="HI1395">
        <v>0.16413349999999999</v>
      </c>
    </row>
    <row r="1396" spans="1:217" x14ac:dyDescent="0.35">
      <c r="A1396" s="1" t="s">
        <v>1611</v>
      </c>
      <c r="B1396">
        <v>8.4254999999999997E-2</v>
      </c>
      <c r="C1396">
        <v>7.4907500000000002E-2</v>
      </c>
      <c r="D1396">
        <v>7.5035500000000005E-2</v>
      </c>
      <c r="E1396">
        <v>7.7574000000000004E-2</v>
      </c>
      <c r="F1396">
        <v>8.4103999999999998E-2</v>
      </c>
      <c r="G1396">
        <v>8.7882500000000002E-2</v>
      </c>
      <c r="H1396">
        <v>9.4214500000000007E-2</v>
      </c>
      <c r="I1396">
        <v>9.8965999999999998E-2</v>
      </c>
      <c r="J1396">
        <v>0.1038335</v>
      </c>
      <c r="K1396">
        <v>0.1104015</v>
      </c>
      <c r="L1396">
        <v>0.1163645</v>
      </c>
      <c r="M1396">
        <v>0.1237375</v>
      </c>
      <c r="N1396">
        <v>0.12825900000000001</v>
      </c>
      <c r="O1396">
        <v>0.1321</v>
      </c>
      <c r="P1396">
        <v>0.13781199999999999</v>
      </c>
      <c r="Q1396">
        <v>0.1454115</v>
      </c>
      <c r="R1396">
        <v>0.1541775</v>
      </c>
      <c r="S1396">
        <v>0.16338749999999999</v>
      </c>
      <c r="T1396">
        <v>0.17354349999999999</v>
      </c>
      <c r="U1396">
        <v>0.18421650000000001</v>
      </c>
      <c r="V1396">
        <v>0.1949535</v>
      </c>
      <c r="W1396">
        <v>0.20574799999999999</v>
      </c>
      <c r="X1396">
        <v>0.2158485</v>
      </c>
      <c r="Y1396">
        <v>0.22493750000000001</v>
      </c>
      <c r="Z1396">
        <v>0.23281250000000001</v>
      </c>
      <c r="AA1396">
        <v>0.23968049999999999</v>
      </c>
      <c r="AB1396">
        <v>0.24539349999999999</v>
      </c>
      <c r="AC1396">
        <v>0.25070700000000001</v>
      </c>
      <c r="AD1396">
        <v>0.25630799999999998</v>
      </c>
      <c r="AE1396">
        <v>0.26214749999999998</v>
      </c>
      <c r="AF1396">
        <v>0.26793299999999998</v>
      </c>
      <c r="AG1396">
        <v>0.2739105</v>
      </c>
      <c r="AH1396">
        <v>0.28018749999999998</v>
      </c>
      <c r="AI1396">
        <v>0.28639700000000001</v>
      </c>
      <c r="AJ1396">
        <v>0.29275600000000002</v>
      </c>
      <c r="AK1396">
        <v>0.29934450000000001</v>
      </c>
      <c r="AL1396">
        <v>0.30590250000000002</v>
      </c>
      <c r="AM1396">
        <v>0.31247449999999999</v>
      </c>
      <c r="AN1396">
        <v>0.31875049999999999</v>
      </c>
      <c r="AO1396">
        <v>0.32452900000000001</v>
      </c>
      <c r="AP1396">
        <v>0.32992300000000002</v>
      </c>
      <c r="AQ1396">
        <v>0.334698</v>
      </c>
      <c r="AR1396">
        <v>0.33878750000000002</v>
      </c>
      <c r="AS1396">
        <v>0.34218900000000002</v>
      </c>
      <c r="AT1396">
        <v>0.34465699999999999</v>
      </c>
      <c r="AU1396">
        <v>0.34648800000000002</v>
      </c>
      <c r="AV1396">
        <v>0.34785749999999999</v>
      </c>
      <c r="AW1396">
        <v>0.34843750000000001</v>
      </c>
      <c r="AX1396">
        <v>0.34856799999999999</v>
      </c>
      <c r="AY1396">
        <v>0.34860999999999998</v>
      </c>
      <c r="AZ1396">
        <v>0.34821299999999999</v>
      </c>
      <c r="BA1396">
        <v>0.34782649999999998</v>
      </c>
      <c r="BB1396">
        <v>0.34741149999999998</v>
      </c>
      <c r="BC1396">
        <v>0.34723100000000001</v>
      </c>
      <c r="BD1396">
        <v>0.34718149999999998</v>
      </c>
      <c r="BE1396">
        <v>0.347109</v>
      </c>
      <c r="BF1396">
        <v>0.347132</v>
      </c>
      <c r="BG1396">
        <v>0.34768700000000002</v>
      </c>
      <c r="BH1396">
        <v>0.34824949999999999</v>
      </c>
      <c r="BI1396">
        <v>0.3487055</v>
      </c>
      <c r="BJ1396">
        <v>0.34900049999999999</v>
      </c>
      <c r="BK1396">
        <v>0.34908149999999999</v>
      </c>
      <c r="BL1396">
        <v>0.34994750000000002</v>
      </c>
      <c r="BM1396">
        <v>0.34968850000000001</v>
      </c>
      <c r="BN1396">
        <v>0.351877</v>
      </c>
      <c r="BO1396">
        <v>0.35421049999999998</v>
      </c>
      <c r="BP1396">
        <v>0.3566105</v>
      </c>
      <c r="BQ1396">
        <v>0.35903750000000001</v>
      </c>
      <c r="BR1396">
        <v>0.3614675</v>
      </c>
      <c r="BS1396">
        <v>0.36374899999999999</v>
      </c>
      <c r="BT1396">
        <v>0.36608400000000002</v>
      </c>
      <c r="BU1396">
        <v>0.36834099999999997</v>
      </c>
      <c r="BV1396">
        <v>0.37070700000000001</v>
      </c>
      <c r="BW1396">
        <v>0.37308849999999999</v>
      </c>
      <c r="BX1396">
        <v>0.37558150000000001</v>
      </c>
      <c r="BY1396">
        <v>0.37794250000000001</v>
      </c>
      <c r="BZ1396">
        <v>0.38016749999999999</v>
      </c>
      <c r="CA1396">
        <v>0.382461</v>
      </c>
      <c r="CB1396">
        <v>0.38447199999999998</v>
      </c>
      <c r="CC1396">
        <v>0.385465</v>
      </c>
      <c r="CD1396">
        <v>0.3850885</v>
      </c>
      <c r="CE1396">
        <v>0.385461</v>
      </c>
      <c r="CF1396">
        <v>0.38762950000000002</v>
      </c>
      <c r="CG1396">
        <v>0.38984999999999997</v>
      </c>
      <c r="CH1396">
        <v>0.39152300000000001</v>
      </c>
      <c r="CI1396">
        <v>0.39314850000000001</v>
      </c>
      <c r="CJ1396">
        <v>0.39486149999999998</v>
      </c>
      <c r="CK1396">
        <v>0.39621650000000003</v>
      </c>
      <c r="CL1396">
        <v>0.39730650000000001</v>
      </c>
      <c r="CM1396">
        <v>0.3982195</v>
      </c>
      <c r="CN1396">
        <v>0.39913749999999998</v>
      </c>
      <c r="CO1396">
        <v>0.40000049999999998</v>
      </c>
      <c r="CP1396">
        <v>0.40077750000000001</v>
      </c>
      <c r="CQ1396">
        <v>0.40106000000000003</v>
      </c>
      <c r="CR1396">
        <v>0.40072049999999998</v>
      </c>
      <c r="CS1396">
        <v>0.39977499999999999</v>
      </c>
      <c r="CT1396">
        <v>0.39839950000000002</v>
      </c>
      <c r="CU1396">
        <v>0.39676800000000001</v>
      </c>
      <c r="CV1396">
        <v>0.39465549999999999</v>
      </c>
      <c r="CW1396">
        <v>0.39216699999999999</v>
      </c>
      <c r="CX1396">
        <v>0.38911499999999999</v>
      </c>
      <c r="CY1396">
        <v>0.38557150000000001</v>
      </c>
      <c r="CZ1396">
        <v>0.37950400000000001</v>
      </c>
      <c r="DA1396">
        <v>0.36464999999999997</v>
      </c>
      <c r="DB1396">
        <v>0.33834150000000002</v>
      </c>
      <c r="DC1396">
        <v>0.30547249999999998</v>
      </c>
      <c r="DD1396">
        <v>0.2741075</v>
      </c>
      <c r="DE1396">
        <v>0.26578000000000002</v>
      </c>
      <c r="DF1396">
        <v>0.27773599999999998</v>
      </c>
      <c r="DG1396">
        <v>0.29094550000000002</v>
      </c>
      <c r="DH1396">
        <v>0.30032399999999998</v>
      </c>
      <c r="DI1396">
        <v>0.30434800000000001</v>
      </c>
      <c r="DJ1396">
        <v>0.30852049999999998</v>
      </c>
      <c r="DK1396">
        <v>0.31720399999999999</v>
      </c>
      <c r="DL1396">
        <v>0.32631300000000002</v>
      </c>
      <c r="DM1396">
        <v>0.33440999999999999</v>
      </c>
      <c r="DN1396">
        <v>0.341476</v>
      </c>
      <c r="DO1396">
        <v>0.34792299999999998</v>
      </c>
      <c r="DP1396">
        <v>0.35353099999999998</v>
      </c>
      <c r="DQ1396">
        <v>0.35847600000000002</v>
      </c>
      <c r="DR1396">
        <v>0.36280250000000003</v>
      </c>
      <c r="DS1396">
        <v>0.36663950000000001</v>
      </c>
      <c r="DT1396">
        <v>0.36983450000000001</v>
      </c>
      <c r="DU1396">
        <v>0.37260149999999997</v>
      </c>
      <c r="DV1396">
        <v>0.37503900000000001</v>
      </c>
      <c r="DW1396">
        <v>0.377139</v>
      </c>
      <c r="DX1396">
        <v>0.37896550000000001</v>
      </c>
      <c r="DY1396">
        <v>0.38044850000000002</v>
      </c>
      <c r="DZ1396">
        <v>0.381797</v>
      </c>
      <c r="EA1396">
        <v>0.38308049999999999</v>
      </c>
      <c r="EB1396">
        <v>0.38416549999999999</v>
      </c>
      <c r="EC1396">
        <v>0.38515450000000001</v>
      </c>
      <c r="ED1396">
        <v>0.38584849999999998</v>
      </c>
      <c r="EE1396">
        <v>0.38629999999999998</v>
      </c>
      <c r="EF1396">
        <v>0.386459</v>
      </c>
      <c r="EG1396">
        <v>0.38627400000000001</v>
      </c>
      <c r="EH1396">
        <v>0.38560699999999998</v>
      </c>
      <c r="EI1396">
        <v>0.38461800000000002</v>
      </c>
      <c r="EJ1396">
        <v>0.38300450000000003</v>
      </c>
      <c r="EK1396">
        <v>0.38050299999999998</v>
      </c>
      <c r="EL1396">
        <v>0.37776149999999997</v>
      </c>
      <c r="EM1396">
        <v>0.37488650000000001</v>
      </c>
      <c r="EN1396">
        <v>0.37183549999999999</v>
      </c>
      <c r="EO1396">
        <v>0.369087</v>
      </c>
      <c r="EP1396">
        <v>0.36724649999999998</v>
      </c>
      <c r="EQ1396">
        <v>0.36625750000000001</v>
      </c>
      <c r="ER1396">
        <v>0.36357600000000001</v>
      </c>
      <c r="ES1396">
        <v>0.36371550000000002</v>
      </c>
      <c r="ET1396">
        <v>0.36297400000000002</v>
      </c>
      <c r="EU1396">
        <v>0.36045450000000001</v>
      </c>
      <c r="EV1396">
        <v>0.35461949999999998</v>
      </c>
      <c r="EW1396">
        <v>0.34213949999999999</v>
      </c>
      <c r="EX1396">
        <v>0.3173725</v>
      </c>
      <c r="EY1396">
        <v>0.27409</v>
      </c>
      <c r="EZ1396">
        <v>0.21550749999999999</v>
      </c>
      <c r="FA1396">
        <v>0.16281200000000001</v>
      </c>
      <c r="FB1396">
        <v>0.1448275</v>
      </c>
      <c r="FC1396">
        <v>0.15248200000000001</v>
      </c>
      <c r="FD1396">
        <v>0.16397</v>
      </c>
      <c r="FE1396">
        <v>0.1728315</v>
      </c>
      <c r="FF1396">
        <v>0.18016799999999999</v>
      </c>
      <c r="FG1396">
        <v>0.18734799999999999</v>
      </c>
      <c r="FH1396">
        <v>0.195489</v>
      </c>
      <c r="FI1396">
        <v>0.20483000000000001</v>
      </c>
      <c r="FJ1396">
        <v>0.215415</v>
      </c>
      <c r="FK1396">
        <v>0.22625149999999999</v>
      </c>
      <c r="FL1396">
        <v>0.23767099999999999</v>
      </c>
      <c r="FM1396">
        <v>0.24848899999999999</v>
      </c>
      <c r="FN1396">
        <v>0.25855400000000001</v>
      </c>
      <c r="FO1396">
        <v>0.26730350000000003</v>
      </c>
      <c r="FP1396">
        <v>0.27538400000000002</v>
      </c>
      <c r="FQ1396">
        <v>0.28248400000000001</v>
      </c>
      <c r="FR1396">
        <v>0.28845500000000002</v>
      </c>
      <c r="FS1396">
        <v>0.29394100000000001</v>
      </c>
      <c r="FT1396">
        <v>0.29889450000000001</v>
      </c>
      <c r="FU1396">
        <v>0.30330499999999999</v>
      </c>
      <c r="FV1396">
        <v>0.30824750000000001</v>
      </c>
      <c r="FW1396">
        <v>0.31360500000000002</v>
      </c>
      <c r="FX1396">
        <v>0.3169265</v>
      </c>
      <c r="FY1396">
        <v>0.3170425</v>
      </c>
      <c r="FZ1396">
        <v>0.312164</v>
      </c>
      <c r="GA1396">
        <v>0.30369049999999997</v>
      </c>
      <c r="GB1396">
        <v>0.29425899999999999</v>
      </c>
      <c r="GC1396">
        <v>0.28416950000000002</v>
      </c>
      <c r="GD1396">
        <v>0.27268249999999999</v>
      </c>
      <c r="GE1396">
        <v>0.2582875</v>
      </c>
      <c r="GF1396">
        <v>0.25274000000000002</v>
      </c>
      <c r="GG1396">
        <v>0.26135700000000001</v>
      </c>
      <c r="GH1396">
        <v>0.26187149999999998</v>
      </c>
      <c r="GI1396">
        <v>0.26150000000000001</v>
      </c>
      <c r="GJ1396">
        <v>0.26618550000000002</v>
      </c>
      <c r="GK1396">
        <v>0.27116849999999998</v>
      </c>
      <c r="GL1396">
        <v>0.27050750000000001</v>
      </c>
      <c r="GM1396">
        <v>0.26448650000000001</v>
      </c>
      <c r="GN1396">
        <v>0.260218</v>
      </c>
      <c r="GO1396">
        <v>0.25803599999999999</v>
      </c>
      <c r="GP1396">
        <v>0.25543500000000002</v>
      </c>
      <c r="GQ1396">
        <v>0.2505695</v>
      </c>
      <c r="GR1396">
        <v>0.2436825</v>
      </c>
      <c r="GS1396">
        <v>0.2362775</v>
      </c>
      <c r="GT1396">
        <v>0.22810749999999999</v>
      </c>
      <c r="GU1396">
        <v>0.22105949999999999</v>
      </c>
      <c r="GV1396">
        <v>0.21353749999999999</v>
      </c>
      <c r="GW1396">
        <v>0.2072725</v>
      </c>
      <c r="GX1396">
        <v>0.202238</v>
      </c>
      <c r="GY1396">
        <v>0.197958</v>
      </c>
      <c r="GZ1396">
        <v>0.1933705</v>
      </c>
      <c r="HA1396">
        <v>0.18792900000000001</v>
      </c>
      <c r="HB1396">
        <v>0.180696</v>
      </c>
      <c r="HC1396">
        <v>0.17322599999999999</v>
      </c>
      <c r="HD1396">
        <v>0.16818350000000001</v>
      </c>
      <c r="HE1396">
        <v>0.1644475</v>
      </c>
      <c r="HF1396">
        <v>0.16580549999999999</v>
      </c>
      <c r="HG1396">
        <v>0.15934499999999999</v>
      </c>
      <c r="HH1396">
        <v>0.16745850000000001</v>
      </c>
      <c r="HI1396">
        <v>0.16963049999999999</v>
      </c>
    </row>
    <row r="1397" spans="1:217" x14ac:dyDescent="0.35">
      <c r="A1397" s="1" t="s">
        <v>1612</v>
      </c>
      <c r="B1397">
        <v>3.7807E-2</v>
      </c>
      <c r="C1397">
        <v>3.4839500000000002E-2</v>
      </c>
      <c r="D1397">
        <v>3.2826000000000001E-2</v>
      </c>
      <c r="E1397">
        <v>2.9845E-2</v>
      </c>
      <c r="F1397">
        <v>2.9354499999999999E-2</v>
      </c>
      <c r="G1397">
        <v>2.7984499999999999E-2</v>
      </c>
      <c r="H1397">
        <v>2.93455E-2</v>
      </c>
      <c r="I1397">
        <v>2.9172E-2</v>
      </c>
      <c r="J1397">
        <v>3.04005E-2</v>
      </c>
      <c r="K1397">
        <v>3.19505E-2</v>
      </c>
      <c r="L1397">
        <v>3.3246999999999999E-2</v>
      </c>
      <c r="M1397">
        <v>3.5109000000000001E-2</v>
      </c>
      <c r="N1397">
        <v>3.5763000000000003E-2</v>
      </c>
      <c r="O1397">
        <v>3.68705E-2</v>
      </c>
      <c r="P1397">
        <v>3.8248999999999998E-2</v>
      </c>
      <c r="Q1397">
        <v>4.0058000000000003E-2</v>
      </c>
      <c r="R1397">
        <v>4.2116500000000001E-2</v>
      </c>
      <c r="S1397">
        <v>4.4369499999999999E-2</v>
      </c>
      <c r="T1397">
        <v>4.7580999999999998E-2</v>
      </c>
      <c r="U1397">
        <v>5.2632999999999999E-2</v>
      </c>
      <c r="V1397">
        <v>6.0542499999999999E-2</v>
      </c>
      <c r="W1397">
        <v>7.2251999999999997E-2</v>
      </c>
      <c r="X1397">
        <v>8.7709999999999996E-2</v>
      </c>
      <c r="Y1397">
        <v>0.10575850000000001</v>
      </c>
      <c r="Z1397">
        <v>0.122349</v>
      </c>
      <c r="AA1397">
        <v>0.13720199999999999</v>
      </c>
      <c r="AB1397">
        <v>0.1487465</v>
      </c>
      <c r="AC1397">
        <v>0.1578775</v>
      </c>
      <c r="AD1397">
        <v>0.16545699999999999</v>
      </c>
      <c r="AE1397">
        <v>0.17227500000000001</v>
      </c>
      <c r="AF1397">
        <v>0.17833750000000001</v>
      </c>
      <c r="AG1397">
        <v>0.18410750000000001</v>
      </c>
      <c r="AH1397">
        <v>0.19014900000000001</v>
      </c>
      <c r="AI1397">
        <v>0.19625899999999999</v>
      </c>
      <c r="AJ1397">
        <v>0.20264299999999999</v>
      </c>
      <c r="AK1397">
        <v>0.20898600000000001</v>
      </c>
      <c r="AL1397">
        <v>0.21512999999999999</v>
      </c>
      <c r="AM1397">
        <v>0.22118199999999999</v>
      </c>
      <c r="AN1397">
        <v>0.22632150000000001</v>
      </c>
      <c r="AO1397">
        <v>0.23064699999999999</v>
      </c>
      <c r="AP1397">
        <v>0.23397499999999999</v>
      </c>
      <c r="AQ1397">
        <v>0.23602300000000001</v>
      </c>
      <c r="AR1397">
        <v>0.23720150000000001</v>
      </c>
      <c r="AS1397">
        <v>0.237563</v>
      </c>
      <c r="AT1397">
        <v>0.236982</v>
      </c>
      <c r="AU1397">
        <v>0.23602400000000001</v>
      </c>
      <c r="AV1397">
        <v>0.234736</v>
      </c>
      <c r="AW1397">
        <v>0.233288</v>
      </c>
      <c r="AX1397">
        <v>0.23180400000000001</v>
      </c>
      <c r="AY1397">
        <v>0.23078399999999999</v>
      </c>
      <c r="AZ1397">
        <v>0.230043</v>
      </c>
      <c r="BA1397">
        <v>0.22958400000000001</v>
      </c>
      <c r="BB1397">
        <v>0.22995650000000001</v>
      </c>
      <c r="BC1397">
        <v>0.23090849999999999</v>
      </c>
      <c r="BD1397">
        <v>0.23244600000000001</v>
      </c>
      <c r="BE1397">
        <v>0.23460700000000001</v>
      </c>
      <c r="BF1397">
        <v>0.237261</v>
      </c>
      <c r="BG1397">
        <v>0.2407435</v>
      </c>
      <c r="BH1397">
        <v>0.244701</v>
      </c>
      <c r="BI1397">
        <v>0.24921499999999999</v>
      </c>
      <c r="BJ1397">
        <v>0.25395099999999998</v>
      </c>
      <c r="BK1397">
        <v>0.25928050000000002</v>
      </c>
      <c r="BL1397">
        <v>0.26474199999999998</v>
      </c>
      <c r="BM1397">
        <v>0.27126299999999998</v>
      </c>
      <c r="BN1397">
        <v>0.27670499999999998</v>
      </c>
      <c r="BO1397">
        <v>0.28245100000000001</v>
      </c>
      <c r="BP1397">
        <v>0.28810400000000003</v>
      </c>
      <c r="BQ1397">
        <v>0.29373700000000003</v>
      </c>
      <c r="BR1397">
        <v>0.29885250000000002</v>
      </c>
      <c r="BS1397">
        <v>0.30379299999999998</v>
      </c>
      <c r="BT1397">
        <v>0.30840400000000001</v>
      </c>
      <c r="BU1397">
        <v>0.31288700000000003</v>
      </c>
      <c r="BV1397">
        <v>0.31725550000000002</v>
      </c>
      <c r="BW1397">
        <v>0.321656</v>
      </c>
      <c r="BX1397">
        <v>0.32605149999999999</v>
      </c>
      <c r="BY1397">
        <v>0.33031050000000001</v>
      </c>
      <c r="BZ1397">
        <v>0.33412550000000002</v>
      </c>
      <c r="CA1397">
        <v>0.33819900000000003</v>
      </c>
      <c r="CB1397">
        <v>0.34211950000000002</v>
      </c>
      <c r="CC1397">
        <v>0.345939</v>
      </c>
      <c r="CD1397">
        <v>0.349356</v>
      </c>
      <c r="CE1397">
        <v>0.35238150000000001</v>
      </c>
      <c r="CF1397">
        <v>0.3553075</v>
      </c>
      <c r="CG1397">
        <v>0.35812500000000003</v>
      </c>
      <c r="CH1397">
        <v>0.36086649999999998</v>
      </c>
      <c r="CI1397">
        <v>0.363562</v>
      </c>
      <c r="CJ1397">
        <v>0.36615900000000001</v>
      </c>
      <c r="CK1397">
        <v>0.36841249999999998</v>
      </c>
      <c r="CL1397">
        <v>0.3701585</v>
      </c>
      <c r="CM1397">
        <v>0.37181350000000002</v>
      </c>
      <c r="CN1397">
        <v>0.37360749999999998</v>
      </c>
      <c r="CO1397">
        <v>0.37524000000000002</v>
      </c>
      <c r="CP1397">
        <v>0.37687150000000003</v>
      </c>
      <c r="CQ1397">
        <v>0.37805749999999999</v>
      </c>
      <c r="CR1397">
        <v>0.37889250000000002</v>
      </c>
      <c r="CS1397">
        <v>0.37927250000000001</v>
      </c>
      <c r="CT1397">
        <v>0.37957849999999999</v>
      </c>
      <c r="CU1397">
        <v>0.38033400000000001</v>
      </c>
      <c r="CV1397">
        <v>0.38096600000000003</v>
      </c>
      <c r="CW1397">
        <v>0.38156849999999998</v>
      </c>
      <c r="CX1397">
        <v>0.38117649999999997</v>
      </c>
      <c r="CY1397">
        <v>0.37930599999999998</v>
      </c>
      <c r="CZ1397">
        <v>0.37545499999999998</v>
      </c>
      <c r="DA1397">
        <v>0.36291449999999997</v>
      </c>
      <c r="DB1397">
        <v>0.35215950000000001</v>
      </c>
      <c r="DC1397">
        <v>0.35194199999999998</v>
      </c>
      <c r="DD1397">
        <v>0.33901350000000002</v>
      </c>
      <c r="DE1397">
        <v>0.34104499999999999</v>
      </c>
      <c r="DF1397">
        <v>0.36193999999999998</v>
      </c>
      <c r="DG1397">
        <v>0.36839100000000002</v>
      </c>
      <c r="DH1397">
        <v>0.37108049999999998</v>
      </c>
      <c r="DI1397">
        <v>0.3735135</v>
      </c>
      <c r="DJ1397">
        <v>0.37680049999999998</v>
      </c>
      <c r="DK1397">
        <v>0.3802545</v>
      </c>
      <c r="DL1397">
        <v>0.38269249999999999</v>
      </c>
      <c r="DM1397">
        <v>0.38467050000000003</v>
      </c>
      <c r="DN1397">
        <v>0.3868875</v>
      </c>
      <c r="DO1397">
        <v>0.38860299999999998</v>
      </c>
      <c r="DP1397">
        <v>0.39059700000000003</v>
      </c>
      <c r="DQ1397">
        <v>0.39206800000000003</v>
      </c>
      <c r="DR1397">
        <v>0.39321650000000002</v>
      </c>
      <c r="DS1397">
        <v>0.39485799999999999</v>
      </c>
      <c r="DT1397">
        <v>0.39655499999999999</v>
      </c>
      <c r="DU1397">
        <v>0.39798499999999998</v>
      </c>
      <c r="DV1397">
        <v>0.39928849999999999</v>
      </c>
      <c r="DW1397">
        <v>0.4004605</v>
      </c>
      <c r="DX1397">
        <v>0.40156500000000001</v>
      </c>
      <c r="DY1397">
        <v>0.402669</v>
      </c>
      <c r="DZ1397">
        <v>0.40365849999999998</v>
      </c>
      <c r="EA1397">
        <v>0.40456350000000002</v>
      </c>
      <c r="EB1397">
        <v>0.40542</v>
      </c>
      <c r="EC1397">
        <v>0.40620050000000002</v>
      </c>
      <c r="ED1397">
        <v>0.40704899999999999</v>
      </c>
      <c r="EE1397">
        <v>0.407752</v>
      </c>
      <c r="EF1397">
        <v>0.40843750000000001</v>
      </c>
      <c r="EG1397">
        <v>0.40904849999999998</v>
      </c>
      <c r="EH1397">
        <v>0.40948849999999998</v>
      </c>
      <c r="EI1397">
        <v>0.409748</v>
      </c>
      <c r="EJ1397">
        <v>0.40984799999999999</v>
      </c>
      <c r="EK1397">
        <v>0.40950150000000002</v>
      </c>
      <c r="EL1397">
        <v>0.409134</v>
      </c>
      <c r="EM1397">
        <v>0.40877999999999998</v>
      </c>
      <c r="EN1397">
        <v>0.40815849999999998</v>
      </c>
      <c r="EO1397">
        <v>0.40756949999999997</v>
      </c>
      <c r="EP1397">
        <v>0.40675</v>
      </c>
      <c r="EQ1397">
        <v>0.40663300000000002</v>
      </c>
      <c r="ER1397">
        <v>0.4034895</v>
      </c>
      <c r="ES1397">
        <v>0.40444849999999999</v>
      </c>
      <c r="ET1397">
        <v>0.405526</v>
      </c>
      <c r="EU1397">
        <v>0.40626449999999997</v>
      </c>
      <c r="EV1397">
        <v>0.40692050000000002</v>
      </c>
      <c r="EW1397">
        <v>0.4049565</v>
      </c>
      <c r="EX1397">
        <v>0.39673700000000001</v>
      </c>
      <c r="EY1397">
        <v>0.38130999999999998</v>
      </c>
      <c r="EZ1397">
        <v>0.36372549999999998</v>
      </c>
      <c r="FA1397">
        <v>0.33873550000000002</v>
      </c>
      <c r="FB1397">
        <v>0.32128499999999999</v>
      </c>
      <c r="FC1397">
        <v>0.3194015</v>
      </c>
      <c r="FD1397">
        <v>0.32381900000000002</v>
      </c>
      <c r="FE1397">
        <v>0.32922499999999999</v>
      </c>
      <c r="FF1397">
        <v>0.33487850000000002</v>
      </c>
      <c r="FG1397">
        <v>0.34080250000000001</v>
      </c>
      <c r="FH1397">
        <v>0.34699849999999999</v>
      </c>
      <c r="FI1397">
        <v>0.35354249999999998</v>
      </c>
      <c r="FJ1397">
        <v>0.36021300000000001</v>
      </c>
      <c r="FK1397">
        <v>0.36670649999999999</v>
      </c>
      <c r="FL1397">
        <v>0.3724655</v>
      </c>
      <c r="FM1397">
        <v>0.37758599999999998</v>
      </c>
      <c r="FN1397">
        <v>0.38181599999999999</v>
      </c>
      <c r="FO1397">
        <v>0.38504699999999997</v>
      </c>
      <c r="FP1397">
        <v>0.38734750000000001</v>
      </c>
      <c r="FQ1397">
        <v>0.3889205</v>
      </c>
      <c r="FR1397">
        <v>0.39004549999999999</v>
      </c>
      <c r="FS1397">
        <v>0.39059349999999998</v>
      </c>
      <c r="FT1397">
        <v>0.39106200000000002</v>
      </c>
      <c r="FU1397">
        <v>0.39142450000000001</v>
      </c>
      <c r="FV1397">
        <v>0.38975500000000002</v>
      </c>
      <c r="FW1397">
        <v>0.39050800000000002</v>
      </c>
      <c r="FX1397">
        <v>0.38700849999999998</v>
      </c>
      <c r="FY1397">
        <v>0.37493650000000001</v>
      </c>
      <c r="FZ1397">
        <v>0.35420550000000001</v>
      </c>
      <c r="GA1397">
        <v>0.33204600000000001</v>
      </c>
      <c r="GB1397">
        <v>0.31319599999999997</v>
      </c>
      <c r="GC1397">
        <v>0.30092150000000001</v>
      </c>
      <c r="GD1397">
        <v>0.29772799999999999</v>
      </c>
      <c r="GE1397">
        <v>0.28094750000000002</v>
      </c>
      <c r="GF1397">
        <v>0.28512300000000002</v>
      </c>
      <c r="GG1397">
        <v>0.32597599999999999</v>
      </c>
      <c r="GH1397">
        <v>0.339814</v>
      </c>
      <c r="GI1397">
        <v>0.33856150000000002</v>
      </c>
      <c r="GJ1397">
        <v>0.33292549999999999</v>
      </c>
      <c r="GK1397">
        <v>0.32821050000000002</v>
      </c>
      <c r="GL1397">
        <v>0.3247235</v>
      </c>
      <c r="GM1397">
        <v>0.3259185</v>
      </c>
      <c r="GN1397">
        <v>0.32264300000000001</v>
      </c>
      <c r="GO1397">
        <v>0.31723449999999997</v>
      </c>
      <c r="GP1397">
        <v>0.31076100000000001</v>
      </c>
      <c r="GQ1397">
        <v>0.30830299999999999</v>
      </c>
      <c r="GR1397">
        <v>0.306585</v>
      </c>
      <c r="GS1397">
        <v>0.30343900000000001</v>
      </c>
      <c r="GT1397">
        <v>0.29498950000000002</v>
      </c>
      <c r="GU1397">
        <v>0.28970800000000002</v>
      </c>
      <c r="GV1397">
        <v>0.28544950000000002</v>
      </c>
      <c r="GW1397">
        <v>0.27676600000000001</v>
      </c>
      <c r="GX1397">
        <v>0.27436749999999999</v>
      </c>
      <c r="GY1397">
        <v>0.27812999999999999</v>
      </c>
      <c r="GZ1397">
        <v>0.27889000000000003</v>
      </c>
      <c r="HA1397">
        <v>0.275146</v>
      </c>
      <c r="HB1397">
        <v>0.2666905</v>
      </c>
      <c r="HC1397">
        <v>0.25828250000000003</v>
      </c>
      <c r="HD1397">
        <v>0.25347750000000002</v>
      </c>
      <c r="HE1397">
        <v>0.251863</v>
      </c>
      <c r="HF1397">
        <v>0.24778549999999999</v>
      </c>
      <c r="HG1397">
        <v>0.24713350000000001</v>
      </c>
      <c r="HH1397">
        <v>0.2517375</v>
      </c>
      <c r="HI1397">
        <v>0.25765250000000001</v>
      </c>
    </row>
    <row r="1398" spans="1:217" x14ac:dyDescent="0.35">
      <c r="A1398" s="1" t="s">
        <v>1613</v>
      </c>
      <c r="B1398">
        <v>3.1788999999999998E-2</v>
      </c>
      <c r="C1398">
        <v>3.7482000000000001E-2</v>
      </c>
      <c r="D1398">
        <v>3.2112500000000002E-2</v>
      </c>
      <c r="E1398">
        <v>3.4638500000000003E-2</v>
      </c>
      <c r="F1398">
        <v>3.07265E-2</v>
      </c>
      <c r="G1398">
        <v>3.2329999999999998E-2</v>
      </c>
      <c r="H1398">
        <v>3.0861E-2</v>
      </c>
      <c r="I1398">
        <v>3.0901999999999999E-2</v>
      </c>
      <c r="J1398">
        <v>3.1203000000000002E-2</v>
      </c>
      <c r="K1398">
        <v>3.28595E-2</v>
      </c>
      <c r="L1398">
        <v>3.4279499999999997E-2</v>
      </c>
      <c r="M1398">
        <v>3.5560000000000001E-2</v>
      </c>
      <c r="N1398">
        <v>3.6458999999999998E-2</v>
      </c>
      <c r="O1398">
        <v>3.7323000000000002E-2</v>
      </c>
      <c r="P1398">
        <v>3.8751000000000001E-2</v>
      </c>
      <c r="Q1398">
        <v>4.0393499999999999E-2</v>
      </c>
      <c r="R1398">
        <v>4.2329499999999999E-2</v>
      </c>
      <c r="S1398">
        <v>4.4749499999999998E-2</v>
      </c>
      <c r="T1398">
        <v>4.7765500000000002E-2</v>
      </c>
      <c r="U1398">
        <v>5.2919500000000001E-2</v>
      </c>
      <c r="V1398">
        <v>6.1142500000000002E-2</v>
      </c>
      <c r="W1398">
        <v>7.3763499999999996E-2</v>
      </c>
      <c r="X1398">
        <v>9.1009999999999994E-2</v>
      </c>
      <c r="Y1398">
        <v>0.1117155</v>
      </c>
      <c r="Z1398">
        <v>0.13152749999999999</v>
      </c>
      <c r="AA1398">
        <v>0.150004</v>
      </c>
      <c r="AB1398">
        <v>0.16461300000000001</v>
      </c>
      <c r="AC1398">
        <v>0.17613999999999999</v>
      </c>
      <c r="AD1398">
        <v>0.185557</v>
      </c>
      <c r="AE1398">
        <v>0.19352249999999999</v>
      </c>
      <c r="AF1398">
        <v>0.20055149999999999</v>
      </c>
      <c r="AG1398">
        <v>0.20723349999999999</v>
      </c>
      <c r="AH1398">
        <v>0.214226</v>
      </c>
      <c r="AI1398">
        <v>0.221557</v>
      </c>
      <c r="AJ1398">
        <v>0.22917950000000001</v>
      </c>
      <c r="AK1398">
        <v>0.23698250000000001</v>
      </c>
      <c r="AL1398">
        <v>0.24461150000000001</v>
      </c>
      <c r="AM1398">
        <v>0.25206450000000002</v>
      </c>
      <c r="AN1398">
        <v>0.25852900000000001</v>
      </c>
      <c r="AO1398">
        <v>0.26362350000000001</v>
      </c>
      <c r="AP1398">
        <v>0.2673585</v>
      </c>
      <c r="AQ1398">
        <v>0.269258</v>
      </c>
      <c r="AR1398">
        <v>0.26975749999999998</v>
      </c>
      <c r="AS1398">
        <v>0.2690765</v>
      </c>
      <c r="AT1398">
        <v>0.26713949999999997</v>
      </c>
      <c r="AU1398">
        <v>0.2646095</v>
      </c>
      <c r="AV1398">
        <v>0.26164399999999999</v>
      </c>
      <c r="AW1398">
        <v>0.25843850000000002</v>
      </c>
      <c r="AX1398">
        <v>0.25532050000000001</v>
      </c>
      <c r="AY1398">
        <v>0.25287500000000002</v>
      </c>
      <c r="AZ1398">
        <v>0.25083450000000002</v>
      </c>
      <c r="BA1398">
        <v>0.2493755</v>
      </c>
      <c r="BB1398">
        <v>0.2488455</v>
      </c>
      <c r="BC1398">
        <v>0.2492095</v>
      </c>
      <c r="BD1398">
        <v>0.25038549999999998</v>
      </c>
      <c r="BE1398">
        <v>0.25230550000000002</v>
      </c>
      <c r="BF1398">
        <v>0.25512299999999999</v>
      </c>
      <c r="BG1398">
        <v>0.25893100000000002</v>
      </c>
      <c r="BH1398">
        <v>0.2632485</v>
      </c>
      <c r="BI1398">
        <v>0.26829150000000002</v>
      </c>
      <c r="BJ1398">
        <v>0.27395750000000002</v>
      </c>
      <c r="BK1398">
        <v>0.28015400000000001</v>
      </c>
      <c r="BL1398">
        <v>0.28659600000000002</v>
      </c>
      <c r="BM1398">
        <v>0.29452250000000002</v>
      </c>
      <c r="BN1398">
        <v>0.30136249999999998</v>
      </c>
      <c r="BO1398">
        <v>0.30816500000000002</v>
      </c>
      <c r="BP1398">
        <v>0.31506600000000001</v>
      </c>
      <c r="BQ1398">
        <v>0.32185550000000002</v>
      </c>
      <c r="BR1398">
        <v>0.3284455</v>
      </c>
      <c r="BS1398">
        <v>0.33450849999999999</v>
      </c>
      <c r="BT1398">
        <v>0.34022000000000002</v>
      </c>
      <c r="BU1398">
        <v>0.3457095</v>
      </c>
      <c r="BV1398">
        <v>0.35117350000000003</v>
      </c>
      <c r="BW1398">
        <v>0.3566435</v>
      </c>
      <c r="BX1398">
        <v>0.36220750000000002</v>
      </c>
      <c r="BY1398">
        <v>0.36731249999999999</v>
      </c>
      <c r="BZ1398">
        <v>0.37253849999999999</v>
      </c>
      <c r="CA1398">
        <v>0.3776525</v>
      </c>
      <c r="CB1398">
        <v>0.38257950000000002</v>
      </c>
      <c r="CC1398">
        <v>0.387237</v>
      </c>
      <c r="CD1398">
        <v>0.39156999999999997</v>
      </c>
      <c r="CE1398">
        <v>0.39534950000000002</v>
      </c>
      <c r="CF1398">
        <v>0.3991845</v>
      </c>
      <c r="CG1398">
        <v>0.40272599999999997</v>
      </c>
      <c r="CH1398">
        <v>0.40608949999999999</v>
      </c>
      <c r="CI1398">
        <v>0.40926699999999999</v>
      </c>
      <c r="CJ1398">
        <v>0.41218399999999999</v>
      </c>
      <c r="CK1398">
        <v>0.4146765</v>
      </c>
      <c r="CL1398">
        <v>0.41655249999999999</v>
      </c>
      <c r="CM1398">
        <v>0.41814600000000002</v>
      </c>
      <c r="CN1398">
        <v>0.4198635</v>
      </c>
      <c r="CO1398">
        <v>0.42170649999999998</v>
      </c>
      <c r="CP1398">
        <v>0.42320350000000001</v>
      </c>
      <c r="CQ1398">
        <v>0.42417949999999999</v>
      </c>
      <c r="CR1398">
        <v>0.42415950000000002</v>
      </c>
      <c r="CS1398">
        <v>0.42359200000000002</v>
      </c>
      <c r="CT1398">
        <v>0.42281299999999999</v>
      </c>
      <c r="CU1398">
        <v>0.42294549999999997</v>
      </c>
      <c r="CV1398">
        <v>0.42288300000000001</v>
      </c>
      <c r="CW1398">
        <v>0.42267250000000001</v>
      </c>
      <c r="CX1398">
        <v>0.4206995</v>
      </c>
      <c r="CY1398">
        <v>0.41604150000000001</v>
      </c>
      <c r="CZ1398">
        <v>0.40833550000000002</v>
      </c>
      <c r="DA1398">
        <v>0.38633699999999999</v>
      </c>
      <c r="DB1398">
        <v>0.36847800000000003</v>
      </c>
      <c r="DC1398">
        <v>0.3681295</v>
      </c>
      <c r="DD1398">
        <v>0.34875699999999998</v>
      </c>
      <c r="DE1398">
        <v>0.35197499999999998</v>
      </c>
      <c r="DF1398">
        <v>0.38407249999999998</v>
      </c>
      <c r="DG1398">
        <v>0.39439999999999997</v>
      </c>
      <c r="DH1398">
        <v>0.39832800000000002</v>
      </c>
      <c r="DI1398">
        <v>0.40155449999999998</v>
      </c>
      <c r="DJ1398">
        <v>0.40607349999999998</v>
      </c>
      <c r="DK1398">
        <v>0.41072249999999999</v>
      </c>
      <c r="DL1398">
        <v>0.41401450000000001</v>
      </c>
      <c r="DM1398">
        <v>0.41650700000000002</v>
      </c>
      <c r="DN1398">
        <v>0.41948600000000003</v>
      </c>
      <c r="DO1398">
        <v>0.42163099999999998</v>
      </c>
      <c r="DP1398">
        <v>0.42406100000000002</v>
      </c>
      <c r="DQ1398">
        <v>0.42579299999999998</v>
      </c>
      <c r="DR1398">
        <v>0.42709649999999999</v>
      </c>
      <c r="DS1398">
        <v>0.42895100000000003</v>
      </c>
      <c r="DT1398">
        <v>0.43088799999999999</v>
      </c>
      <c r="DU1398">
        <v>0.432479</v>
      </c>
      <c r="DV1398">
        <v>0.43374299999999999</v>
      </c>
      <c r="DW1398">
        <v>0.43504399999999999</v>
      </c>
      <c r="DX1398">
        <v>0.43604900000000002</v>
      </c>
      <c r="DY1398">
        <v>0.43699450000000001</v>
      </c>
      <c r="DZ1398">
        <v>0.43788549999999998</v>
      </c>
      <c r="EA1398">
        <v>0.43856050000000002</v>
      </c>
      <c r="EB1398">
        <v>0.43918600000000002</v>
      </c>
      <c r="EC1398">
        <v>0.439801</v>
      </c>
      <c r="ED1398">
        <v>0.44047649999999999</v>
      </c>
      <c r="EE1398">
        <v>0.44085249999999998</v>
      </c>
      <c r="EF1398">
        <v>0.44116349999999999</v>
      </c>
      <c r="EG1398">
        <v>0.44143250000000001</v>
      </c>
      <c r="EH1398">
        <v>0.4416195</v>
      </c>
      <c r="EI1398">
        <v>0.44154450000000001</v>
      </c>
      <c r="EJ1398">
        <v>0.44105850000000002</v>
      </c>
      <c r="EK1398">
        <v>0.43995200000000001</v>
      </c>
      <c r="EL1398">
        <v>0.438801</v>
      </c>
      <c r="EM1398">
        <v>0.437726</v>
      </c>
      <c r="EN1398">
        <v>0.4362605</v>
      </c>
      <c r="EO1398">
        <v>0.43452800000000003</v>
      </c>
      <c r="EP1398">
        <v>0.43270700000000001</v>
      </c>
      <c r="EQ1398">
        <v>0.4319945</v>
      </c>
      <c r="ER1398">
        <v>0.42808400000000002</v>
      </c>
      <c r="ES1398">
        <v>0.42875649999999998</v>
      </c>
      <c r="ET1398">
        <v>0.42972349999999998</v>
      </c>
      <c r="EU1398">
        <v>0.430064</v>
      </c>
      <c r="EV1398">
        <v>0.43001349999999999</v>
      </c>
      <c r="EW1398">
        <v>0.42593350000000002</v>
      </c>
      <c r="EX1398">
        <v>0.41130850000000002</v>
      </c>
      <c r="EY1398">
        <v>0.3872835</v>
      </c>
      <c r="EZ1398">
        <v>0.36423549999999999</v>
      </c>
      <c r="FA1398">
        <v>0.33429300000000001</v>
      </c>
      <c r="FB1398">
        <v>0.31408049999999998</v>
      </c>
      <c r="FC1398">
        <v>0.31357849999999998</v>
      </c>
      <c r="FD1398">
        <v>0.32035049999999998</v>
      </c>
      <c r="FE1398">
        <v>0.326737</v>
      </c>
      <c r="FF1398">
        <v>0.33321000000000001</v>
      </c>
      <c r="FG1398">
        <v>0.34006999999999998</v>
      </c>
      <c r="FH1398">
        <v>0.347335</v>
      </c>
      <c r="FI1398">
        <v>0.35471249999999999</v>
      </c>
      <c r="FJ1398">
        <v>0.36244549999999998</v>
      </c>
      <c r="FK1398">
        <v>0.36992750000000002</v>
      </c>
      <c r="FL1398">
        <v>0.37672749999999999</v>
      </c>
      <c r="FM1398">
        <v>0.38311050000000002</v>
      </c>
      <c r="FN1398">
        <v>0.38794250000000002</v>
      </c>
      <c r="FO1398">
        <v>0.39195099999999999</v>
      </c>
      <c r="FP1398">
        <v>0.39446100000000001</v>
      </c>
      <c r="FQ1398">
        <v>0.39585049999999999</v>
      </c>
      <c r="FR1398">
        <v>0.3967445</v>
      </c>
      <c r="FS1398">
        <v>0.39645750000000002</v>
      </c>
      <c r="FT1398">
        <v>0.39607550000000002</v>
      </c>
      <c r="FU1398">
        <v>0.39533000000000001</v>
      </c>
      <c r="FV1398">
        <v>0.3921345</v>
      </c>
      <c r="FW1398">
        <v>0.39138400000000001</v>
      </c>
      <c r="FX1398">
        <v>0.38610650000000002</v>
      </c>
      <c r="FY1398">
        <v>0.368921</v>
      </c>
      <c r="FZ1398">
        <v>0.34136699999999998</v>
      </c>
      <c r="GA1398">
        <v>0.31295600000000001</v>
      </c>
      <c r="GB1398">
        <v>0.29066199999999998</v>
      </c>
      <c r="GC1398">
        <v>0.27674700000000002</v>
      </c>
      <c r="GD1398">
        <v>0.27355649999999998</v>
      </c>
      <c r="GE1398">
        <v>0.25430049999999998</v>
      </c>
      <c r="GF1398">
        <v>0.25914999999999999</v>
      </c>
      <c r="GG1398">
        <v>0.30826500000000001</v>
      </c>
      <c r="GH1398">
        <v>0.32553949999999998</v>
      </c>
      <c r="GI1398">
        <v>0.32487149999999998</v>
      </c>
      <c r="GJ1398">
        <v>0.31949349999999999</v>
      </c>
      <c r="GK1398">
        <v>0.31461050000000002</v>
      </c>
      <c r="GL1398">
        <v>0.3102915</v>
      </c>
      <c r="GM1398">
        <v>0.310832</v>
      </c>
      <c r="GN1398">
        <v>0.30590099999999998</v>
      </c>
      <c r="GO1398">
        <v>0.29814049999999997</v>
      </c>
      <c r="GP1398">
        <v>0.29041149999999999</v>
      </c>
      <c r="GQ1398">
        <v>0.28671950000000002</v>
      </c>
      <c r="GR1398">
        <v>0.28585899999999997</v>
      </c>
      <c r="GS1398">
        <v>0.28061449999999999</v>
      </c>
      <c r="GT1398">
        <v>0.27037549999999999</v>
      </c>
      <c r="GU1398">
        <v>0.26498349999999998</v>
      </c>
      <c r="GV1398">
        <v>0.25992549999999998</v>
      </c>
      <c r="GW1398">
        <v>0.24904499999999999</v>
      </c>
      <c r="GX1398">
        <v>0.24736449999999999</v>
      </c>
      <c r="GY1398">
        <v>0.25198300000000001</v>
      </c>
      <c r="GZ1398">
        <v>0.25192350000000002</v>
      </c>
      <c r="HA1398">
        <v>0.24765999999999999</v>
      </c>
      <c r="HB1398">
        <v>0.23964550000000001</v>
      </c>
      <c r="HC1398">
        <v>0.2306685</v>
      </c>
      <c r="HD1398">
        <v>0.22601250000000001</v>
      </c>
      <c r="HE1398">
        <v>0.22370899999999999</v>
      </c>
      <c r="HF1398">
        <v>0.222527</v>
      </c>
      <c r="HG1398">
        <v>0.22156600000000001</v>
      </c>
      <c r="HH1398">
        <v>0.21092649999999999</v>
      </c>
      <c r="HI1398">
        <v>0.22601750000000001</v>
      </c>
    </row>
    <row r="1399" spans="1:217" x14ac:dyDescent="0.35">
      <c r="A1399" s="1" t="s">
        <v>1614</v>
      </c>
      <c r="B1399">
        <v>5.1723499999999999E-2</v>
      </c>
      <c r="C1399">
        <v>3.7884500000000002E-2</v>
      </c>
      <c r="D1399">
        <v>3.6114500000000001E-2</v>
      </c>
      <c r="E1399">
        <v>3.4347000000000003E-2</v>
      </c>
      <c r="F1399">
        <v>3.3744000000000003E-2</v>
      </c>
      <c r="G1399">
        <v>2.9413499999999999E-2</v>
      </c>
      <c r="H1399">
        <v>3.0669499999999999E-2</v>
      </c>
      <c r="I1399">
        <v>3.0578500000000002E-2</v>
      </c>
      <c r="J1399">
        <v>3.0459E-2</v>
      </c>
      <c r="K1399">
        <v>3.2281999999999998E-2</v>
      </c>
      <c r="L1399">
        <v>3.4122E-2</v>
      </c>
      <c r="M1399">
        <v>3.5491500000000002E-2</v>
      </c>
      <c r="N1399">
        <v>3.6087500000000002E-2</v>
      </c>
      <c r="O1399">
        <v>3.7096499999999998E-2</v>
      </c>
      <c r="P1399">
        <v>3.8896E-2</v>
      </c>
      <c r="Q1399">
        <v>4.0666000000000001E-2</v>
      </c>
      <c r="R1399">
        <v>4.2893500000000001E-2</v>
      </c>
      <c r="S1399">
        <v>4.5190500000000002E-2</v>
      </c>
      <c r="T1399">
        <v>4.8781999999999999E-2</v>
      </c>
      <c r="U1399">
        <v>5.4558500000000003E-2</v>
      </c>
      <c r="V1399">
        <v>6.3678999999999999E-2</v>
      </c>
      <c r="W1399">
        <v>7.7511499999999997E-2</v>
      </c>
      <c r="X1399">
        <v>9.6667500000000003E-2</v>
      </c>
      <c r="Y1399">
        <v>0.11980250000000001</v>
      </c>
      <c r="Z1399">
        <v>0.14194200000000001</v>
      </c>
      <c r="AA1399">
        <v>0.16239799999999999</v>
      </c>
      <c r="AB1399">
        <v>0.17857999999999999</v>
      </c>
      <c r="AC1399">
        <v>0.19129650000000001</v>
      </c>
      <c r="AD1399">
        <v>0.2013065</v>
      </c>
      <c r="AE1399">
        <v>0.209533</v>
      </c>
      <c r="AF1399">
        <v>0.216917</v>
      </c>
      <c r="AG1399">
        <v>0.22389100000000001</v>
      </c>
      <c r="AH1399">
        <v>0.231349</v>
      </c>
      <c r="AI1399">
        <v>0.23912349999999999</v>
      </c>
      <c r="AJ1399">
        <v>0.24734800000000001</v>
      </c>
      <c r="AK1399">
        <v>0.25587349999999998</v>
      </c>
      <c r="AL1399">
        <v>0.26426149999999998</v>
      </c>
      <c r="AM1399">
        <v>0.272565</v>
      </c>
      <c r="AN1399">
        <v>0.27965299999999998</v>
      </c>
      <c r="AO1399">
        <v>0.28532299999999999</v>
      </c>
      <c r="AP1399">
        <v>0.28931849999999998</v>
      </c>
      <c r="AQ1399">
        <v>0.29127399999999998</v>
      </c>
      <c r="AR1399">
        <v>0.2915005</v>
      </c>
      <c r="AS1399">
        <v>0.29034949999999998</v>
      </c>
      <c r="AT1399">
        <v>0.287858</v>
      </c>
      <c r="AU1399">
        <v>0.28462549999999998</v>
      </c>
      <c r="AV1399">
        <v>0.28099649999999998</v>
      </c>
      <c r="AW1399">
        <v>0.277061</v>
      </c>
      <c r="AX1399">
        <v>0.27334649999999999</v>
      </c>
      <c r="AY1399">
        <v>0.27015749999999999</v>
      </c>
      <c r="AZ1399">
        <v>0.26760699999999998</v>
      </c>
      <c r="BA1399">
        <v>0.26573600000000003</v>
      </c>
      <c r="BB1399">
        <v>0.26484049999999998</v>
      </c>
      <c r="BC1399">
        <v>0.26494699999999999</v>
      </c>
      <c r="BD1399">
        <v>0.26592100000000002</v>
      </c>
      <c r="BE1399">
        <v>0.26773350000000001</v>
      </c>
      <c r="BF1399">
        <v>0.270318</v>
      </c>
      <c r="BG1399">
        <v>0.27420549999999999</v>
      </c>
      <c r="BH1399">
        <v>0.27870050000000002</v>
      </c>
      <c r="BI1399">
        <v>0.28378100000000001</v>
      </c>
      <c r="BJ1399">
        <v>0.28963650000000002</v>
      </c>
      <c r="BK1399">
        <v>0.2960295</v>
      </c>
      <c r="BL1399">
        <v>0.30268850000000003</v>
      </c>
      <c r="BM1399">
        <v>0.31153799999999998</v>
      </c>
      <c r="BN1399">
        <v>0.31914500000000001</v>
      </c>
      <c r="BO1399">
        <v>0.32605800000000001</v>
      </c>
      <c r="BP1399">
        <v>0.33339800000000003</v>
      </c>
      <c r="BQ1399">
        <v>0.34056550000000002</v>
      </c>
      <c r="BR1399">
        <v>0.34744700000000001</v>
      </c>
      <c r="BS1399">
        <v>0.35403299999999999</v>
      </c>
      <c r="BT1399">
        <v>0.36010399999999998</v>
      </c>
      <c r="BU1399">
        <v>0.36609000000000003</v>
      </c>
      <c r="BV1399">
        <v>0.37226199999999998</v>
      </c>
      <c r="BW1399">
        <v>0.37824249999999998</v>
      </c>
      <c r="BX1399">
        <v>0.384376</v>
      </c>
      <c r="BY1399">
        <v>0.39055849999999998</v>
      </c>
      <c r="BZ1399">
        <v>0.3964645</v>
      </c>
      <c r="CA1399">
        <v>0.40254000000000001</v>
      </c>
      <c r="CB1399">
        <v>0.40830650000000002</v>
      </c>
      <c r="CC1399">
        <v>0.41401949999999998</v>
      </c>
      <c r="CD1399">
        <v>0.41920449999999998</v>
      </c>
      <c r="CE1399">
        <v>0.42395699999999997</v>
      </c>
      <c r="CF1399">
        <v>0.42869200000000002</v>
      </c>
      <c r="CG1399">
        <v>0.433089</v>
      </c>
      <c r="CH1399">
        <v>0.43724800000000003</v>
      </c>
      <c r="CI1399">
        <v>0.44110899999999997</v>
      </c>
      <c r="CJ1399">
        <v>0.44475350000000002</v>
      </c>
      <c r="CK1399">
        <v>0.4477795</v>
      </c>
      <c r="CL1399">
        <v>0.45003799999999999</v>
      </c>
      <c r="CM1399">
        <v>0.452071</v>
      </c>
      <c r="CN1399">
        <v>0.45426450000000002</v>
      </c>
      <c r="CO1399">
        <v>0.45641999999999999</v>
      </c>
      <c r="CP1399">
        <v>0.45816400000000002</v>
      </c>
      <c r="CQ1399">
        <v>0.45924700000000002</v>
      </c>
      <c r="CR1399">
        <v>0.45913749999999998</v>
      </c>
      <c r="CS1399">
        <v>0.45840150000000002</v>
      </c>
      <c r="CT1399">
        <v>0.457339</v>
      </c>
      <c r="CU1399">
        <v>0.45729049999999999</v>
      </c>
      <c r="CV1399">
        <v>0.457063</v>
      </c>
      <c r="CW1399">
        <v>0.45662649999999999</v>
      </c>
      <c r="CX1399">
        <v>0.45400750000000001</v>
      </c>
      <c r="CY1399">
        <v>0.44828050000000003</v>
      </c>
      <c r="CZ1399">
        <v>0.43909999999999999</v>
      </c>
      <c r="DA1399">
        <v>0.413248</v>
      </c>
      <c r="DB1399">
        <v>0.39253700000000002</v>
      </c>
      <c r="DC1399">
        <v>0.39214399999999999</v>
      </c>
      <c r="DD1399">
        <v>0.370257</v>
      </c>
      <c r="DE1399">
        <v>0.37365350000000003</v>
      </c>
      <c r="DF1399">
        <v>0.41047549999999999</v>
      </c>
      <c r="DG1399">
        <v>0.42254199999999997</v>
      </c>
      <c r="DH1399">
        <v>0.427149</v>
      </c>
      <c r="DI1399">
        <v>0.43104749999999997</v>
      </c>
      <c r="DJ1399">
        <v>0.4361295</v>
      </c>
      <c r="DK1399">
        <v>0.44146150000000001</v>
      </c>
      <c r="DL1399">
        <v>0.4454765</v>
      </c>
      <c r="DM1399">
        <v>0.44848100000000002</v>
      </c>
      <c r="DN1399">
        <v>0.45191750000000003</v>
      </c>
      <c r="DO1399">
        <v>0.454648</v>
      </c>
      <c r="DP1399">
        <v>0.457422</v>
      </c>
      <c r="DQ1399">
        <v>0.45953300000000002</v>
      </c>
      <c r="DR1399">
        <v>0.46090100000000001</v>
      </c>
      <c r="DS1399">
        <v>0.463142</v>
      </c>
      <c r="DT1399">
        <v>0.46527800000000002</v>
      </c>
      <c r="DU1399">
        <v>0.46701549999999997</v>
      </c>
      <c r="DV1399">
        <v>0.46844000000000002</v>
      </c>
      <c r="DW1399">
        <v>0.46975299999999998</v>
      </c>
      <c r="DX1399">
        <v>0.47083900000000001</v>
      </c>
      <c r="DY1399">
        <v>0.47176400000000002</v>
      </c>
      <c r="DZ1399">
        <v>0.47252699999999997</v>
      </c>
      <c r="EA1399">
        <v>0.47329949999999998</v>
      </c>
      <c r="EB1399">
        <v>0.47397899999999998</v>
      </c>
      <c r="EC1399">
        <v>0.47459499999999999</v>
      </c>
      <c r="ED1399">
        <v>0.47526200000000002</v>
      </c>
      <c r="EE1399">
        <v>0.47575400000000001</v>
      </c>
      <c r="EF1399">
        <v>0.47612599999999999</v>
      </c>
      <c r="EG1399">
        <v>0.47634799999999999</v>
      </c>
      <c r="EH1399">
        <v>0.47638399999999997</v>
      </c>
      <c r="EI1399">
        <v>0.47621049999999998</v>
      </c>
      <c r="EJ1399">
        <v>0.475443</v>
      </c>
      <c r="EK1399">
        <v>0.47423100000000001</v>
      </c>
      <c r="EL1399">
        <v>0.47287050000000003</v>
      </c>
      <c r="EM1399">
        <v>0.47152850000000002</v>
      </c>
      <c r="EN1399">
        <v>0.46966599999999997</v>
      </c>
      <c r="EO1399">
        <v>0.46762949999999998</v>
      </c>
      <c r="EP1399">
        <v>0.46551900000000002</v>
      </c>
      <c r="EQ1399">
        <v>0.46453349999999999</v>
      </c>
      <c r="ER1399">
        <v>0.46170600000000001</v>
      </c>
      <c r="ES1399">
        <v>0.4620725</v>
      </c>
      <c r="ET1399">
        <v>0.46282000000000001</v>
      </c>
      <c r="EU1399">
        <v>0.46299050000000003</v>
      </c>
      <c r="EV1399">
        <v>0.46286549999999999</v>
      </c>
      <c r="EW1399">
        <v>0.45780300000000002</v>
      </c>
      <c r="EX1399">
        <v>0.44066</v>
      </c>
      <c r="EY1399">
        <v>0.41231699999999999</v>
      </c>
      <c r="EZ1399">
        <v>0.38646550000000002</v>
      </c>
      <c r="FA1399">
        <v>0.35341499999999998</v>
      </c>
      <c r="FB1399">
        <v>0.33145750000000002</v>
      </c>
      <c r="FC1399">
        <v>0.3317795</v>
      </c>
      <c r="FD1399">
        <v>0.339781</v>
      </c>
      <c r="FE1399">
        <v>0.34724250000000001</v>
      </c>
      <c r="FF1399">
        <v>0.35436250000000002</v>
      </c>
      <c r="FG1399">
        <v>0.36194799999999999</v>
      </c>
      <c r="FH1399">
        <v>0.36967800000000001</v>
      </c>
      <c r="FI1399">
        <v>0.37823299999999999</v>
      </c>
      <c r="FJ1399">
        <v>0.38671499999999998</v>
      </c>
      <c r="FK1399">
        <v>0.395119</v>
      </c>
      <c r="FL1399">
        <v>0.40291250000000001</v>
      </c>
      <c r="FM1399">
        <v>0.40997699999999998</v>
      </c>
      <c r="FN1399">
        <v>0.41610550000000002</v>
      </c>
      <c r="FO1399">
        <v>0.42036000000000001</v>
      </c>
      <c r="FP1399">
        <v>0.42340749999999999</v>
      </c>
      <c r="FQ1399">
        <v>0.42532449999999999</v>
      </c>
      <c r="FR1399">
        <v>0.42611199999999999</v>
      </c>
      <c r="FS1399">
        <v>0.42582999999999999</v>
      </c>
      <c r="FT1399">
        <v>0.425956</v>
      </c>
      <c r="FU1399">
        <v>0.42505349999999997</v>
      </c>
      <c r="FV1399">
        <v>0.42121049999999999</v>
      </c>
      <c r="FW1399">
        <v>0.42073349999999998</v>
      </c>
      <c r="FX1399">
        <v>0.41463499999999998</v>
      </c>
      <c r="FY1399">
        <v>0.39577200000000001</v>
      </c>
      <c r="FZ1399">
        <v>0.36548900000000001</v>
      </c>
      <c r="GA1399">
        <v>0.33437</v>
      </c>
      <c r="GB1399">
        <v>0.30995450000000002</v>
      </c>
      <c r="GC1399">
        <v>0.29510399999999998</v>
      </c>
      <c r="GD1399">
        <v>0.2921475</v>
      </c>
      <c r="GE1399">
        <v>0.27119799999999999</v>
      </c>
      <c r="GF1399">
        <v>0.27591500000000002</v>
      </c>
      <c r="GG1399">
        <v>0.33016200000000001</v>
      </c>
      <c r="GH1399">
        <v>0.34896749999999999</v>
      </c>
      <c r="GI1399">
        <v>0.34907100000000002</v>
      </c>
      <c r="GJ1399">
        <v>0.3438445</v>
      </c>
      <c r="GK1399">
        <v>0.3387945</v>
      </c>
      <c r="GL1399">
        <v>0.334424</v>
      </c>
      <c r="GM1399">
        <v>0.33435199999999998</v>
      </c>
      <c r="GN1399">
        <v>0.32894849999999998</v>
      </c>
      <c r="GO1399">
        <v>0.32018150000000001</v>
      </c>
      <c r="GP1399">
        <v>0.31174449999999998</v>
      </c>
      <c r="GQ1399">
        <v>0.30801849999999997</v>
      </c>
      <c r="GR1399">
        <v>0.30607099999999998</v>
      </c>
      <c r="GS1399">
        <v>0.30112850000000002</v>
      </c>
      <c r="GT1399">
        <v>0.28946499999999997</v>
      </c>
      <c r="GU1399">
        <v>0.283499</v>
      </c>
      <c r="GV1399">
        <v>0.27768949999999998</v>
      </c>
      <c r="GW1399">
        <v>0.2659725</v>
      </c>
      <c r="GX1399">
        <v>0.26459149999999998</v>
      </c>
      <c r="GY1399">
        <v>0.26961800000000002</v>
      </c>
      <c r="GZ1399">
        <v>0.26918750000000002</v>
      </c>
      <c r="HA1399">
        <v>0.2643585</v>
      </c>
      <c r="HB1399">
        <v>0.25488100000000002</v>
      </c>
      <c r="HC1399">
        <v>0.24640200000000001</v>
      </c>
      <c r="HD1399">
        <v>0.24207600000000001</v>
      </c>
      <c r="HE1399">
        <v>0.24285200000000001</v>
      </c>
      <c r="HF1399">
        <v>0.23739099999999999</v>
      </c>
      <c r="HG1399">
        <v>0.2346155</v>
      </c>
      <c r="HH1399">
        <v>0.236264</v>
      </c>
      <c r="HI1399">
        <v>0.23823949999999999</v>
      </c>
    </row>
    <row r="1400" spans="1:217" x14ac:dyDescent="0.35">
      <c r="A1400" s="1" t="s">
        <v>1615</v>
      </c>
      <c r="B1400">
        <v>5.5951500000000001E-2</v>
      </c>
      <c r="C1400">
        <v>4.6228999999999999E-2</v>
      </c>
      <c r="D1400">
        <v>3.80075E-2</v>
      </c>
      <c r="E1400">
        <v>3.51705E-2</v>
      </c>
      <c r="F1400">
        <v>3.5812499999999997E-2</v>
      </c>
      <c r="G1400">
        <v>3.5388000000000003E-2</v>
      </c>
      <c r="H1400">
        <v>3.4116500000000001E-2</v>
      </c>
      <c r="I1400">
        <v>3.3734E-2</v>
      </c>
      <c r="J1400">
        <v>3.51905E-2</v>
      </c>
      <c r="K1400">
        <v>3.6830000000000002E-2</v>
      </c>
      <c r="L1400">
        <v>3.8739000000000003E-2</v>
      </c>
      <c r="M1400">
        <v>4.0106000000000003E-2</v>
      </c>
      <c r="N1400">
        <v>4.1037999999999998E-2</v>
      </c>
      <c r="O1400">
        <v>4.2098999999999998E-2</v>
      </c>
      <c r="P1400">
        <v>4.3708499999999997E-2</v>
      </c>
      <c r="Q1400">
        <v>4.6314000000000001E-2</v>
      </c>
      <c r="R1400">
        <v>4.8857499999999998E-2</v>
      </c>
      <c r="S1400">
        <v>5.1879000000000002E-2</v>
      </c>
      <c r="T1400">
        <v>5.5985E-2</v>
      </c>
      <c r="U1400">
        <v>6.2331499999999998E-2</v>
      </c>
      <c r="V1400">
        <v>7.2635000000000005E-2</v>
      </c>
      <c r="W1400">
        <v>8.7957499999999994E-2</v>
      </c>
      <c r="X1400">
        <v>0.1089205</v>
      </c>
      <c r="Y1400">
        <v>0.13395850000000001</v>
      </c>
      <c r="Z1400">
        <v>0.15751499999999999</v>
      </c>
      <c r="AA1400">
        <v>0.1791055</v>
      </c>
      <c r="AB1400">
        <v>0.19576550000000001</v>
      </c>
      <c r="AC1400">
        <v>0.20874699999999999</v>
      </c>
      <c r="AD1400">
        <v>0.2188715</v>
      </c>
      <c r="AE1400">
        <v>0.2269765</v>
      </c>
      <c r="AF1400">
        <v>0.23417250000000001</v>
      </c>
      <c r="AG1400">
        <v>0.24103949999999999</v>
      </c>
      <c r="AH1400">
        <v>0.24843950000000001</v>
      </c>
      <c r="AI1400">
        <v>0.25631500000000002</v>
      </c>
      <c r="AJ1400">
        <v>0.26461400000000002</v>
      </c>
      <c r="AK1400">
        <v>0.273372</v>
      </c>
      <c r="AL1400">
        <v>0.28209800000000002</v>
      </c>
      <c r="AM1400">
        <v>0.290794</v>
      </c>
      <c r="AN1400">
        <v>0.29832999999999998</v>
      </c>
      <c r="AO1400">
        <v>0.30423650000000002</v>
      </c>
      <c r="AP1400">
        <v>0.30841449999999998</v>
      </c>
      <c r="AQ1400">
        <v>0.31014000000000003</v>
      </c>
      <c r="AR1400">
        <v>0.310025</v>
      </c>
      <c r="AS1400">
        <v>0.30830049999999998</v>
      </c>
      <c r="AT1400">
        <v>0.3051045</v>
      </c>
      <c r="AU1400">
        <v>0.30112</v>
      </c>
      <c r="AV1400">
        <v>0.29672799999999999</v>
      </c>
      <c r="AW1400">
        <v>0.29206199999999999</v>
      </c>
      <c r="AX1400">
        <v>0.28751850000000001</v>
      </c>
      <c r="AY1400">
        <v>0.28367300000000001</v>
      </c>
      <c r="AZ1400">
        <v>0.2804835</v>
      </c>
      <c r="BA1400">
        <v>0.27795249999999999</v>
      </c>
      <c r="BB1400">
        <v>0.2765495</v>
      </c>
      <c r="BC1400">
        <v>0.27616049999999998</v>
      </c>
      <c r="BD1400">
        <v>0.27664549999999999</v>
      </c>
      <c r="BE1400">
        <v>0.27788849999999998</v>
      </c>
      <c r="BF1400">
        <v>0.28013100000000002</v>
      </c>
      <c r="BG1400">
        <v>0.28338099999999999</v>
      </c>
      <c r="BH1400">
        <v>0.28748600000000002</v>
      </c>
      <c r="BI1400">
        <v>0.29214950000000001</v>
      </c>
      <c r="BJ1400">
        <v>0.29730200000000001</v>
      </c>
      <c r="BK1400">
        <v>0.30313699999999999</v>
      </c>
      <c r="BL1400">
        <v>0.30913750000000001</v>
      </c>
      <c r="BM1400">
        <v>0.31775500000000001</v>
      </c>
      <c r="BN1400">
        <v>0.32432450000000002</v>
      </c>
      <c r="BO1400">
        <v>0.33113999999999999</v>
      </c>
      <c r="BP1400">
        <v>0.33805750000000001</v>
      </c>
      <c r="BQ1400">
        <v>0.3446845</v>
      </c>
      <c r="BR1400">
        <v>0.35142600000000002</v>
      </c>
      <c r="BS1400">
        <v>0.35791499999999998</v>
      </c>
      <c r="BT1400">
        <v>0.36397800000000002</v>
      </c>
      <c r="BU1400">
        <v>0.370147</v>
      </c>
      <c r="BV1400">
        <v>0.37643549999999998</v>
      </c>
      <c r="BW1400">
        <v>0.38283400000000001</v>
      </c>
      <c r="BX1400">
        <v>0.38935049999999999</v>
      </c>
      <c r="BY1400">
        <v>0.39594200000000002</v>
      </c>
      <c r="BZ1400">
        <v>0.40232499999999999</v>
      </c>
      <c r="CA1400">
        <v>0.40899000000000002</v>
      </c>
      <c r="CB1400">
        <v>0.41555900000000001</v>
      </c>
      <c r="CC1400">
        <v>0.42196050000000002</v>
      </c>
      <c r="CD1400">
        <v>0.42795699999999998</v>
      </c>
      <c r="CE1400">
        <v>0.43333500000000003</v>
      </c>
      <c r="CF1400">
        <v>0.43868299999999999</v>
      </c>
      <c r="CG1400">
        <v>0.443884</v>
      </c>
      <c r="CH1400">
        <v>0.44864850000000001</v>
      </c>
      <c r="CI1400">
        <v>0.4532255</v>
      </c>
      <c r="CJ1400">
        <v>0.45718300000000001</v>
      </c>
      <c r="CK1400">
        <v>0.46054</v>
      </c>
      <c r="CL1400">
        <v>0.46300849999999999</v>
      </c>
      <c r="CM1400">
        <v>0.46504099999999998</v>
      </c>
      <c r="CN1400">
        <v>0.46734949999999997</v>
      </c>
      <c r="CO1400">
        <v>0.4696205</v>
      </c>
      <c r="CP1400">
        <v>0.47144799999999998</v>
      </c>
      <c r="CQ1400">
        <v>0.47242400000000001</v>
      </c>
      <c r="CR1400">
        <v>0.47215950000000001</v>
      </c>
      <c r="CS1400">
        <v>0.470887</v>
      </c>
      <c r="CT1400">
        <v>0.469443</v>
      </c>
      <c r="CU1400">
        <v>0.46902450000000001</v>
      </c>
      <c r="CV1400">
        <v>0.46827350000000001</v>
      </c>
      <c r="CW1400">
        <v>0.46735900000000002</v>
      </c>
      <c r="CX1400">
        <v>0.46416849999999998</v>
      </c>
      <c r="CY1400">
        <v>0.45732149999999999</v>
      </c>
      <c r="CZ1400">
        <v>0.44694899999999999</v>
      </c>
      <c r="DA1400">
        <v>0.41829050000000001</v>
      </c>
      <c r="DB1400">
        <v>0.39514749999999998</v>
      </c>
      <c r="DC1400">
        <v>0.39416499999999999</v>
      </c>
      <c r="DD1400">
        <v>0.37046699999999999</v>
      </c>
      <c r="DE1400">
        <v>0.37374950000000001</v>
      </c>
      <c r="DF1400">
        <v>0.41282249999999998</v>
      </c>
      <c r="DG1400">
        <v>0.426371</v>
      </c>
      <c r="DH1400">
        <v>0.43172199999999999</v>
      </c>
      <c r="DI1400">
        <v>0.43560700000000002</v>
      </c>
      <c r="DJ1400">
        <v>0.44046550000000001</v>
      </c>
      <c r="DK1400">
        <v>0.44593349999999998</v>
      </c>
      <c r="DL1400">
        <v>0.45026500000000003</v>
      </c>
      <c r="DM1400">
        <v>0.45381500000000002</v>
      </c>
      <c r="DN1400">
        <v>0.45759250000000001</v>
      </c>
      <c r="DO1400">
        <v>0.46045350000000002</v>
      </c>
      <c r="DP1400">
        <v>0.46331</v>
      </c>
      <c r="DQ1400">
        <v>0.4655165</v>
      </c>
      <c r="DR1400">
        <v>0.46714</v>
      </c>
      <c r="DS1400">
        <v>0.4693175</v>
      </c>
      <c r="DT1400">
        <v>0.47126649999999998</v>
      </c>
      <c r="DU1400">
        <v>0.47296749999999999</v>
      </c>
      <c r="DV1400">
        <v>0.47432400000000002</v>
      </c>
      <c r="DW1400">
        <v>0.47537000000000001</v>
      </c>
      <c r="DX1400">
        <v>0.4762805</v>
      </c>
      <c r="DY1400">
        <v>0.4770085</v>
      </c>
      <c r="DZ1400">
        <v>0.47753899999999999</v>
      </c>
      <c r="EA1400">
        <v>0.47808</v>
      </c>
      <c r="EB1400">
        <v>0.47859049999999997</v>
      </c>
      <c r="EC1400">
        <v>0.47895799999999999</v>
      </c>
      <c r="ED1400">
        <v>0.47949049999999999</v>
      </c>
      <c r="EE1400">
        <v>0.4798885</v>
      </c>
      <c r="EF1400">
        <v>0.48001850000000001</v>
      </c>
      <c r="EG1400">
        <v>0.48001549999999998</v>
      </c>
      <c r="EH1400">
        <v>0.47981249999999998</v>
      </c>
      <c r="EI1400">
        <v>0.47933900000000002</v>
      </c>
      <c r="EJ1400">
        <v>0.47835899999999998</v>
      </c>
      <c r="EK1400">
        <v>0.47675099999999998</v>
      </c>
      <c r="EL1400">
        <v>0.47500249999999999</v>
      </c>
      <c r="EM1400">
        <v>0.47332049999999998</v>
      </c>
      <c r="EN1400">
        <v>0.47111199999999998</v>
      </c>
      <c r="EO1400">
        <v>0.4685745</v>
      </c>
      <c r="EP1400">
        <v>0.46606649999999999</v>
      </c>
      <c r="EQ1400">
        <v>0.464777</v>
      </c>
      <c r="ER1400">
        <v>0.46143050000000002</v>
      </c>
      <c r="ES1400">
        <v>0.46182699999999999</v>
      </c>
      <c r="ET1400">
        <v>0.46223700000000001</v>
      </c>
      <c r="EU1400">
        <v>0.46205000000000002</v>
      </c>
      <c r="EV1400">
        <v>0.4617</v>
      </c>
      <c r="EW1400">
        <v>0.45549899999999999</v>
      </c>
      <c r="EX1400">
        <v>0.43595299999999998</v>
      </c>
      <c r="EY1400">
        <v>0.404526</v>
      </c>
      <c r="EZ1400">
        <v>0.37529499999999999</v>
      </c>
      <c r="FA1400">
        <v>0.33920549999999999</v>
      </c>
      <c r="FB1400">
        <v>0.31644099999999997</v>
      </c>
      <c r="FC1400">
        <v>0.31805149999999999</v>
      </c>
      <c r="FD1400">
        <v>0.327094</v>
      </c>
      <c r="FE1400">
        <v>0.33550150000000001</v>
      </c>
      <c r="FF1400">
        <v>0.34311950000000002</v>
      </c>
      <c r="FG1400">
        <v>0.35089799999999999</v>
      </c>
      <c r="FH1400">
        <v>0.35904199999999997</v>
      </c>
      <c r="FI1400">
        <v>0.36788100000000001</v>
      </c>
      <c r="FJ1400">
        <v>0.37680900000000001</v>
      </c>
      <c r="FK1400">
        <v>0.38558999999999999</v>
      </c>
      <c r="FL1400">
        <v>0.39398100000000003</v>
      </c>
      <c r="FM1400">
        <v>0.40128849999999999</v>
      </c>
      <c r="FN1400">
        <v>0.40718300000000002</v>
      </c>
      <c r="FO1400">
        <v>0.411941</v>
      </c>
      <c r="FP1400">
        <v>0.41525600000000001</v>
      </c>
      <c r="FQ1400">
        <v>0.41735250000000002</v>
      </c>
      <c r="FR1400">
        <v>0.41828199999999999</v>
      </c>
      <c r="FS1400">
        <v>0.41814800000000002</v>
      </c>
      <c r="FT1400">
        <v>0.41808250000000002</v>
      </c>
      <c r="FU1400">
        <v>0.41713050000000002</v>
      </c>
      <c r="FV1400">
        <v>0.41341650000000002</v>
      </c>
      <c r="FW1400">
        <v>0.41244249999999999</v>
      </c>
      <c r="FX1400">
        <v>0.406642</v>
      </c>
      <c r="FY1400">
        <v>0.38734750000000001</v>
      </c>
      <c r="FZ1400">
        <v>0.35646899999999998</v>
      </c>
      <c r="GA1400">
        <v>0.32591100000000001</v>
      </c>
      <c r="GB1400">
        <v>0.30252600000000002</v>
      </c>
      <c r="GC1400">
        <v>0.28834949999999998</v>
      </c>
      <c r="GD1400">
        <v>0.28477849999999999</v>
      </c>
      <c r="GE1400">
        <v>0.26357900000000001</v>
      </c>
      <c r="GF1400">
        <v>0.26719599999999999</v>
      </c>
      <c r="GG1400">
        <v>0.32169950000000003</v>
      </c>
      <c r="GH1400">
        <v>0.3407965</v>
      </c>
      <c r="GI1400">
        <v>0.34151900000000002</v>
      </c>
      <c r="GJ1400">
        <v>0.33913650000000001</v>
      </c>
      <c r="GK1400">
        <v>0.33540300000000001</v>
      </c>
      <c r="GL1400">
        <v>0.33106750000000001</v>
      </c>
      <c r="GM1400">
        <v>0.32880500000000001</v>
      </c>
      <c r="GN1400">
        <v>0.32211699999999999</v>
      </c>
      <c r="GO1400">
        <v>0.31315150000000003</v>
      </c>
      <c r="GP1400">
        <v>0.30434800000000001</v>
      </c>
      <c r="GQ1400">
        <v>0.30033700000000002</v>
      </c>
      <c r="GR1400">
        <v>0.29817300000000002</v>
      </c>
      <c r="GS1400">
        <v>0.29282249999999999</v>
      </c>
      <c r="GT1400">
        <v>0.28101150000000003</v>
      </c>
      <c r="GU1400">
        <v>0.27501550000000002</v>
      </c>
      <c r="GV1400">
        <v>0.26960650000000003</v>
      </c>
      <c r="GW1400">
        <v>0.25884499999999999</v>
      </c>
      <c r="GX1400">
        <v>0.25655450000000002</v>
      </c>
      <c r="GY1400">
        <v>0.25998500000000002</v>
      </c>
      <c r="GZ1400">
        <v>0.260293</v>
      </c>
      <c r="HA1400">
        <v>0.25456849999999998</v>
      </c>
      <c r="HB1400">
        <v>0.246558</v>
      </c>
      <c r="HC1400">
        <v>0.23644850000000001</v>
      </c>
      <c r="HD1400">
        <v>0.2346115</v>
      </c>
      <c r="HE1400">
        <v>0.23142699999999999</v>
      </c>
      <c r="HF1400">
        <v>0.22865099999999999</v>
      </c>
      <c r="HG1400">
        <v>0.230215</v>
      </c>
      <c r="HH1400">
        <v>0.22350049999999999</v>
      </c>
      <c r="HI1400">
        <v>0.22949</v>
      </c>
    </row>
    <row r="1401" spans="1:217" x14ac:dyDescent="0.35">
      <c r="A1401" s="1" t="s">
        <v>1616</v>
      </c>
      <c r="B1401">
        <v>3.9765000000000002E-2</v>
      </c>
      <c r="C1401">
        <v>4.2398499999999999E-2</v>
      </c>
      <c r="D1401">
        <v>4.0528500000000002E-2</v>
      </c>
      <c r="E1401">
        <v>3.7706999999999997E-2</v>
      </c>
      <c r="F1401">
        <v>4.0662499999999997E-2</v>
      </c>
      <c r="G1401">
        <v>3.8138499999999999E-2</v>
      </c>
      <c r="H1401">
        <v>3.7878000000000002E-2</v>
      </c>
      <c r="I1401">
        <v>3.8709E-2</v>
      </c>
      <c r="J1401">
        <v>3.9763E-2</v>
      </c>
      <c r="K1401">
        <v>4.19975E-2</v>
      </c>
      <c r="L1401">
        <v>4.4344500000000002E-2</v>
      </c>
      <c r="M1401">
        <v>4.5482500000000002E-2</v>
      </c>
      <c r="N1401">
        <v>4.6434000000000003E-2</v>
      </c>
      <c r="O1401">
        <v>4.7523000000000003E-2</v>
      </c>
      <c r="P1401">
        <v>4.9452000000000003E-2</v>
      </c>
      <c r="Q1401">
        <v>5.2309000000000001E-2</v>
      </c>
      <c r="R1401">
        <v>5.5009500000000003E-2</v>
      </c>
      <c r="S1401">
        <v>5.8360000000000002E-2</v>
      </c>
      <c r="T1401">
        <v>6.2830499999999997E-2</v>
      </c>
      <c r="U1401">
        <v>6.9570999999999994E-2</v>
      </c>
      <c r="V1401">
        <v>8.0590999999999996E-2</v>
      </c>
      <c r="W1401">
        <v>9.6700999999999995E-2</v>
      </c>
      <c r="X1401">
        <v>0.119024</v>
      </c>
      <c r="Y1401">
        <v>0.1455765</v>
      </c>
      <c r="Z1401">
        <v>0.170652</v>
      </c>
      <c r="AA1401">
        <v>0.19362299999999999</v>
      </c>
      <c r="AB1401">
        <v>0.21127650000000001</v>
      </c>
      <c r="AC1401">
        <v>0.2247845</v>
      </c>
      <c r="AD1401">
        <v>0.23536550000000001</v>
      </c>
      <c r="AE1401">
        <v>0.24381749999999999</v>
      </c>
      <c r="AF1401">
        <v>0.25131599999999998</v>
      </c>
      <c r="AG1401">
        <v>0.25856400000000002</v>
      </c>
      <c r="AH1401">
        <v>0.26643600000000001</v>
      </c>
      <c r="AI1401">
        <v>0.2747445</v>
      </c>
      <c r="AJ1401">
        <v>0.2837885</v>
      </c>
      <c r="AK1401">
        <v>0.29327249999999999</v>
      </c>
      <c r="AL1401">
        <v>0.30288799999999999</v>
      </c>
      <c r="AM1401">
        <v>0.31239800000000001</v>
      </c>
      <c r="AN1401">
        <v>0.32067400000000001</v>
      </c>
      <c r="AO1401">
        <v>0.32715250000000001</v>
      </c>
      <c r="AP1401">
        <v>0.33154299999999998</v>
      </c>
      <c r="AQ1401">
        <v>0.33330199999999999</v>
      </c>
      <c r="AR1401">
        <v>0.333042</v>
      </c>
      <c r="AS1401">
        <v>0.33095150000000001</v>
      </c>
      <c r="AT1401">
        <v>0.327208</v>
      </c>
      <c r="AU1401">
        <v>0.32258300000000001</v>
      </c>
      <c r="AV1401">
        <v>0.317583</v>
      </c>
      <c r="AW1401">
        <v>0.312363</v>
      </c>
      <c r="AX1401">
        <v>0.30726249999999999</v>
      </c>
      <c r="AY1401">
        <v>0.30296800000000002</v>
      </c>
      <c r="AZ1401">
        <v>0.29936299999999999</v>
      </c>
      <c r="BA1401">
        <v>0.29659799999999997</v>
      </c>
      <c r="BB1401">
        <v>0.29489700000000002</v>
      </c>
      <c r="BC1401">
        <v>0.29424299999999998</v>
      </c>
      <c r="BD1401">
        <v>0.29464600000000002</v>
      </c>
      <c r="BE1401">
        <v>0.295852</v>
      </c>
      <c r="BF1401">
        <v>0.29805399999999999</v>
      </c>
      <c r="BG1401">
        <v>0.301479</v>
      </c>
      <c r="BH1401">
        <v>0.3054365</v>
      </c>
      <c r="BI1401">
        <v>0.310224</v>
      </c>
      <c r="BJ1401">
        <v>0.3154555</v>
      </c>
      <c r="BK1401">
        <v>0.32129649999999998</v>
      </c>
      <c r="BL1401">
        <v>0.32759450000000001</v>
      </c>
      <c r="BM1401">
        <v>0.33639200000000002</v>
      </c>
      <c r="BN1401">
        <v>0.34325450000000002</v>
      </c>
      <c r="BO1401">
        <v>0.35001300000000002</v>
      </c>
      <c r="BP1401">
        <v>0.35705249999999999</v>
      </c>
      <c r="BQ1401">
        <v>0.36421599999999998</v>
      </c>
      <c r="BR1401">
        <v>0.37136550000000002</v>
      </c>
      <c r="BS1401">
        <v>0.37810549999999998</v>
      </c>
      <c r="BT1401">
        <v>0.38441950000000003</v>
      </c>
      <c r="BU1401">
        <v>0.39097150000000003</v>
      </c>
      <c r="BV1401">
        <v>0.39766099999999999</v>
      </c>
      <c r="BW1401">
        <v>0.404748</v>
      </c>
      <c r="BX1401">
        <v>0.41188000000000002</v>
      </c>
      <c r="BY1401">
        <v>0.41909849999999998</v>
      </c>
      <c r="BZ1401">
        <v>0.426261</v>
      </c>
      <c r="CA1401">
        <v>0.43364750000000002</v>
      </c>
      <c r="CB1401">
        <v>0.44096750000000001</v>
      </c>
      <c r="CC1401">
        <v>0.44822050000000002</v>
      </c>
      <c r="CD1401">
        <v>0.45490550000000002</v>
      </c>
      <c r="CE1401">
        <v>0.46106649999999999</v>
      </c>
      <c r="CF1401">
        <v>0.46744049999999998</v>
      </c>
      <c r="CG1401">
        <v>0.47335749999999999</v>
      </c>
      <c r="CH1401">
        <v>0.47895450000000001</v>
      </c>
      <c r="CI1401">
        <v>0.48417749999999998</v>
      </c>
      <c r="CJ1401">
        <v>0.48885099999999998</v>
      </c>
      <c r="CK1401">
        <v>0.49279800000000001</v>
      </c>
      <c r="CL1401">
        <v>0.4957435</v>
      </c>
      <c r="CM1401">
        <v>0.49811499999999997</v>
      </c>
      <c r="CN1401">
        <v>0.50082400000000005</v>
      </c>
      <c r="CO1401">
        <v>0.50354399999999999</v>
      </c>
      <c r="CP1401">
        <v>0.50560550000000004</v>
      </c>
      <c r="CQ1401">
        <v>0.50663899999999995</v>
      </c>
      <c r="CR1401">
        <v>0.50618600000000002</v>
      </c>
      <c r="CS1401">
        <v>0.50470300000000001</v>
      </c>
      <c r="CT1401">
        <v>0.50278149999999999</v>
      </c>
      <c r="CU1401">
        <v>0.50211499999999998</v>
      </c>
      <c r="CV1401">
        <v>0.50108200000000003</v>
      </c>
      <c r="CW1401">
        <v>0.49981550000000002</v>
      </c>
      <c r="CX1401">
        <v>0.49569800000000003</v>
      </c>
      <c r="CY1401">
        <v>0.48766900000000002</v>
      </c>
      <c r="CZ1401">
        <v>0.47543800000000003</v>
      </c>
      <c r="DA1401">
        <v>0.44248599999999999</v>
      </c>
      <c r="DB1401">
        <v>0.41576950000000001</v>
      </c>
      <c r="DC1401">
        <v>0.41352450000000002</v>
      </c>
      <c r="DD1401">
        <v>0.38676500000000003</v>
      </c>
      <c r="DE1401">
        <v>0.3900595</v>
      </c>
      <c r="DF1401">
        <v>0.43267499999999998</v>
      </c>
      <c r="DG1401">
        <v>0.44863350000000002</v>
      </c>
      <c r="DH1401">
        <v>0.45532450000000002</v>
      </c>
      <c r="DI1401">
        <v>0.4595765</v>
      </c>
      <c r="DJ1401">
        <v>0.46446300000000001</v>
      </c>
      <c r="DK1401">
        <v>0.47057650000000001</v>
      </c>
      <c r="DL1401">
        <v>0.4758735</v>
      </c>
      <c r="DM1401">
        <v>0.4804195</v>
      </c>
      <c r="DN1401">
        <v>0.48522199999999999</v>
      </c>
      <c r="DO1401">
        <v>0.48908600000000002</v>
      </c>
      <c r="DP1401">
        <v>0.49264049999999998</v>
      </c>
      <c r="DQ1401">
        <v>0.495425</v>
      </c>
      <c r="DR1401">
        <v>0.49774099999999999</v>
      </c>
      <c r="DS1401">
        <v>0.50003149999999996</v>
      </c>
      <c r="DT1401">
        <v>0.502085</v>
      </c>
      <c r="DU1401">
        <v>0.50370150000000002</v>
      </c>
      <c r="DV1401">
        <v>0.50516799999999995</v>
      </c>
      <c r="DW1401">
        <v>0.50638050000000001</v>
      </c>
      <c r="DX1401">
        <v>0.50719999999999998</v>
      </c>
      <c r="DY1401">
        <v>0.50797550000000002</v>
      </c>
      <c r="DZ1401">
        <v>0.50847949999999997</v>
      </c>
      <c r="EA1401">
        <v>0.50907199999999997</v>
      </c>
      <c r="EB1401">
        <v>0.50956500000000005</v>
      </c>
      <c r="EC1401">
        <v>0.50997300000000001</v>
      </c>
      <c r="ED1401">
        <v>0.51026450000000001</v>
      </c>
      <c r="EE1401">
        <v>0.51055649999999997</v>
      </c>
      <c r="EF1401">
        <v>0.51055349999999999</v>
      </c>
      <c r="EG1401">
        <v>0.51033550000000005</v>
      </c>
      <c r="EH1401">
        <v>0.51014749999999998</v>
      </c>
      <c r="EI1401">
        <v>0.50942149999999997</v>
      </c>
      <c r="EJ1401">
        <v>0.50817650000000003</v>
      </c>
      <c r="EK1401">
        <v>0.50597650000000005</v>
      </c>
      <c r="EL1401">
        <v>0.50376200000000004</v>
      </c>
      <c r="EM1401">
        <v>0.50157450000000003</v>
      </c>
      <c r="EN1401">
        <v>0.49896950000000001</v>
      </c>
      <c r="EO1401">
        <v>0.49608449999999998</v>
      </c>
      <c r="EP1401">
        <v>0.49297400000000002</v>
      </c>
      <c r="EQ1401">
        <v>0.4915485</v>
      </c>
      <c r="ER1401">
        <v>0.48775400000000002</v>
      </c>
      <c r="ES1401">
        <v>0.48779800000000001</v>
      </c>
      <c r="ET1401">
        <v>0.48840850000000002</v>
      </c>
      <c r="EU1401">
        <v>0.48773749999999999</v>
      </c>
      <c r="EV1401">
        <v>0.48690800000000001</v>
      </c>
      <c r="EW1401">
        <v>0.47949750000000002</v>
      </c>
      <c r="EX1401">
        <v>0.45621299999999998</v>
      </c>
      <c r="EY1401">
        <v>0.4200335</v>
      </c>
      <c r="EZ1401">
        <v>0.38442799999999999</v>
      </c>
      <c r="FA1401">
        <v>0.34271200000000002</v>
      </c>
      <c r="FB1401">
        <v>0.31768099999999999</v>
      </c>
      <c r="FC1401">
        <v>0.32001950000000001</v>
      </c>
      <c r="FD1401">
        <v>0.33087850000000002</v>
      </c>
      <c r="FE1401">
        <v>0.34008699999999997</v>
      </c>
      <c r="FF1401">
        <v>0.34861599999999998</v>
      </c>
      <c r="FG1401">
        <v>0.35741699999999998</v>
      </c>
      <c r="FH1401">
        <v>0.36655349999999998</v>
      </c>
      <c r="FI1401">
        <v>0.3763495</v>
      </c>
      <c r="FJ1401">
        <v>0.38639449999999997</v>
      </c>
      <c r="FK1401">
        <v>0.39612999999999998</v>
      </c>
      <c r="FL1401">
        <v>0.405698</v>
      </c>
      <c r="FM1401">
        <v>0.41419299999999998</v>
      </c>
      <c r="FN1401">
        <v>0.42142600000000002</v>
      </c>
      <c r="FO1401">
        <v>0.42740699999999998</v>
      </c>
      <c r="FP1401">
        <v>0.4315735</v>
      </c>
      <c r="FQ1401">
        <v>0.43407950000000001</v>
      </c>
      <c r="FR1401">
        <v>0.43583850000000002</v>
      </c>
      <c r="FS1401">
        <v>0.43620900000000001</v>
      </c>
      <c r="FT1401">
        <v>0.43621850000000001</v>
      </c>
      <c r="FU1401">
        <v>0.435751</v>
      </c>
      <c r="FV1401">
        <v>0.43195850000000002</v>
      </c>
      <c r="FW1401">
        <v>0.431836</v>
      </c>
      <c r="FX1401">
        <v>0.42572399999999999</v>
      </c>
      <c r="FY1401">
        <v>0.40584350000000002</v>
      </c>
      <c r="FZ1401">
        <v>0.37352999999999997</v>
      </c>
      <c r="GA1401">
        <v>0.34157700000000002</v>
      </c>
      <c r="GB1401">
        <v>0.3175345</v>
      </c>
      <c r="GC1401">
        <v>0.30289199999999999</v>
      </c>
      <c r="GD1401">
        <v>0.29865350000000002</v>
      </c>
      <c r="GE1401">
        <v>0.27533049999999998</v>
      </c>
      <c r="GF1401">
        <v>0.27937899999999999</v>
      </c>
      <c r="GG1401">
        <v>0.33709800000000001</v>
      </c>
      <c r="GH1401">
        <v>0.35797299999999999</v>
      </c>
      <c r="GI1401">
        <v>0.35974699999999998</v>
      </c>
      <c r="GJ1401">
        <v>0.35966500000000001</v>
      </c>
      <c r="GK1401">
        <v>0.35726200000000002</v>
      </c>
      <c r="GL1401">
        <v>0.35334450000000001</v>
      </c>
      <c r="GM1401">
        <v>0.34899249999999998</v>
      </c>
      <c r="GN1401">
        <v>0.34109</v>
      </c>
      <c r="GO1401">
        <v>0.33053399999999999</v>
      </c>
      <c r="GP1401">
        <v>0.3213435</v>
      </c>
      <c r="GQ1401">
        <v>0.31614449999999999</v>
      </c>
      <c r="GR1401">
        <v>0.31359150000000002</v>
      </c>
      <c r="GS1401">
        <v>0.30736599999999997</v>
      </c>
      <c r="GT1401">
        <v>0.295964</v>
      </c>
      <c r="GU1401">
        <v>0.28945149999999997</v>
      </c>
      <c r="GV1401">
        <v>0.28244900000000001</v>
      </c>
      <c r="GW1401">
        <v>0.27010400000000001</v>
      </c>
      <c r="GX1401">
        <v>0.26816600000000002</v>
      </c>
      <c r="GY1401">
        <v>0.27277849999999998</v>
      </c>
      <c r="GZ1401">
        <v>0.27213199999999999</v>
      </c>
      <c r="HA1401">
        <v>0.26690199999999997</v>
      </c>
      <c r="HB1401">
        <v>0.25680550000000002</v>
      </c>
      <c r="HC1401">
        <v>0.24606149999999999</v>
      </c>
      <c r="HD1401">
        <v>0.24452599999999999</v>
      </c>
      <c r="HE1401">
        <v>0.23927599999999999</v>
      </c>
      <c r="HF1401">
        <v>0.23701700000000001</v>
      </c>
      <c r="HG1401">
        <v>0.23961199999999999</v>
      </c>
      <c r="HH1401">
        <v>0.23979549999999999</v>
      </c>
      <c r="HI1401">
        <v>0.2318865</v>
      </c>
    </row>
    <row r="1402" spans="1:217" x14ac:dyDescent="0.35">
      <c r="A1402" s="1" t="s">
        <v>1617</v>
      </c>
      <c r="B1402">
        <v>5.5157499999999998E-2</v>
      </c>
      <c r="C1402">
        <v>4.0847500000000002E-2</v>
      </c>
      <c r="D1402">
        <v>3.4789E-2</v>
      </c>
      <c r="E1402">
        <v>3.8155500000000002E-2</v>
      </c>
      <c r="F1402">
        <v>3.7011500000000003E-2</v>
      </c>
      <c r="G1402">
        <v>3.67385E-2</v>
      </c>
      <c r="H1402">
        <v>3.6254500000000002E-2</v>
      </c>
      <c r="I1402">
        <v>3.5421500000000002E-2</v>
      </c>
      <c r="J1402">
        <v>3.6804499999999997E-2</v>
      </c>
      <c r="K1402">
        <v>3.9436499999999999E-2</v>
      </c>
      <c r="L1402">
        <v>4.0992500000000001E-2</v>
      </c>
      <c r="M1402">
        <v>4.2178E-2</v>
      </c>
      <c r="N1402">
        <v>4.2881000000000002E-2</v>
      </c>
      <c r="O1402">
        <v>4.4077499999999999E-2</v>
      </c>
      <c r="P1402">
        <v>4.6050000000000001E-2</v>
      </c>
      <c r="Q1402">
        <v>4.85265E-2</v>
      </c>
      <c r="R1402">
        <v>5.1681499999999998E-2</v>
      </c>
      <c r="S1402">
        <v>5.5036500000000002E-2</v>
      </c>
      <c r="T1402">
        <v>5.9553500000000002E-2</v>
      </c>
      <c r="U1402">
        <v>6.6233E-2</v>
      </c>
      <c r="V1402">
        <v>7.6749999999999999E-2</v>
      </c>
      <c r="W1402">
        <v>9.2354000000000006E-2</v>
      </c>
      <c r="X1402">
        <v>0.113632</v>
      </c>
      <c r="Y1402">
        <v>0.13917350000000001</v>
      </c>
      <c r="Z1402">
        <v>0.16338849999999999</v>
      </c>
      <c r="AA1402">
        <v>0.18556449999999999</v>
      </c>
      <c r="AB1402">
        <v>0.2026715</v>
      </c>
      <c r="AC1402">
        <v>0.21606349999999999</v>
      </c>
      <c r="AD1402">
        <v>0.226409</v>
      </c>
      <c r="AE1402">
        <v>0.23474600000000001</v>
      </c>
      <c r="AF1402">
        <v>0.2421575</v>
      </c>
      <c r="AG1402">
        <v>0.24946450000000001</v>
      </c>
      <c r="AH1402">
        <v>0.25737300000000002</v>
      </c>
      <c r="AI1402">
        <v>0.26574449999999999</v>
      </c>
      <c r="AJ1402">
        <v>0.27486100000000002</v>
      </c>
      <c r="AK1402">
        <v>0.28448449999999997</v>
      </c>
      <c r="AL1402">
        <v>0.29424850000000002</v>
      </c>
      <c r="AM1402">
        <v>0.30414550000000001</v>
      </c>
      <c r="AN1402">
        <v>0.31261949999999999</v>
      </c>
      <c r="AO1402">
        <v>0.31937349999999998</v>
      </c>
      <c r="AP1402">
        <v>0.32401400000000002</v>
      </c>
      <c r="AQ1402">
        <v>0.32601999999999998</v>
      </c>
      <c r="AR1402">
        <v>0.32584600000000002</v>
      </c>
      <c r="AS1402">
        <v>0.32385849999999999</v>
      </c>
      <c r="AT1402">
        <v>0.320189</v>
      </c>
      <c r="AU1402">
        <v>0.31552200000000002</v>
      </c>
      <c r="AV1402">
        <v>0.310554</v>
      </c>
      <c r="AW1402">
        <v>0.30515949999999997</v>
      </c>
      <c r="AX1402">
        <v>0.30004900000000001</v>
      </c>
      <c r="AY1402">
        <v>0.29577199999999998</v>
      </c>
      <c r="AZ1402">
        <v>0.29212300000000002</v>
      </c>
      <c r="BA1402">
        <v>0.28922750000000003</v>
      </c>
      <c r="BB1402">
        <v>0.28744150000000002</v>
      </c>
      <c r="BC1402">
        <v>0.28682400000000002</v>
      </c>
      <c r="BD1402">
        <v>0.28724699999999997</v>
      </c>
      <c r="BE1402">
        <v>0.28847899999999999</v>
      </c>
      <c r="BF1402">
        <v>0.29082649999999999</v>
      </c>
      <c r="BG1402">
        <v>0.29409750000000001</v>
      </c>
      <c r="BH1402">
        <v>0.29824050000000002</v>
      </c>
      <c r="BI1402">
        <v>0.30308849999999998</v>
      </c>
      <c r="BJ1402">
        <v>0.30843500000000001</v>
      </c>
      <c r="BK1402">
        <v>0.31447700000000001</v>
      </c>
      <c r="BL1402">
        <v>0.32086399999999998</v>
      </c>
      <c r="BM1402">
        <v>0.33087</v>
      </c>
      <c r="BN1402">
        <v>0.33815800000000001</v>
      </c>
      <c r="BO1402">
        <v>0.34549600000000003</v>
      </c>
      <c r="BP1402">
        <v>0.35266750000000002</v>
      </c>
      <c r="BQ1402">
        <v>0.36009350000000001</v>
      </c>
      <c r="BR1402">
        <v>0.36722399999999999</v>
      </c>
      <c r="BS1402">
        <v>0.37424750000000001</v>
      </c>
      <c r="BT1402">
        <v>0.38108950000000003</v>
      </c>
      <c r="BU1402">
        <v>0.38816400000000001</v>
      </c>
      <c r="BV1402">
        <v>0.39528350000000001</v>
      </c>
      <c r="BW1402">
        <v>0.40257100000000001</v>
      </c>
      <c r="BX1402">
        <v>0.41022799999999998</v>
      </c>
      <c r="BY1402">
        <v>0.41767399999999999</v>
      </c>
      <c r="BZ1402">
        <v>0.42534149999999998</v>
      </c>
      <c r="CA1402">
        <v>0.433174</v>
      </c>
      <c r="CB1402">
        <v>0.44095499999999999</v>
      </c>
      <c r="CC1402">
        <v>0.44835599999999998</v>
      </c>
      <c r="CD1402">
        <v>0.45543400000000001</v>
      </c>
      <c r="CE1402">
        <v>0.462036</v>
      </c>
      <c r="CF1402">
        <v>0.46879799999999999</v>
      </c>
      <c r="CG1402">
        <v>0.47512549999999998</v>
      </c>
      <c r="CH1402">
        <v>0.48095500000000002</v>
      </c>
      <c r="CI1402">
        <v>0.48629650000000002</v>
      </c>
      <c r="CJ1402">
        <v>0.49130849999999998</v>
      </c>
      <c r="CK1402">
        <v>0.49540400000000001</v>
      </c>
      <c r="CL1402">
        <v>0.49842550000000002</v>
      </c>
      <c r="CM1402">
        <v>0.50079499999999999</v>
      </c>
      <c r="CN1402">
        <v>0.50370599999999999</v>
      </c>
      <c r="CO1402">
        <v>0.50647799999999998</v>
      </c>
      <c r="CP1402">
        <v>0.50863100000000006</v>
      </c>
      <c r="CQ1402">
        <v>0.50974200000000003</v>
      </c>
      <c r="CR1402">
        <v>0.50923149999999995</v>
      </c>
      <c r="CS1402">
        <v>0.50750649999999997</v>
      </c>
      <c r="CT1402">
        <v>0.50547699999999995</v>
      </c>
      <c r="CU1402">
        <v>0.50465249999999995</v>
      </c>
      <c r="CV1402">
        <v>0.50349100000000002</v>
      </c>
      <c r="CW1402">
        <v>0.50207349999999995</v>
      </c>
      <c r="CX1402">
        <v>0.49753500000000001</v>
      </c>
      <c r="CY1402">
        <v>0.4890485</v>
      </c>
      <c r="CZ1402">
        <v>0.47617700000000002</v>
      </c>
      <c r="DA1402">
        <v>0.44170799999999999</v>
      </c>
      <c r="DB1402">
        <v>0.4135605</v>
      </c>
      <c r="DC1402">
        <v>0.41082150000000001</v>
      </c>
      <c r="DD1402">
        <v>0.382745</v>
      </c>
      <c r="DE1402">
        <v>0.38645350000000001</v>
      </c>
      <c r="DF1402">
        <v>0.43074600000000002</v>
      </c>
      <c r="DG1402">
        <v>0.44779200000000002</v>
      </c>
      <c r="DH1402">
        <v>0.45514500000000002</v>
      </c>
      <c r="DI1402">
        <v>0.45978550000000001</v>
      </c>
      <c r="DJ1402">
        <v>0.46480850000000001</v>
      </c>
      <c r="DK1402">
        <v>0.47139199999999998</v>
      </c>
      <c r="DL1402">
        <v>0.47717300000000001</v>
      </c>
      <c r="DM1402">
        <v>0.48221449999999999</v>
      </c>
      <c r="DN1402">
        <v>0.48741449999999997</v>
      </c>
      <c r="DO1402">
        <v>0.49166650000000001</v>
      </c>
      <c r="DP1402">
        <v>0.49540200000000001</v>
      </c>
      <c r="DQ1402">
        <v>0.49848199999999998</v>
      </c>
      <c r="DR1402">
        <v>0.501004</v>
      </c>
      <c r="DS1402">
        <v>0.50346199999999997</v>
      </c>
      <c r="DT1402">
        <v>0.50561849999999997</v>
      </c>
      <c r="DU1402">
        <v>0.50750399999999996</v>
      </c>
      <c r="DV1402">
        <v>0.50898399999999999</v>
      </c>
      <c r="DW1402">
        <v>0.51029550000000001</v>
      </c>
      <c r="DX1402">
        <v>0.51129400000000003</v>
      </c>
      <c r="DY1402">
        <v>0.5121405</v>
      </c>
      <c r="DZ1402">
        <v>0.51284750000000001</v>
      </c>
      <c r="EA1402">
        <v>0.51341349999999997</v>
      </c>
      <c r="EB1402">
        <v>0.51393500000000003</v>
      </c>
      <c r="EC1402">
        <v>0.51446950000000002</v>
      </c>
      <c r="ED1402">
        <v>0.51491900000000002</v>
      </c>
      <c r="EE1402">
        <v>0.5151095</v>
      </c>
      <c r="EF1402">
        <v>0.51521050000000002</v>
      </c>
      <c r="EG1402">
        <v>0.51514850000000001</v>
      </c>
      <c r="EH1402">
        <v>0.51494700000000004</v>
      </c>
      <c r="EI1402">
        <v>0.51428200000000002</v>
      </c>
      <c r="EJ1402">
        <v>0.51304950000000005</v>
      </c>
      <c r="EK1402">
        <v>0.51083250000000002</v>
      </c>
      <c r="EL1402">
        <v>0.50856199999999996</v>
      </c>
      <c r="EM1402">
        <v>0.5063955</v>
      </c>
      <c r="EN1402">
        <v>0.50365300000000002</v>
      </c>
      <c r="EO1402">
        <v>0.50056650000000003</v>
      </c>
      <c r="EP1402">
        <v>0.49760549999999998</v>
      </c>
      <c r="EQ1402">
        <v>0.49618299999999999</v>
      </c>
      <c r="ER1402">
        <v>0.4931025</v>
      </c>
      <c r="ES1402">
        <v>0.49336849999999999</v>
      </c>
      <c r="ET1402">
        <v>0.49365599999999998</v>
      </c>
      <c r="EU1402">
        <v>0.49318499999999998</v>
      </c>
      <c r="EV1402">
        <v>0.49207000000000001</v>
      </c>
      <c r="EW1402">
        <v>0.48385099999999998</v>
      </c>
      <c r="EX1402">
        <v>0.45978999999999998</v>
      </c>
      <c r="EY1402">
        <v>0.42150799999999999</v>
      </c>
      <c r="EZ1402">
        <v>0.38353999999999999</v>
      </c>
      <c r="FA1402">
        <v>0.33892299999999997</v>
      </c>
      <c r="FB1402">
        <v>0.31303049999999999</v>
      </c>
      <c r="FC1402">
        <v>0.31613350000000001</v>
      </c>
      <c r="FD1402">
        <v>0.32782549999999999</v>
      </c>
      <c r="FE1402">
        <v>0.33777200000000002</v>
      </c>
      <c r="FF1402">
        <v>0.34671600000000002</v>
      </c>
      <c r="FG1402">
        <v>0.35608699999999999</v>
      </c>
      <c r="FH1402">
        <v>0.36581399999999997</v>
      </c>
      <c r="FI1402">
        <v>0.37579699999999999</v>
      </c>
      <c r="FJ1402">
        <v>0.38647749999999997</v>
      </c>
      <c r="FK1402">
        <v>0.39690500000000001</v>
      </c>
      <c r="FL1402">
        <v>0.40707300000000002</v>
      </c>
      <c r="FM1402">
        <v>0.41608400000000001</v>
      </c>
      <c r="FN1402">
        <v>0.42393649999999999</v>
      </c>
      <c r="FO1402">
        <v>0.43015249999999999</v>
      </c>
      <c r="FP1402">
        <v>0.43446200000000001</v>
      </c>
      <c r="FQ1402">
        <v>0.43752950000000002</v>
      </c>
      <c r="FR1402">
        <v>0.439077</v>
      </c>
      <c r="FS1402">
        <v>0.43962000000000001</v>
      </c>
      <c r="FT1402">
        <v>0.43990249999999997</v>
      </c>
      <c r="FU1402">
        <v>0.43933749999999999</v>
      </c>
      <c r="FV1402">
        <v>0.43541150000000001</v>
      </c>
      <c r="FW1402">
        <v>0.43534349999999999</v>
      </c>
      <c r="FX1402">
        <v>0.42898150000000002</v>
      </c>
      <c r="FY1402">
        <v>0.40838649999999999</v>
      </c>
      <c r="FZ1402">
        <v>0.37476399999999999</v>
      </c>
      <c r="GA1402">
        <v>0.34195150000000002</v>
      </c>
      <c r="GB1402">
        <v>0.31738699999999997</v>
      </c>
      <c r="GC1402">
        <v>0.30210049999999999</v>
      </c>
      <c r="GD1402">
        <v>0.29709600000000003</v>
      </c>
      <c r="GE1402">
        <v>0.27365850000000003</v>
      </c>
      <c r="GF1402">
        <v>0.27778950000000002</v>
      </c>
      <c r="GG1402">
        <v>0.33737850000000003</v>
      </c>
      <c r="GH1402">
        <v>0.35956549999999998</v>
      </c>
      <c r="GI1402">
        <v>0.36209999999999998</v>
      </c>
      <c r="GJ1402">
        <v>0.36265550000000002</v>
      </c>
      <c r="GK1402">
        <v>0.36067250000000001</v>
      </c>
      <c r="GL1402">
        <v>0.35699700000000001</v>
      </c>
      <c r="GM1402">
        <v>0.3519255</v>
      </c>
      <c r="GN1402">
        <v>0.3433755</v>
      </c>
      <c r="GO1402">
        <v>0.33228799999999997</v>
      </c>
      <c r="GP1402">
        <v>0.32222000000000001</v>
      </c>
      <c r="GQ1402">
        <v>0.3164015</v>
      </c>
      <c r="GR1402">
        <v>0.31386599999999998</v>
      </c>
      <c r="GS1402">
        <v>0.30784600000000001</v>
      </c>
      <c r="GT1402">
        <v>0.29553750000000001</v>
      </c>
      <c r="GU1402">
        <v>0.28815950000000001</v>
      </c>
      <c r="GV1402">
        <v>0.28219250000000001</v>
      </c>
      <c r="GW1402">
        <v>0.26951350000000002</v>
      </c>
      <c r="GX1402">
        <v>0.26671149999999999</v>
      </c>
      <c r="GY1402">
        <v>0.27102749999999998</v>
      </c>
      <c r="GZ1402">
        <v>0.27088699999999999</v>
      </c>
      <c r="HA1402">
        <v>0.26432549999999999</v>
      </c>
      <c r="HB1402">
        <v>0.2554285</v>
      </c>
      <c r="HC1402">
        <v>0.24515100000000001</v>
      </c>
      <c r="HD1402">
        <v>0.24147750000000001</v>
      </c>
      <c r="HE1402">
        <v>0.239541</v>
      </c>
      <c r="HF1402">
        <v>0.23800550000000001</v>
      </c>
      <c r="HG1402">
        <v>0.2370545</v>
      </c>
      <c r="HH1402">
        <v>0.23863799999999999</v>
      </c>
      <c r="HI1402">
        <v>0.2434965</v>
      </c>
    </row>
    <row r="1403" spans="1:217" x14ac:dyDescent="0.35">
      <c r="A1403" s="1" t="s">
        <v>1618</v>
      </c>
      <c r="B1403">
        <v>5.9884E-2</v>
      </c>
      <c r="C1403">
        <v>5.9669E-2</v>
      </c>
      <c r="D1403">
        <v>5.7873000000000001E-2</v>
      </c>
      <c r="E1403">
        <v>5.7873500000000001E-2</v>
      </c>
      <c r="F1403">
        <v>6.0496500000000002E-2</v>
      </c>
      <c r="G1403">
        <v>6.5191499999999999E-2</v>
      </c>
      <c r="H1403">
        <v>6.6960000000000006E-2</v>
      </c>
      <c r="I1403">
        <v>6.9402500000000006E-2</v>
      </c>
      <c r="J1403">
        <v>7.2147500000000003E-2</v>
      </c>
      <c r="K1403">
        <v>7.5620499999999993E-2</v>
      </c>
      <c r="L1403">
        <v>7.8187499999999993E-2</v>
      </c>
      <c r="M1403">
        <v>8.0763000000000001E-2</v>
      </c>
      <c r="N1403">
        <v>8.2237000000000005E-2</v>
      </c>
      <c r="O1403">
        <v>8.4128499999999995E-2</v>
      </c>
      <c r="P1403">
        <v>8.6819499999999994E-2</v>
      </c>
      <c r="Q1403">
        <v>9.0339500000000003E-2</v>
      </c>
      <c r="R1403">
        <v>9.4073000000000004E-2</v>
      </c>
      <c r="S1403">
        <v>9.80795E-2</v>
      </c>
      <c r="T1403">
        <v>0.102032</v>
      </c>
      <c r="U1403">
        <v>0.10613350000000001</v>
      </c>
      <c r="V1403">
        <v>0.11028</v>
      </c>
      <c r="W1403">
        <v>0.1141325</v>
      </c>
      <c r="X1403">
        <v>0.117576</v>
      </c>
      <c r="Y1403">
        <v>0.1213405</v>
      </c>
      <c r="Z1403">
        <v>0.12521950000000001</v>
      </c>
      <c r="AA1403">
        <v>0.12882650000000001</v>
      </c>
      <c r="AB1403">
        <v>0.132102</v>
      </c>
      <c r="AC1403">
        <v>0.13519900000000001</v>
      </c>
      <c r="AD1403">
        <v>0.13891500000000001</v>
      </c>
      <c r="AE1403">
        <v>0.14439399999999999</v>
      </c>
      <c r="AF1403">
        <v>0.1499875</v>
      </c>
      <c r="AG1403">
        <v>0.15516949999999999</v>
      </c>
      <c r="AH1403">
        <v>0.1605085</v>
      </c>
      <c r="AI1403">
        <v>0.16584650000000001</v>
      </c>
      <c r="AJ1403">
        <v>0.17141999999999999</v>
      </c>
      <c r="AK1403">
        <v>0.1770275</v>
      </c>
      <c r="AL1403">
        <v>0.18256700000000001</v>
      </c>
      <c r="AM1403">
        <v>0.18816350000000001</v>
      </c>
      <c r="AN1403">
        <v>0.19360649999999999</v>
      </c>
      <c r="AO1403">
        <v>0.1989495</v>
      </c>
      <c r="AP1403">
        <v>0.20429849999999999</v>
      </c>
      <c r="AQ1403">
        <v>0.20933099999999999</v>
      </c>
      <c r="AR1403">
        <v>0.21421950000000001</v>
      </c>
      <c r="AS1403">
        <v>0.219031</v>
      </c>
      <c r="AT1403">
        <v>0.22336600000000001</v>
      </c>
      <c r="AU1403">
        <v>0.22749949999999999</v>
      </c>
      <c r="AV1403">
        <v>0.2314155</v>
      </c>
      <c r="AW1403">
        <v>0.23490249999999999</v>
      </c>
      <c r="AX1403">
        <v>0.2382235</v>
      </c>
      <c r="AY1403">
        <v>0.24148</v>
      </c>
      <c r="AZ1403">
        <v>0.24445649999999999</v>
      </c>
      <c r="BA1403">
        <v>0.24731600000000001</v>
      </c>
      <c r="BB1403">
        <v>0.250162</v>
      </c>
      <c r="BC1403">
        <v>0.25293349999999998</v>
      </c>
      <c r="BD1403">
        <v>0.2557835</v>
      </c>
      <c r="BE1403">
        <v>0.25842949999999998</v>
      </c>
      <c r="BF1403">
        <v>0.26095849999999998</v>
      </c>
      <c r="BG1403">
        <v>0.2637835</v>
      </c>
      <c r="BH1403">
        <v>0.26660250000000002</v>
      </c>
      <c r="BI1403">
        <v>0.26905950000000001</v>
      </c>
      <c r="BJ1403">
        <v>0.27155699999999999</v>
      </c>
      <c r="BK1403">
        <v>0.27412199999999998</v>
      </c>
      <c r="BL1403">
        <v>0.27648250000000002</v>
      </c>
      <c r="BM1403">
        <v>0.27871899999999999</v>
      </c>
      <c r="BN1403">
        <v>0.28121550000000001</v>
      </c>
      <c r="BO1403">
        <v>0.28433849999999999</v>
      </c>
      <c r="BP1403">
        <v>0.28715200000000002</v>
      </c>
      <c r="BQ1403">
        <v>0.2901725</v>
      </c>
      <c r="BR1403">
        <v>0.29330400000000001</v>
      </c>
      <c r="BS1403">
        <v>0.29611549999999998</v>
      </c>
      <c r="BT1403">
        <v>0.29885349999999999</v>
      </c>
      <c r="BU1403">
        <v>0.30162149999999999</v>
      </c>
      <c r="BV1403">
        <v>0.30453799999999998</v>
      </c>
      <c r="BW1403">
        <v>0.30734699999999998</v>
      </c>
      <c r="BX1403">
        <v>0.31033699999999997</v>
      </c>
      <c r="BY1403">
        <v>0.31318800000000002</v>
      </c>
      <c r="BZ1403">
        <v>0.31606200000000001</v>
      </c>
      <c r="CA1403">
        <v>0.31890000000000002</v>
      </c>
      <c r="CB1403">
        <v>0.32174849999999999</v>
      </c>
      <c r="CC1403">
        <v>0.32420549999999998</v>
      </c>
      <c r="CD1403">
        <v>0.32599650000000002</v>
      </c>
      <c r="CE1403">
        <v>0.32790150000000001</v>
      </c>
      <c r="CF1403">
        <v>0.33058549999999998</v>
      </c>
      <c r="CG1403">
        <v>0.33326699999999998</v>
      </c>
      <c r="CH1403">
        <v>0.33583849999999998</v>
      </c>
      <c r="CI1403">
        <v>0.33849600000000002</v>
      </c>
      <c r="CJ1403">
        <v>0.34110200000000002</v>
      </c>
      <c r="CK1403">
        <v>0.3436555</v>
      </c>
      <c r="CL1403">
        <v>0.346001</v>
      </c>
      <c r="CM1403">
        <v>0.34807399999999999</v>
      </c>
      <c r="CN1403">
        <v>0.35021550000000001</v>
      </c>
      <c r="CO1403">
        <v>0.3522805</v>
      </c>
      <c r="CP1403">
        <v>0.35433399999999998</v>
      </c>
      <c r="CQ1403">
        <v>0.35613650000000002</v>
      </c>
      <c r="CR1403">
        <v>0.35747800000000002</v>
      </c>
      <c r="CS1403">
        <v>0.35863450000000002</v>
      </c>
      <c r="CT1403">
        <v>0.3595835</v>
      </c>
      <c r="CU1403">
        <v>0.36036699999999999</v>
      </c>
      <c r="CV1403">
        <v>0.36082399999999998</v>
      </c>
      <c r="CW1403">
        <v>0.36095149999999998</v>
      </c>
      <c r="CX1403">
        <v>0.360931</v>
      </c>
      <c r="CY1403">
        <v>0.36066900000000002</v>
      </c>
      <c r="CZ1403">
        <v>0.35880299999999998</v>
      </c>
      <c r="DA1403">
        <v>0.35277700000000001</v>
      </c>
      <c r="DB1403">
        <v>0.33837250000000002</v>
      </c>
      <c r="DC1403">
        <v>0.3162005</v>
      </c>
      <c r="DD1403">
        <v>0.29410700000000001</v>
      </c>
      <c r="DE1403">
        <v>0.28800750000000003</v>
      </c>
      <c r="DF1403">
        <v>0.29581299999999999</v>
      </c>
      <c r="DG1403">
        <v>0.30524200000000001</v>
      </c>
      <c r="DH1403">
        <v>0.31200299999999997</v>
      </c>
      <c r="DI1403">
        <v>0.31535249999999998</v>
      </c>
      <c r="DJ1403">
        <v>0.31865399999999999</v>
      </c>
      <c r="DK1403">
        <v>0.3251405</v>
      </c>
      <c r="DL1403">
        <v>0.3318565</v>
      </c>
      <c r="DM1403">
        <v>0.33787349999999999</v>
      </c>
      <c r="DN1403">
        <v>0.34310449999999998</v>
      </c>
      <c r="DO1403">
        <v>0.34783900000000001</v>
      </c>
      <c r="DP1403">
        <v>0.35193150000000001</v>
      </c>
      <c r="DQ1403">
        <v>0.35558650000000003</v>
      </c>
      <c r="DR1403">
        <v>0.35872850000000001</v>
      </c>
      <c r="DS1403">
        <v>0.36153299999999999</v>
      </c>
      <c r="DT1403">
        <v>0.363987</v>
      </c>
      <c r="DU1403">
        <v>0.36627150000000003</v>
      </c>
      <c r="DV1403">
        <v>0.36827700000000002</v>
      </c>
      <c r="DW1403">
        <v>0.3701815</v>
      </c>
      <c r="DX1403">
        <v>0.37185200000000002</v>
      </c>
      <c r="DY1403">
        <v>0.37350299999999997</v>
      </c>
      <c r="DZ1403">
        <v>0.37487799999999999</v>
      </c>
      <c r="EA1403">
        <v>0.37615850000000001</v>
      </c>
      <c r="EB1403">
        <v>0.377218</v>
      </c>
      <c r="EC1403">
        <v>0.37816300000000003</v>
      </c>
      <c r="ED1403">
        <v>0.37879950000000001</v>
      </c>
      <c r="EE1403">
        <v>0.37926749999999998</v>
      </c>
      <c r="EF1403">
        <v>0.37952750000000002</v>
      </c>
      <c r="EG1403">
        <v>0.37967400000000001</v>
      </c>
      <c r="EH1403">
        <v>0.37948100000000001</v>
      </c>
      <c r="EI1403">
        <v>0.37875799999999998</v>
      </c>
      <c r="EJ1403">
        <v>0.377606</v>
      </c>
      <c r="EK1403">
        <v>0.37633699999999998</v>
      </c>
      <c r="EL1403">
        <v>0.37478800000000001</v>
      </c>
      <c r="EM1403">
        <v>0.37315949999999998</v>
      </c>
      <c r="EN1403">
        <v>0.37141299999999999</v>
      </c>
      <c r="EO1403">
        <v>0.37009599999999998</v>
      </c>
      <c r="EP1403">
        <v>0.36912149999999999</v>
      </c>
      <c r="EQ1403">
        <v>0.36884450000000002</v>
      </c>
      <c r="ER1403">
        <v>0.36604399999999998</v>
      </c>
      <c r="ES1403">
        <v>0.3665235</v>
      </c>
      <c r="ET1403">
        <v>0.366367</v>
      </c>
      <c r="EU1403">
        <v>0.36499700000000002</v>
      </c>
      <c r="EV1403">
        <v>0.36122749999999998</v>
      </c>
      <c r="EW1403">
        <v>0.352937</v>
      </c>
      <c r="EX1403">
        <v>0.3350535</v>
      </c>
      <c r="EY1403">
        <v>0.30140850000000002</v>
      </c>
      <c r="EZ1403">
        <v>0.25029400000000002</v>
      </c>
      <c r="FA1403">
        <v>0.19920099999999999</v>
      </c>
      <c r="FB1403">
        <v>0.17895649999999999</v>
      </c>
      <c r="FC1403">
        <v>0.18535650000000001</v>
      </c>
      <c r="FD1403">
        <v>0.19632549999999999</v>
      </c>
      <c r="FE1403">
        <v>0.20547850000000001</v>
      </c>
      <c r="FF1403">
        <v>0.21319550000000001</v>
      </c>
      <c r="FG1403">
        <v>0.22053349999999999</v>
      </c>
      <c r="FH1403">
        <v>0.22879450000000001</v>
      </c>
      <c r="FI1403">
        <v>0.23804</v>
      </c>
      <c r="FJ1403">
        <v>0.24798999999999999</v>
      </c>
      <c r="FK1403">
        <v>0.25845099999999999</v>
      </c>
      <c r="FL1403">
        <v>0.26890950000000002</v>
      </c>
      <c r="FM1403">
        <v>0.27831299999999998</v>
      </c>
      <c r="FN1403">
        <v>0.286997</v>
      </c>
      <c r="FO1403">
        <v>0.29430200000000001</v>
      </c>
      <c r="FP1403">
        <v>0.30047950000000001</v>
      </c>
      <c r="FQ1403">
        <v>0.30619150000000001</v>
      </c>
      <c r="FR1403">
        <v>0.31114249999999999</v>
      </c>
      <c r="FS1403">
        <v>0.31548700000000002</v>
      </c>
      <c r="FT1403">
        <v>0.31946600000000003</v>
      </c>
      <c r="FU1403">
        <v>0.32373150000000001</v>
      </c>
      <c r="FV1403">
        <v>0.32802300000000001</v>
      </c>
      <c r="FW1403">
        <v>0.3324725</v>
      </c>
      <c r="FX1403">
        <v>0.33596100000000001</v>
      </c>
      <c r="FY1403">
        <v>0.33737450000000002</v>
      </c>
      <c r="FZ1403">
        <v>0.33541199999999999</v>
      </c>
      <c r="GA1403">
        <v>0.33031349999999998</v>
      </c>
      <c r="GB1403">
        <v>0.32260899999999998</v>
      </c>
      <c r="GC1403">
        <v>0.31389400000000001</v>
      </c>
      <c r="GD1403">
        <v>0.30456450000000002</v>
      </c>
      <c r="GE1403">
        <v>0.29331499999999999</v>
      </c>
      <c r="GF1403">
        <v>0.28823799999999999</v>
      </c>
      <c r="GG1403">
        <v>0.29281600000000002</v>
      </c>
      <c r="GH1403">
        <v>0.29402800000000001</v>
      </c>
      <c r="GI1403">
        <v>0.29391899999999999</v>
      </c>
      <c r="GJ1403">
        <v>0.29553950000000001</v>
      </c>
      <c r="GK1403">
        <v>0.298703</v>
      </c>
      <c r="GL1403">
        <v>0.29843150000000002</v>
      </c>
      <c r="GM1403">
        <v>0.29458499999999999</v>
      </c>
      <c r="GN1403">
        <v>0.29039549999999997</v>
      </c>
      <c r="GO1403">
        <v>0.28820200000000001</v>
      </c>
      <c r="GP1403">
        <v>0.28505000000000003</v>
      </c>
      <c r="GQ1403">
        <v>0.28143849999999998</v>
      </c>
      <c r="GR1403">
        <v>0.2756305</v>
      </c>
      <c r="GS1403">
        <v>0.26913350000000003</v>
      </c>
      <c r="GT1403">
        <v>0.262737</v>
      </c>
      <c r="GU1403">
        <v>0.25728600000000001</v>
      </c>
      <c r="GV1403">
        <v>0.25122749999999999</v>
      </c>
      <c r="GW1403">
        <v>0.24571200000000001</v>
      </c>
      <c r="GX1403">
        <v>0.24150949999999999</v>
      </c>
      <c r="GY1403">
        <v>0.23592150000000001</v>
      </c>
      <c r="GZ1403">
        <v>0.23109550000000001</v>
      </c>
      <c r="HA1403">
        <v>0.22449450000000001</v>
      </c>
      <c r="HB1403">
        <v>0.21787300000000001</v>
      </c>
      <c r="HC1403">
        <v>0.210424</v>
      </c>
      <c r="HD1403">
        <v>0.20562349999999999</v>
      </c>
      <c r="HE1403">
        <v>0.201873</v>
      </c>
      <c r="HF1403">
        <v>0.1963095</v>
      </c>
      <c r="HG1403">
        <v>0.19867750000000001</v>
      </c>
      <c r="HH1403">
        <v>0.19291749999999999</v>
      </c>
      <c r="HI1403">
        <v>0.21130850000000001</v>
      </c>
    </row>
    <row r="1404" spans="1:217" x14ac:dyDescent="0.35">
      <c r="A1404" s="1" t="s">
        <v>1619</v>
      </c>
      <c r="B1404">
        <v>7.3343000000000005E-2</v>
      </c>
      <c r="C1404">
        <v>7.0532499999999998E-2</v>
      </c>
      <c r="D1404">
        <v>6.4688999999999997E-2</v>
      </c>
      <c r="E1404">
        <v>6.6919999999999993E-2</v>
      </c>
      <c r="F1404">
        <v>7.1913500000000005E-2</v>
      </c>
      <c r="G1404">
        <v>7.4818999999999997E-2</v>
      </c>
      <c r="H1404">
        <v>7.7479000000000006E-2</v>
      </c>
      <c r="I1404">
        <v>8.1731499999999999E-2</v>
      </c>
      <c r="J1404">
        <v>8.7306999999999996E-2</v>
      </c>
      <c r="K1404">
        <v>9.1927999999999996E-2</v>
      </c>
      <c r="L1404">
        <v>9.6870499999999998E-2</v>
      </c>
      <c r="M1404">
        <v>0.10061150000000001</v>
      </c>
      <c r="N1404">
        <v>0.103127</v>
      </c>
      <c r="O1404">
        <v>0.10585749999999999</v>
      </c>
      <c r="P1404">
        <v>0.11009149999999999</v>
      </c>
      <c r="Q1404">
        <v>0.1159475</v>
      </c>
      <c r="R1404">
        <v>0.121685</v>
      </c>
      <c r="S1404">
        <v>0.12781500000000001</v>
      </c>
      <c r="T1404">
        <v>0.1343425</v>
      </c>
      <c r="U1404">
        <v>0.14087549999999999</v>
      </c>
      <c r="V1404">
        <v>0.14743700000000001</v>
      </c>
      <c r="W1404">
        <v>0.153888</v>
      </c>
      <c r="X1404">
        <v>0.159694</v>
      </c>
      <c r="Y1404">
        <v>0.16551850000000001</v>
      </c>
      <c r="Z1404">
        <v>0.17083200000000001</v>
      </c>
      <c r="AA1404">
        <v>0.17593449999999999</v>
      </c>
      <c r="AB1404">
        <v>0.18056249999999999</v>
      </c>
      <c r="AC1404">
        <v>0.18514449999999999</v>
      </c>
      <c r="AD1404">
        <v>0.19028</v>
      </c>
      <c r="AE1404">
        <v>0.19600899999999999</v>
      </c>
      <c r="AF1404">
        <v>0.20184250000000001</v>
      </c>
      <c r="AG1404">
        <v>0.20764150000000001</v>
      </c>
      <c r="AH1404">
        <v>0.21365149999999999</v>
      </c>
      <c r="AI1404">
        <v>0.21967500000000001</v>
      </c>
      <c r="AJ1404">
        <v>0.22582450000000001</v>
      </c>
      <c r="AK1404">
        <v>0.23199449999999999</v>
      </c>
      <c r="AL1404">
        <v>0.23828050000000001</v>
      </c>
      <c r="AM1404">
        <v>0.24465500000000001</v>
      </c>
      <c r="AN1404">
        <v>0.25102400000000002</v>
      </c>
      <c r="AO1404">
        <v>0.257324</v>
      </c>
      <c r="AP1404">
        <v>0.26368399999999997</v>
      </c>
      <c r="AQ1404">
        <v>0.26977499999999999</v>
      </c>
      <c r="AR1404">
        <v>0.27568949999999998</v>
      </c>
      <c r="AS1404">
        <v>0.28132699999999999</v>
      </c>
      <c r="AT1404">
        <v>0.28648050000000003</v>
      </c>
      <c r="AU1404">
        <v>0.29126249999999998</v>
      </c>
      <c r="AV1404">
        <v>0.29580699999999999</v>
      </c>
      <c r="AW1404">
        <v>0.29978149999999998</v>
      </c>
      <c r="AX1404">
        <v>0.30331550000000002</v>
      </c>
      <c r="AY1404">
        <v>0.30682999999999999</v>
      </c>
      <c r="AZ1404">
        <v>0.31000800000000001</v>
      </c>
      <c r="BA1404">
        <v>0.31297849999999999</v>
      </c>
      <c r="BB1404">
        <v>0.3158395</v>
      </c>
      <c r="BC1404">
        <v>0.31867000000000001</v>
      </c>
      <c r="BD1404">
        <v>0.32154450000000001</v>
      </c>
      <c r="BE1404">
        <v>0.32420149999999998</v>
      </c>
      <c r="BF1404">
        <v>0.32700649999999998</v>
      </c>
      <c r="BG1404">
        <v>0.32983200000000001</v>
      </c>
      <c r="BH1404">
        <v>0.33273000000000003</v>
      </c>
      <c r="BI1404">
        <v>0.33559899999999998</v>
      </c>
      <c r="BJ1404">
        <v>0.33804099999999998</v>
      </c>
      <c r="BK1404">
        <v>0.34040199999999998</v>
      </c>
      <c r="BL1404">
        <v>0.34300649999999999</v>
      </c>
      <c r="BM1404">
        <v>0.34512350000000003</v>
      </c>
      <c r="BN1404">
        <v>0.34854849999999998</v>
      </c>
      <c r="BO1404">
        <v>0.352045</v>
      </c>
      <c r="BP1404">
        <v>0.35542449999999998</v>
      </c>
      <c r="BQ1404">
        <v>0.35879549999999999</v>
      </c>
      <c r="BR1404">
        <v>0.36241099999999998</v>
      </c>
      <c r="BS1404">
        <v>0.365761</v>
      </c>
      <c r="BT1404">
        <v>0.3689325</v>
      </c>
      <c r="BU1404">
        <v>0.37206800000000001</v>
      </c>
      <c r="BV1404">
        <v>0.3753785</v>
      </c>
      <c r="BW1404">
        <v>0.37880849999999999</v>
      </c>
      <c r="BX1404">
        <v>0.3822005</v>
      </c>
      <c r="BY1404">
        <v>0.38551550000000001</v>
      </c>
      <c r="BZ1404">
        <v>0.38878550000000001</v>
      </c>
      <c r="CA1404">
        <v>0.3920785</v>
      </c>
      <c r="CB1404">
        <v>0.395231</v>
      </c>
      <c r="CC1404">
        <v>0.39751649999999999</v>
      </c>
      <c r="CD1404">
        <v>0.39883150000000001</v>
      </c>
      <c r="CE1404">
        <v>0.40045999999999998</v>
      </c>
      <c r="CF1404">
        <v>0.40358100000000002</v>
      </c>
      <c r="CG1404">
        <v>0.40677249999999998</v>
      </c>
      <c r="CH1404">
        <v>0.40957500000000002</v>
      </c>
      <c r="CI1404">
        <v>0.41234949999999998</v>
      </c>
      <c r="CJ1404">
        <v>0.4151205</v>
      </c>
      <c r="CK1404">
        <v>0.41770400000000002</v>
      </c>
      <c r="CL1404">
        <v>0.42001850000000002</v>
      </c>
      <c r="CM1404">
        <v>0.42213000000000001</v>
      </c>
      <c r="CN1404">
        <v>0.42422399999999999</v>
      </c>
      <c r="CO1404">
        <v>0.42614400000000002</v>
      </c>
      <c r="CP1404">
        <v>0.4280525</v>
      </c>
      <c r="CQ1404">
        <v>0.4295715</v>
      </c>
      <c r="CR1404">
        <v>0.43047099999999999</v>
      </c>
      <c r="CS1404">
        <v>0.43087049999999999</v>
      </c>
      <c r="CT1404">
        <v>0.43094549999999998</v>
      </c>
      <c r="CU1404">
        <v>0.43069249999999998</v>
      </c>
      <c r="CV1404">
        <v>0.42986150000000001</v>
      </c>
      <c r="CW1404">
        <v>0.42872199999999999</v>
      </c>
      <c r="CX1404">
        <v>0.427234</v>
      </c>
      <c r="CY1404">
        <v>0.4254425</v>
      </c>
      <c r="CZ1404">
        <v>0.4211705</v>
      </c>
      <c r="DA1404">
        <v>0.41031699999999999</v>
      </c>
      <c r="DB1404">
        <v>0.3865345</v>
      </c>
      <c r="DC1404">
        <v>0.35236699999999999</v>
      </c>
      <c r="DD1404">
        <v>0.32085799999999998</v>
      </c>
      <c r="DE1404">
        <v>0.31243700000000002</v>
      </c>
      <c r="DF1404">
        <v>0.32305200000000001</v>
      </c>
      <c r="DG1404">
        <v>0.335928</v>
      </c>
      <c r="DH1404">
        <v>0.34507599999999999</v>
      </c>
      <c r="DI1404">
        <v>0.349356</v>
      </c>
      <c r="DJ1404">
        <v>0.35383750000000003</v>
      </c>
      <c r="DK1404">
        <v>0.36305799999999999</v>
      </c>
      <c r="DL1404">
        <v>0.37261250000000001</v>
      </c>
      <c r="DM1404">
        <v>0.38112600000000002</v>
      </c>
      <c r="DN1404">
        <v>0.3884995</v>
      </c>
      <c r="DO1404">
        <v>0.39510299999999998</v>
      </c>
      <c r="DP1404">
        <v>0.40080149999999998</v>
      </c>
      <c r="DQ1404">
        <v>0.40597699999999998</v>
      </c>
      <c r="DR1404">
        <v>0.41040450000000001</v>
      </c>
      <c r="DS1404">
        <v>0.41431800000000002</v>
      </c>
      <c r="DT1404">
        <v>0.41771000000000003</v>
      </c>
      <c r="DU1404">
        <v>0.42071449999999999</v>
      </c>
      <c r="DV1404">
        <v>0.42329250000000002</v>
      </c>
      <c r="DW1404">
        <v>0.425454</v>
      </c>
      <c r="DX1404">
        <v>0.42749150000000002</v>
      </c>
      <c r="DY1404">
        <v>0.42921399999999998</v>
      </c>
      <c r="DZ1404">
        <v>0.4307685</v>
      </c>
      <c r="EA1404">
        <v>0.43226300000000001</v>
      </c>
      <c r="EB1404">
        <v>0.43351400000000001</v>
      </c>
      <c r="EC1404">
        <v>0.434556</v>
      </c>
      <c r="ED1404">
        <v>0.43544650000000001</v>
      </c>
      <c r="EE1404">
        <v>0.43586849999999999</v>
      </c>
      <c r="EF1404">
        <v>0.43598749999999997</v>
      </c>
      <c r="EG1404">
        <v>0.43585750000000001</v>
      </c>
      <c r="EH1404">
        <v>0.43525550000000002</v>
      </c>
      <c r="EI1404">
        <v>0.43407050000000003</v>
      </c>
      <c r="EJ1404">
        <v>0.43235400000000002</v>
      </c>
      <c r="EK1404">
        <v>0.4298245</v>
      </c>
      <c r="EL1404">
        <v>0.42703000000000002</v>
      </c>
      <c r="EM1404">
        <v>0.42407650000000002</v>
      </c>
      <c r="EN1404">
        <v>0.42110449999999999</v>
      </c>
      <c r="EO1404">
        <v>0.41854599999999997</v>
      </c>
      <c r="EP1404">
        <v>0.41686400000000001</v>
      </c>
      <c r="EQ1404">
        <v>0.4160065</v>
      </c>
      <c r="ER1404">
        <v>0.41290300000000002</v>
      </c>
      <c r="ES1404">
        <v>0.4130665</v>
      </c>
      <c r="ET1404">
        <v>0.41223650000000001</v>
      </c>
      <c r="EU1404">
        <v>0.41011750000000002</v>
      </c>
      <c r="EV1404">
        <v>0.40392499999999998</v>
      </c>
      <c r="EW1404">
        <v>0.391766</v>
      </c>
      <c r="EX1404">
        <v>0.36625600000000003</v>
      </c>
      <c r="EY1404">
        <v>0.32134550000000001</v>
      </c>
      <c r="EZ1404">
        <v>0.25790649999999998</v>
      </c>
      <c r="FA1404">
        <v>0.1986125</v>
      </c>
      <c r="FB1404">
        <v>0.1772985</v>
      </c>
      <c r="FC1404">
        <v>0.18522250000000001</v>
      </c>
      <c r="FD1404">
        <v>0.198513</v>
      </c>
      <c r="FE1404">
        <v>0.208926</v>
      </c>
      <c r="FF1404">
        <v>0.21754950000000001</v>
      </c>
      <c r="FG1404">
        <v>0.22607650000000001</v>
      </c>
      <c r="FH1404">
        <v>0.235542</v>
      </c>
      <c r="FI1404">
        <v>0.2460995</v>
      </c>
      <c r="FJ1404">
        <v>0.25779649999999998</v>
      </c>
      <c r="FK1404">
        <v>0.27041900000000002</v>
      </c>
      <c r="FL1404">
        <v>0.283053</v>
      </c>
      <c r="FM1404">
        <v>0.29466100000000001</v>
      </c>
      <c r="FN1404">
        <v>0.30592049999999998</v>
      </c>
      <c r="FO1404">
        <v>0.315359</v>
      </c>
      <c r="FP1404">
        <v>0.32401000000000002</v>
      </c>
      <c r="FQ1404">
        <v>0.33167200000000002</v>
      </c>
      <c r="FR1404">
        <v>0.33841199999999999</v>
      </c>
      <c r="FS1404">
        <v>0.3442925</v>
      </c>
      <c r="FT1404">
        <v>0.3495915</v>
      </c>
      <c r="FU1404">
        <v>0.3546415</v>
      </c>
      <c r="FV1404">
        <v>0.36025000000000001</v>
      </c>
      <c r="FW1404">
        <v>0.366147</v>
      </c>
      <c r="FX1404">
        <v>0.37057250000000003</v>
      </c>
      <c r="FY1404">
        <v>0.37226100000000001</v>
      </c>
      <c r="FZ1404">
        <v>0.37017499999999998</v>
      </c>
      <c r="GA1404">
        <v>0.36366949999999998</v>
      </c>
      <c r="GB1404">
        <v>0.35407450000000001</v>
      </c>
      <c r="GC1404">
        <v>0.34326649999999997</v>
      </c>
      <c r="GD1404">
        <v>0.33021650000000002</v>
      </c>
      <c r="GE1404">
        <v>0.3157855</v>
      </c>
      <c r="GF1404">
        <v>0.30896699999999999</v>
      </c>
      <c r="GG1404">
        <v>0.31432100000000002</v>
      </c>
      <c r="GH1404">
        <v>0.31622149999999999</v>
      </c>
      <c r="GI1404">
        <v>0.31565799999999999</v>
      </c>
      <c r="GJ1404">
        <v>0.32017699999999999</v>
      </c>
      <c r="GK1404">
        <v>0.32487250000000001</v>
      </c>
      <c r="GL1404">
        <v>0.32524950000000002</v>
      </c>
      <c r="GM1404">
        <v>0.32020799999999999</v>
      </c>
      <c r="GN1404">
        <v>0.31559700000000002</v>
      </c>
      <c r="GO1404">
        <v>0.31221650000000001</v>
      </c>
      <c r="GP1404">
        <v>0.30885449999999998</v>
      </c>
      <c r="GQ1404">
        <v>0.30320399999999997</v>
      </c>
      <c r="GR1404">
        <v>0.29574699999999998</v>
      </c>
      <c r="GS1404">
        <v>0.28700949999999997</v>
      </c>
      <c r="GT1404">
        <v>0.27948699999999999</v>
      </c>
      <c r="GU1404">
        <v>0.2716095</v>
      </c>
      <c r="GV1404">
        <v>0.26354650000000002</v>
      </c>
      <c r="GW1404">
        <v>0.25691649999999999</v>
      </c>
      <c r="GX1404">
        <v>0.25158799999999998</v>
      </c>
      <c r="GY1404">
        <v>0.245197</v>
      </c>
      <c r="GZ1404">
        <v>0.2379365</v>
      </c>
      <c r="HA1404">
        <v>0.230849</v>
      </c>
      <c r="HB1404">
        <v>0.22413050000000001</v>
      </c>
      <c r="HC1404">
        <v>0.215893</v>
      </c>
      <c r="HD1404">
        <v>0.209366</v>
      </c>
      <c r="HE1404">
        <v>0.207506</v>
      </c>
      <c r="HF1404">
        <v>0.20127</v>
      </c>
      <c r="HG1404">
        <v>0.19314799999999999</v>
      </c>
      <c r="HH1404">
        <v>0.20143900000000001</v>
      </c>
      <c r="HI1404">
        <v>0.20079150000000001</v>
      </c>
    </row>
    <row r="1405" spans="1:217" x14ac:dyDescent="0.35">
      <c r="A1405" s="1" t="s">
        <v>1620</v>
      </c>
      <c r="B1405">
        <v>0.13259650000000001</v>
      </c>
      <c r="C1405">
        <v>0.122284</v>
      </c>
      <c r="D1405">
        <v>0.112414</v>
      </c>
      <c r="E1405">
        <v>0.123867</v>
      </c>
      <c r="F1405">
        <v>0.1307035</v>
      </c>
      <c r="G1405">
        <v>0.13609450000000001</v>
      </c>
      <c r="H1405">
        <v>0.14362949999999999</v>
      </c>
      <c r="I1405">
        <v>0.15134400000000001</v>
      </c>
      <c r="J1405">
        <v>0.162027</v>
      </c>
      <c r="K1405">
        <v>0.17582800000000001</v>
      </c>
      <c r="L1405">
        <v>0.18747449999999999</v>
      </c>
      <c r="M1405">
        <v>0.19634950000000001</v>
      </c>
      <c r="N1405">
        <v>0.20174900000000001</v>
      </c>
      <c r="O1405">
        <v>0.207368</v>
      </c>
      <c r="P1405">
        <v>0.21594250000000001</v>
      </c>
      <c r="Q1405">
        <v>0.22855549999999999</v>
      </c>
      <c r="R1405">
        <v>0.243144</v>
      </c>
      <c r="S1405">
        <v>0.25889699999999999</v>
      </c>
      <c r="T1405">
        <v>0.274677</v>
      </c>
      <c r="U1405">
        <v>0.29019</v>
      </c>
      <c r="V1405">
        <v>0.30462699999999998</v>
      </c>
      <c r="W1405">
        <v>0.3173745</v>
      </c>
      <c r="X1405">
        <v>0.32793549999999999</v>
      </c>
      <c r="Y1405">
        <v>0.33705350000000001</v>
      </c>
      <c r="Z1405">
        <v>0.34469650000000002</v>
      </c>
      <c r="AA1405">
        <v>0.35137350000000001</v>
      </c>
      <c r="AB1405">
        <v>0.35695349999999998</v>
      </c>
      <c r="AC1405">
        <v>0.36215150000000002</v>
      </c>
      <c r="AD1405">
        <v>0.36799300000000001</v>
      </c>
      <c r="AE1405">
        <v>0.37425799999999998</v>
      </c>
      <c r="AF1405">
        <v>0.38088</v>
      </c>
      <c r="AG1405">
        <v>0.38716250000000002</v>
      </c>
      <c r="AH1405">
        <v>0.39393650000000002</v>
      </c>
      <c r="AI1405">
        <v>0.40057150000000002</v>
      </c>
      <c r="AJ1405">
        <v>0.40732499999999999</v>
      </c>
      <c r="AK1405">
        <v>0.41410849999999999</v>
      </c>
      <c r="AL1405">
        <v>0.42090699999999998</v>
      </c>
      <c r="AM1405">
        <v>0.42793100000000001</v>
      </c>
      <c r="AN1405">
        <v>0.43468899999999999</v>
      </c>
      <c r="AO1405">
        <v>0.44122050000000002</v>
      </c>
      <c r="AP1405">
        <v>0.44764599999999999</v>
      </c>
      <c r="AQ1405">
        <v>0.45349200000000001</v>
      </c>
      <c r="AR1405">
        <v>0.45898</v>
      </c>
      <c r="AS1405">
        <v>0.4638275</v>
      </c>
      <c r="AT1405">
        <v>0.467694</v>
      </c>
      <c r="AU1405">
        <v>0.47091100000000002</v>
      </c>
      <c r="AV1405">
        <v>0.47326400000000002</v>
      </c>
      <c r="AW1405">
        <v>0.47477999999999998</v>
      </c>
      <c r="AX1405">
        <v>0.475636</v>
      </c>
      <c r="AY1405">
        <v>0.47624499999999997</v>
      </c>
      <c r="AZ1405">
        <v>0.47642099999999998</v>
      </c>
      <c r="BA1405">
        <v>0.47647450000000002</v>
      </c>
      <c r="BB1405">
        <v>0.47658200000000001</v>
      </c>
      <c r="BC1405">
        <v>0.47686499999999998</v>
      </c>
      <c r="BD1405">
        <v>0.47760649999999999</v>
      </c>
      <c r="BE1405">
        <v>0.47827700000000001</v>
      </c>
      <c r="BF1405">
        <v>0.4792225</v>
      </c>
      <c r="BG1405">
        <v>0.48061100000000001</v>
      </c>
      <c r="BH1405">
        <v>0.48242649999999998</v>
      </c>
      <c r="BI1405">
        <v>0.48385499999999998</v>
      </c>
      <c r="BJ1405">
        <v>0.48512050000000001</v>
      </c>
      <c r="BK1405">
        <v>0.48609550000000001</v>
      </c>
      <c r="BL1405">
        <v>0.48806549999999999</v>
      </c>
      <c r="BM1405">
        <v>0.48690450000000002</v>
      </c>
      <c r="BN1405">
        <v>0.48946450000000002</v>
      </c>
      <c r="BO1405">
        <v>0.49250050000000001</v>
      </c>
      <c r="BP1405">
        <v>0.49494149999999998</v>
      </c>
      <c r="BQ1405">
        <v>0.49754500000000002</v>
      </c>
      <c r="BR1405">
        <v>0.50005549999999999</v>
      </c>
      <c r="BS1405">
        <v>0.50244800000000001</v>
      </c>
      <c r="BT1405">
        <v>0.50468900000000005</v>
      </c>
      <c r="BU1405">
        <v>0.50731700000000002</v>
      </c>
      <c r="BV1405">
        <v>0.50991900000000001</v>
      </c>
      <c r="BW1405">
        <v>0.51264549999999998</v>
      </c>
      <c r="BX1405">
        <v>0.51557750000000002</v>
      </c>
      <c r="BY1405">
        <v>0.51839400000000002</v>
      </c>
      <c r="BZ1405">
        <v>0.52140500000000001</v>
      </c>
      <c r="CA1405">
        <v>0.52434199999999997</v>
      </c>
      <c r="CB1405">
        <v>0.52723900000000001</v>
      </c>
      <c r="CC1405">
        <v>0.52938700000000005</v>
      </c>
      <c r="CD1405">
        <v>0.53027100000000005</v>
      </c>
      <c r="CE1405">
        <v>0.53175150000000004</v>
      </c>
      <c r="CF1405">
        <v>0.53486400000000001</v>
      </c>
      <c r="CG1405">
        <v>0.53811600000000004</v>
      </c>
      <c r="CH1405">
        <v>0.54106350000000003</v>
      </c>
      <c r="CI1405">
        <v>0.54399949999999997</v>
      </c>
      <c r="CJ1405">
        <v>0.54705599999999999</v>
      </c>
      <c r="CK1405">
        <v>0.54975499999999999</v>
      </c>
      <c r="CL1405">
        <v>0.55225599999999997</v>
      </c>
      <c r="CM1405">
        <v>0.55447049999999998</v>
      </c>
      <c r="CN1405">
        <v>0.55672949999999999</v>
      </c>
      <c r="CO1405">
        <v>0.55881250000000005</v>
      </c>
      <c r="CP1405">
        <v>0.56093749999999998</v>
      </c>
      <c r="CQ1405">
        <v>0.562554</v>
      </c>
      <c r="CR1405">
        <v>0.56341399999999997</v>
      </c>
      <c r="CS1405">
        <v>0.56386650000000005</v>
      </c>
      <c r="CT1405">
        <v>0.56388450000000001</v>
      </c>
      <c r="CU1405">
        <v>0.56363350000000001</v>
      </c>
      <c r="CV1405">
        <v>0.5627685</v>
      </c>
      <c r="CW1405">
        <v>0.56146300000000005</v>
      </c>
      <c r="CX1405">
        <v>0.55987100000000001</v>
      </c>
      <c r="CY1405">
        <v>0.55795399999999995</v>
      </c>
      <c r="CZ1405">
        <v>0.55344899999999997</v>
      </c>
      <c r="DA1405">
        <v>0.54153050000000003</v>
      </c>
      <c r="DB1405">
        <v>0.51438249999999996</v>
      </c>
      <c r="DC1405">
        <v>0.47564849999999997</v>
      </c>
      <c r="DD1405">
        <v>0.43999149999999998</v>
      </c>
      <c r="DE1405">
        <v>0.43030449999999998</v>
      </c>
      <c r="DF1405">
        <v>0.44186399999999998</v>
      </c>
      <c r="DG1405">
        <v>0.45621349999999999</v>
      </c>
      <c r="DH1405">
        <v>0.46732849999999998</v>
      </c>
      <c r="DI1405">
        <v>0.47298699999999999</v>
      </c>
      <c r="DJ1405">
        <v>0.47839599999999999</v>
      </c>
      <c r="DK1405">
        <v>0.48898049999999998</v>
      </c>
      <c r="DL1405">
        <v>0.49975599999999998</v>
      </c>
      <c r="DM1405">
        <v>0.50914400000000004</v>
      </c>
      <c r="DN1405">
        <v>0.51720650000000001</v>
      </c>
      <c r="DO1405">
        <v>0.52435900000000002</v>
      </c>
      <c r="DP1405">
        <v>0.53049100000000005</v>
      </c>
      <c r="DQ1405">
        <v>0.53593150000000001</v>
      </c>
      <c r="DR1405">
        <v>0.54068000000000005</v>
      </c>
      <c r="DS1405">
        <v>0.54483800000000004</v>
      </c>
      <c r="DT1405">
        <v>0.54832250000000005</v>
      </c>
      <c r="DU1405">
        <v>0.55156950000000005</v>
      </c>
      <c r="DV1405">
        <v>0.55431299999999994</v>
      </c>
      <c r="DW1405">
        <v>0.55683899999999997</v>
      </c>
      <c r="DX1405">
        <v>0.55892850000000005</v>
      </c>
      <c r="DY1405">
        <v>0.56092249999999999</v>
      </c>
      <c r="DZ1405">
        <v>0.56264800000000004</v>
      </c>
      <c r="EA1405">
        <v>0.5640925</v>
      </c>
      <c r="EB1405">
        <v>0.56560350000000004</v>
      </c>
      <c r="EC1405">
        <v>0.56681199999999998</v>
      </c>
      <c r="ED1405">
        <v>0.56780050000000004</v>
      </c>
      <c r="EE1405">
        <v>0.5685135</v>
      </c>
      <c r="EF1405">
        <v>0.56854249999999995</v>
      </c>
      <c r="EG1405">
        <v>0.56831200000000004</v>
      </c>
      <c r="EH1405">
        <v>0.56751499999999999</v>
      </c>
      <c r="EI1405">
        <v>0.56650250000000002</v>
      </c>
      <c r="EJ1405">
        <v>0.56422850000000002</v>
      </c>
      <c r="EK1405">
        <v>0.56167650000000002</v>
      </c>
      <c r="EL1405">
        <v>0.55840299999999998</v>
      </c>
      <c r="EM1405">
        <v>0.55504450000000005</v>
      </c>
      <c r="EN1405">
        <v>0.55159599999999998</v>
      </c>
      <c r="EO1405">
        <v>0.54873400000000006</v>
      </c>
      <c r="EP1405">
        <v>0.54664500000000005</v>
      </c>
      <c r="EQ1405">
        <v>0.54563950000000006</v>
      </c>
      <c r="ER1405">
        <v>0.54125999999999996</v>
      </c>
      <c r="ES1405">
        <v>0.54088349999999996</v>
      </c>
      <c r="ET1405">
        <v>0.54021450000000004</v>
      </c>
      <c r="EU1405">
        <v>0.53726050000000003</v>
      </c>
      <c r="EV1405">
        <v>0.5300665</v>
      </c>
      <c r="EW1405">
        <v>0.51565649999999996</v>
      </c>
      <c r="EX1405">
        <v>0.48732950000000003</v>
      </c>
      <c r="EY1405">
        <v>0.4358475</v>
      </c>
      <c r="EZ1405">
        <v>0.36245549999999999</v>
      </c>
      <c r="FA1405">
        <v>0.29017949999999998</v>
      </c>
      <c r="FB1405">
        <v>0.26311400000000001</v>
      </c>
      <c r="FC1405">
        <v>0.27436650000000001</v>
      </c>
      <c r="FD1405">
        <v>0.2922305</v>
      </c>
      <c r="FE1405">
        <v>0.30635699999999999</v>
      </c>
      <c r="FF1405">
        <v>0.31721050000000001</v>
      </c>
      <c r="FG1405">
        <v>0.3276695</v>
      </c>
      <c r="FH1405">
        <v>0.33856999999999998</v>
      </c>
      <c r="FI1405">
        <v>0.35125200000000001</v>
      </c>
      <c r="FJ1405">
        <v>0.36529250000000002</v>
      </c>
      <c r="FK1405">
        <v>0.3801485</v>
      </c>
      <c r="FL1405">
        <v>0.39518750000000002</v>
      </c>
      <c r="FM1405">
        <v>0.40976800000000002</v>
      </c>
      <c r="FN1405">
        <v>0.42269899999999999</v>
      </c>
      <c r="FO1405">
        <v>0.43420750000000002</v>
      </c>
      <c r="FP1405">
        <v>0.44420850000000001</v>
      </c>
      <c r="FQ1405">
        <v>0.45291550000000003</v>
      </c>
      <c r="FR1405">
        <v>0.46095399999999997</v>
      </c>
      <c r="FS1405">
        <v>0.46748149999999999</v>
      </c>
      <c r="FT1405">
        <v>0.47331299999999998</v>
      </c>
      <c r="FU1405">
        <v>0.47958200000000001</v>
      </c>
      <c r="FV1405">
        <v>0.48561399999999999</v>
      </c>
      <c r="FW1405">
        <v>0.49227100000000001</v>
      </c>
      <c r="FX1405">
        <v>0.49731249999999999</v>
      </c>
      <c r="FY1405">
        <v>0.49895200000000001</v>
      </c>
      <c r="FZ1405">
        <v>0.49638300000000002</v>
      </c>
      <c r="GA1405">
        <v>0.48995250000000001</v>
      </c>
      <c r="GB1405">
        <v>0.47994500000000001</v>
      </c>
      <c r="GC1405">
        <v>0.46795700000000001</v>
      </c>
      <c r="GD1405">
        <v>0.45361800000000002</v>
      </c>
      <c r="GE1405">
        <v>0.43652200000000002</v>
      </c>
      <c r="GF1405">
        <v>0.42640349999999999</v>
      </c>
      <c r="GG1405">
        <v>0.43154399999999998</v>
      </c>
      <c r="GH1405">
        <v>0.43299650000000001</v>
      </c>
      <c r="GI1405">
        <v>0.4316625</v>
      </c>
      <c r="GJ1405">
        <v>0.43299500000000002</v>
      </c>
      <c r="GK1405">
        <v>0.43689050000000001</v>
      </c>
      <c r="GL1405">
        <v>0.43650800000000001</v>
      </c>
      <c r="GM1405">
        <v>0.42807200000000001</v>
      </c>
      <c r="GN1405">
        <v>0.41876600000000003</v>
      </c>
      <c r="GO1405">
        <v>0.41439500000000001</v>
      </c>
      <c r="GP1405">
        <v>0.4120955</v>
      </c>
      <c r="GQ1405">
        <v>0.40572350000000001</v>
      </c>
      <c r="GR1405">
        <v>0.39632050000000002</v>
      </c>
      <c r="GS1405">
        <v>0.38673249999999998</v>
      </c>
      <c r="GT1405">
        <v>0.38021250000000001</v>
      </c>
      <c r="GU1405">
        <v>0.37492500000000001</v>
      </c>
      <c r="GV1405">
        <v>0.36774849999999998</v>
      </c>
      <c r="GW1405">
        <v>0.3606145</v>
      </c>
      <c r="GX1405">
        <v>0.35363499999999998</v>
      </c>
      <c r="GY1405">
        <v>0.34691450000000001</v>
      </c>
      <c r="GZ1405">
        <v>0.33865400000000001</v>
      </c>
      <c r="HA1405">
        <v>0.33197450000000001</v>
      </c>
      <c r="HB1405">
        <v>0.32145000000000001</v>
      </c>
      <c r="HC1405">
        <v>0.31389050000000002</v>
      </c>
      <c r="HD1405">
        <v>0.30457450000000003</v>
      </c>
      <c r="HE1405">
        <v>0.30114849999999999</v>
      </c>
      <c r="HF1405">
        <v>0.29665900000000001</v>
      </c>
      <c r="HG1405">
        <v>0.29509849999999999</v>
      </c>
      <c r="HH1405">
        <v>0.29750799999999999</v>
      </c>
      <c r="HI1405">
        <v>0.296676</v>
      </c>
    </row>
    <row r="1406" spans="1:217" x14ac:dyDescent="0.35">
      <c r="A1406" s="1" t="s">
        <v>1621</v>
      </c>
      <c r="B1406">
        <v>0.20855399999999999</v>
      </c>
      <c r="C1406">
        <v>0.18807299999999999</v>
      </c>
      <c r="D1406">
        <v>0.18915199999999999</v>
      </c>
      <c r="E1406">
        <v>0.1979745</v>
      </c>
      <c r="F1406">
        <v>0.20795250000000001</v>
      </c>
      <c r="G1406">
        <v>0.22297700000000001</v>
      </c>
      <c r="H1406">
        <v>0.23267550000000001</v>
      </c>
      <c r="I1406">
        <v>0.24391650000000001</v>
      </c>
      <c r="J1406">
        <v>0.25838850000000002</v>
      </c>
      <c r="K1406">
        <v>0.27554000000000001</v>
      </c>
      <c r="L1406">
        <v>0.29251199999999999</v>
      </c>
      <c r="M1406">
        <v>0.30789699999999998</v>
      </c>
      <c r="N1406">
        <v>0.31721300000000002</v>
      </c>
      <c r="O1406">
        <v>0.32525300000000001</v>
      </c>
      <c r="P1406">
        <v>0.33624549999999997</v>
      </c>
      <c r="Q1406">
        <v>0.3518715</v>
      </c>
      <c r="R1406">
        <v>0.3704635</v>
      </c>
      <c r="S1406">
        <v>0.39018649999999999</v>
      </c>
      <c r="T1406">
        <v>0.40904649999999998</v>
      </c>
      <c r="U1406">
        <v>0.42644949999999998</v>
      </c>
      <c r="V1406">
        <v>0.44157950000000001</v>
      </c>
      <c r="W1406">
        <v>0.45468249999999999</v>
      </c>
      <c r="X1406">
        <v>0.465449</v>
      </c>
      <c r="Y1406">
        <v>0.47464800000000001</v>
      </c>
      <c r="Z1406">
        <v>0.48249500000000001</v>
      </c>
      <c r="AA1406">
        <v>0.48973749999999999</v>
      </c>
      <c r="AB1406">
        <v>0.49607499999999999</v>
      </c>
      <c r="AC1406">
        <v>0.50238649999999996</v>
      </c>
      <c r="AD1406">
        <v>0.50943249999999995</v>
      </c>
      <c r="AE1406">
        <v>0.51683599999999996</v>
      </c>
      <c r="AF1406">
        <v>0.52436300000000002</v>
      </c>
      <c r="AG1406">
        <v>0.53181800000000001</v>
      </c>
      <c r="AH1406">
        <v>0.53938050000000004</v>
      </c>
      <c r="AI1406">
        <v>0.54658399999999996</v>
      </c>
      <c r="AJ1406">
        <v>0.55383850000000001</v>
      </c>
      <c r="AK1406">
        <v>0.56083749999999999</v>
      </c>
      <c r="AL1406">
        <v>0.56769599999999998</v>
      </c>
      <c r="AM1406">
        <v>0.57452199999999998</v>
      </c>
      <c r="AN1406">
        <v>0.58105899999999999</v>
      </c>
      <c r="AO1406">
        <v>0.58740250000000005</v>
      </c>
      <c r="AP1406">
        <v>0.59374700000000002</v>
      </c>
      <c r="AQ1406">
        <v>0.59937249999999997</v>
      </c>
      <c r="AR1406">
        <v>0.60477550000000002</v>
      </c>
      <c r="AS1406">
        <v>0.60942549999999995</v>
      </c>
      <c r="AT1406">
        <v>0.61314049999999998</v>
      </c>
      <c r="AU1406">
        <v>0.61602049999999997</v>
      </c>
      <c r="AV1406">
        <v>0.61791799999999997</v>
      </c>
      <c r="AW1406">
        <v>0.61881600000000003</v>
      </c>
      <c r="AX1406">
        <v>0.61897999999999997</v>
      </c>
      <c r="AY1406">
        <v>0.61864549999999996</v>
      </c>
      <c r="AZ1406">
        <v>0.61788600000000005</v>
      </c>
      <c r="BA1406">
        <v>0.61689799999999995</v>
      </c>
      <c r="BB1406">
        <v>0.61619349999999995</v>
      </c>
      <c r="BC1406">
        <v>0.615595</v>
      </c>
      <c r="BD1406">
        <v>0.61544049999999995</v>
      </c>
      <c r="BE1406">
        <v>0.61546999999999996</v>
      </c>
      <c r="BF1406">
        <v>0.61567850000000002</v>
      </c>
      <c r="BG1406">
        <v>0.61652549999999995</v>
      </c>
      <c r="BH1406">
        <v>0.61741999999999997</v>
      </c>
      <c r="BI1406">
        <v>0.61841650000000004</v>
      </c>
      <c r="BJ1406">
        <v>0.61904999999999999</v>
      </c>
      <c r="BK1406">
        <v>0.61917900000000003</v>
      </c>
      <c r="BL1406">
        <v>0.62019550000000001</v>
      </c>
      <c r="BM1406">
        <v>0.6192685</v>
      </c>
      <c r="BN1406">
        <v>0.62097550000000001</v>
      </c>
      <c r="BO1406">
        <v>0.62296700000000005</v>
      </c>
      <c r="BP1406">
        <v>0.62487199999999998</v>
      </c>
      <c r="BQ1406">
        <v>0.62656699999999999</v>
      </c>
      <c r="BR1406">
        <v>0.62851199999999996</v>
      </c>
      <c r="BS1406">
        <v>0.63002849999999999</v>
      </c>
      <c r="BT1406">
        <v>0.63160249999999996</v>
      </c>
      <c r="BU1406">
        <v>0.63338799999999995</v>
      </c>
      <c r="BV1406">
        <v>0.63527500000000003</v>
      </c>
      <c r="BW1406">
        <v>0.63707250000000004</v>
      </c>
      <c r="BX1406">
        <v>0.63932999999999995</v>
      </c>
      <c r="BY1406">
        <v>0.64150700000000005</v>
      </c>
      <c r="BZ1406">
        <v>0.64360300000000004</v>
      </c>
      <c r="CA1406">
        <v>0.64584850000000005</v>
      </c>
      <c r="CB1406">
        <v>0.64826300000000003</v>
      </c>
      <c r="CC1406">
        <v>0.64970749999999999</v>
      </c>
      <c r="CD1406">
        <v>0.64993500000000004</v>
      </c>
      <c r="CE1406">
        <v>0.65087300000000003</v>
      </c>
      <c r="CF1406">
        <v>0.65380850000000001</v>
      </c>
      <c r="CG1406">
        <v>0.65685700000000002</v>
      </c>
      <c r="CH1406">
        <v>0.65946649999999996</v>
      </c>
      <c r="CI1406">
        <v>0.66232849999999999</v>
      </c>
      <c r="CJ1406">
        <v>0.66516850000000005</v>
      </c>
      <c r="CK1406">
        <v>0.66800599999999999</v>
      </c>
      <c r="CL1406">
        <v>0.67038850000000005</v>
      </c>
      <c r="CM1406">
        <v>0.67255699999999996</v>
      </c>
      <c r="CN1406">
        <v>0.67482949999999997</v>
      </c>
      <c r="CO1406">
        <v>0.67699849999999995</v>
      </c>
      <c r="CP1406">
        <v>0.6791625</v>
      </c>
      <c r="CQ1406">
        <v>0.68084699999999998</v>
      </c>
      <c r="CR1406">
        <v>0.68181800000000004</v>
      </c>
      <c r="CS1406">
        <v>0.68230049999999998</v>
      </c>
      <c r="CT1406">
        <v>0.68252800000000002</v>
      </c>
      <c r="CU1406">
        <v>0.68221149999999997</v>
      </c>
      <c r="CV1406">
        <v>0.68131750000000002</v>
      </c>
      <c r="CW1406">
        <v>0.67997450000000004</v>
      </c>
      <c r="CX1406">
        <v>0.67848350000000002</v>
      </c>
      <c r="CY1406">
        <v>0.67678649999999996</v>
      </c>
      <c r="CZ1406">
        <v>0.67245600000000005</v>
      </c>
      <c r="DA1406">
        <v>0.66060750000000001</v>
      </c>
      <c r="DB1406">
        <v>0.63190100000000005</v>
      </c>
      <c r="DC1406">
        <v>0.59036849999999996</v>
      </c>
      <c r="DD1406">
        <v>0.55268349999999999</v>
      </c>
      <c r="DE1406">
        <v>0.54241799999999996</v>
      </c>
      <c r="DF1406">
        <v>0.55482699999999996</v>
      </c>
      <c r="DG1406">
        <v>0.57044450000000002</v>
      </c>
      <c r="DH1406">
        <v>0.58269249999999995</v>
      </c>
      <c r="DI1406">
        <v>0.58895699999999995</v>
      </c>
      <c r="DJ1406">
        <v>0.59478500000000001</v>
      </c>
      <c r="DK1406">
        <v>0.60633999999999999</v>
      </c>
      <c r="DL1406">
        <v>0.61802900000000005</v>
      </c>
      <c r="DM1406">
        <v>0.62798949999999998</v>
      </c>
      <c r="DN1406">
        <v>0.63642449999999995</v>
      </c>
      <c r="DO1406">
        <v>0.64398849999999996</v>
      </c>
      <c r="DP1406">
        <v>0.65053700000000003</v>
      </c>
      <c r="DQ1406">
        <v>0.65626200000000001</v>
      </c>
      <c r="DR1406">
        <v>0.66134300000000001</v>
      </c>
      <c r="DS1406">
        <v>0.66583499999999995</v>
      </c>
      <c r="DT1406">
        <v>0.66958150000000005</v>
      </c>
      <c r="DU1406">
        <v>0.67318900000000004</v>
      </c>
      <c r="DV1406">
        <v>0.67622649999999995</v>
      </c>
      <c r="DW1406">
        <v>0.67876250000000005</v>
      </c>
      <c r="DX1406">
        <v>0.68127000000000004</v>
      </c>
      <c r="DY1406">
        <v>0.68337300000000001</v>
      </c>
      <c r="DZ1406">
        <v>0.68532850000000001</v>
      </c>
      <c r="EA1406">
        <v>0.68700950000000005</v>
      </c>
      <c r="EB1406">
        <v>0.68868750000000001</v>
      </c>
      <c r="EC1406">
        <v>0.69013599999999997</v>
      </c>
      <c r="ED1406">
        <v>0.69137999999999999</v>
      </c>
      <c r="EE1406">
        <v>0.69215550000000003</v>
      </c>
      <c r="EF1406">
        <v>0.69240650000000004</v>
      </c>
      <c r="EG1406">
        <v>0.69257899999999994</v>
      </c>
      <c r="EH1406">
        <v>0.69192799999999999</v>
      </c>
      <c r="EI1406">
        <v>0.69052899999999995</v>
      </c>
      <c r="EJ1406">
        <v>0.68831949999999997</v>
      </c>
      <c r="EK1406">
        <v>0.68545650000000002</v>
      </c>
      <c r="EL1406">
        <v>0.68221949999999998</v>
      </c>
      <c r="EM1406">
        <v>0.67848200000000003</v>
      </c>
      <c r="EN1406">
        <v>0.67492200000000002</v>
      </c>
      <c r="EO1406">
        <v>0.67195450000000001</v>
      </c>
      <c r="EP1406">
        <v>0.66982900000000001</v>
      </c>
      <c r="EQ1406">
        <v>0.66875649999999998</v>
      </c>
      <c r="ER1406">
        <v>0.66450350000000002</v>
      </c>
      <c r="ES1406">
        <v>0.66447449999999997</v>
      </c>
      <c r="ET1406">
        <v>0.66326350000000001</v>
      </c>
      <c r="EU1406">
        <v>0.65990249999999995</v>
      </c>
      <c r="EV1406">
        <v>0.65240399999999998</v>
      </c>
      <c r="EW1406">
        <v>0.636938</v>
      </c>
      <c r="EX1406">
        <v>0.605688</v>
      </c>
      <c r="EY1406">
        <v>0.55026750000000002</v>
      </c>
      <c r="EZ1406">
        <v>0.46918650000000001</v>
      </c>
      <c r="FA1406">
        <v>0.38698749999999998</v>
      </c>
      <c r="FB1406">
        <v>0.35732999999999998</v>
      </c>
      <c r="FC1406">
        <v>0.37218649999999998</v>
      </c>
      <c r="FD1406">
        <v>0.39447300000000002</v>
      </c>
      <c r="FE1406">
        <v>0.410997</v>
      </c>
      <c r="FF1406">
        <v>0.423286</v>
      </c>
      <c r="FG1406">
        <v>0.43509350000000002</v>
      </c>
      <c r="FH1406">
        <v>0.44765500000000003</v>
      </c>
      <c r="FI1406">
        <v>0.461428</v>
      </c>
      <c r="FJ1406">
        <v>0.47727649999999999</v>
      </c>
      <c r="FK1406">
        <v>0.49411850000000002</v>
      </c>
      <c r="FL1406">
        <v>0.51138899999999998</v>
      </c>
      <c r="FM1406">
        <v>0.52758749999999999</v>
      </c>
      <c r="FN1406">
        <v>0.5424175</v>
      </c>
      <c r="FO1406">
        <v>0.55547599999999997</v>
      </c>
      <c r="FP1406">
        <v>0.56648100000000001</v>
      </c>
      <c r="FQ1406">
        <v>0.57618749999999996</v>
      </c>
      <c r="FR1406">
        <v>0.58472299999999999</v>
      </c>
      <c r="FS1406">
        <v>0.59156900000000001</v>
      </c>
      <c r="FT1406">
        <v>0.59798649999999998</v>
      </c>
      <c r="FU1406">
        <v>0.60495750000000004</v>
      </c>
      <c r="FV1406">
        <v>0.61202250000000002</v>
      </c>
      <c r="FW1406">
        <v>0.61962099999999998</v>
      </c>
      <c r="FX1406">
        <v>0.62532299999999996</v>
      </c>
      <c r="FY1406">
        <v>0.62715449999999995</v>
      </c>
      <c r="FZ1406">
        <v>0.625054</v>
      </c>
      <c r="GA1406">
        <v>0.61818249999999997</v>
      </c>
      <c r="GB1406">
        <v>0.60801499999999997</v>
      </c>
      <c r="GC1406">
        <v>0.59522149999999996</v>
      </c>
      <c r="GD1406">
        <v>0.57887250000000001</v>
      </c>
      <c r="GE1406">
        <v>0.55825150000000001</v>
      </c>
      <c r="GF1406">
        <v>0.54525250000000003</v>
      </c>
      <c r="GG1406">
        <v>0.55007349999999999</v>
      </c>
      <c r="GH1406">
        <v>0.551651</v>
      </c>
      <c r="GI1406">
        <v>0.54998150000000001</v>
      </c>
      <c r="GJ1406">
        <v>0.55066749999999998</v>
      </c>
      <c r="GK1406">
        <v>0.55453249999999998</v>
      </c>
      <c r="GL1406">
        <v>0.55351249999999996</v>
      </c>
      <c r="GM1406">
        <v>0.54332749999999996</v>
      </c>
      <c r="GN1406">
        <v>0.53190649999999995</v>
      </c>
      <c r="GO1406">
        <v>0.52662750000000003</v>
      </c>
      <c r="GP1406">
        <v>0.52504550000000005</v>
      </c>
      <c r="GQ1406">
        <v>0.51853400000000005</v>
      </c>
      <c r="GR1406">
        <v>0.50819650000000005</v>
      </c>
      <c r="GS1406">
        <v>0.49779400000000001</v>
      </c>
      <c r="GT1406">
        <v>0.49240149999999999</v>
      </c>
      <c r="GU1406">
        <v>0.48770550000000001</v>
      </c>
      <c r="GV1406">
        <v>0.481817</v>
      </c>
      <c r="GW1406">
        <v>0.47368500000000002</v>
      </c>
      <c r="GX1406">
        <v>0.4661845</v>
      </c>
      <c r="GY1406">
        <v>0.45801249999999999</v>
      </c>
      <c r="GZ1406">
        <v>0.45030150000000002</v>
      </c>
      <c r="HA1406">
        <v>0.44053500000000001</v>
      </c>
      <c r="HB1406">
        <v>0.430031</v>
      </c>
      <c r="HC1406">
        <v>0.41880099999999998</v>
      </c>
      <c r="HD1406">
        <v>0.4112015</v>
      </c>
      <c r="HE1406">
        <v>0.40413450000000001</v>
      </c>
      <c r="HF1406">
        <v>0.39704699999999998</v>
      </c>
      <c r="HG1406">
        <v>0.39444299999999999</v>
      </c>
      <c r="HH1406">
        <v>0.39672299999999999</v>
      </c>
      <c r="HI1406">
        <v>0.3895265</v>
      </c>
    </row>
    <row r="1407" spans="1:217" x14ac:dyDescent="0.35">
      <c r="A1407" s="1" t="s">
        <v>1622</v>
      </c>
      <c r="B1407">
        <v>0.2084985</v>
      </c>
      <c r="C1407">
        <v>0.1872315</v>
      </c>
      <c r="D1407">
        <v>0.18755050000000001</v>
      </c>
      <c r="E1407">
        <v>0.19873299999999999</v>
      </c>
      <c r="F1407">
        <v>0.20797199999999999</v>
      </c>
      <c r="G1407">
        <v>0.22099650000000001</v>
      </c>
      <c r="H1407">
        <v>0.23162450000000001</v>
      </c>
      <c r="I1407">
        <v>0.24276400000000001</v>
      </c>
      <c r="J1407">
        <v>0.257133</v>
      </c>
      <c r="K1407">
        <v>0.27509749999999999</v>
      </c>
      <c r="L1407">
        <v>0.29312100000000002</v>
      </c>
      <c r="M1407">
        <v>0.30833450000000001</v>
      </c>
      <c r="N1407">
        <v>0.31749650000000001</v>
      </c>
      <c r="O1407">
        <v>0.32534950000000001</v>
      </c>
      <c r="P1407">
        <v>0.33695249999999999</v>
      </c>
      <c r="Q1407">
        <v>0.35334199999999999</v>
      </c>
      <c r="R1407">
        <v>0.373278</v>
      </c>
      <c r="S1407">
        <v>0.39467950000000002</v>
      </c>
      <c r="T1407">
        <v>0.41575800000000002</v>
      </c>
      <c r="U1407">
        <v>0.43537900000000002</v>
      </c>
      <c r="V1407">
        <v>0.45261899999999999</v>
      </c>
      <c r="W1407">
        <v>0.46754950000000001</v>
      </c>
      <c r="X1407">
        <v>0.479626</v>
      </c>
      <c r="Y1407">
        <v>0.48990349999999999</v>
      </c>
      <c r="Z1407">
        <v>0.49865700000000002</v>
      </c>
      <c r="AA1407">
        <v>0.50647799999999998</v>
      </c>
      <c r="AB1407">
        <v>0.51306350000000001</v>
      </c>
      <c r="AC1407">
        <v>0.51940750000000002</v>
      </c>
      <c r="AD1407">
        <v>0.52661049999999998</v>
      </c>
      <c r="AE1407">
        <v>0.53393349999999995</v>
      </c>
      <c r="AF1407">
        <v>0.54160750000000002</v>
      </c>
      <c r="AG1407">
        <v>0.54895700000000003</v>
      </c>
      <c r="AH1407">
        <v>0.55659950000000002</v>
      </c>
      <c r="AI1407">
        <v>0.56368249999999998</v>
      </c>
      <c r="AJ1407">
        <v>0.57093700000000003</v>
      </c>
      <c r="AK1407">
        <v>0.57793249999999996</v>
      </c>
      <c r="AL1407">
        <v>0.58467950000000002</v>
      </c>
      <c r="AM1407">
        <v>0.59157249999999995</v>
      </c>
      <c r="AN1407">
        <v>0.59808749999999999</v>
      </c>
      <c r="AO1407">
        <v>0.60426650000000004</v>
      </c>
      <c r="AP1407">
        <v>0.61024350000000005</v>
      </c>
      <c r="AQ1407">
        <v>0.61563349999999994</v>
      </c>
      <c r="AR1407">
        <v>0.62054050000000005</v>
      </c>
      <c r="AS1407">
        <v>0.62481149999999996</v>
      </c>
      <c r="AT1407">
        <v>0.62784200000000001</v>
      </c>
      <c r="AU1407">
        <v>0.63010100000000002</v>
      </c>
      <c r="AV1407">
        <v>0.63129950000000001</v>
      </c>
      <c r="AW1407">
        <v>0.63146899999999995</v>
      </c>
      <c r="AX1407">
        <v>0.63074649999999999</v>
      </c>
      <c r="AY1407">
        <v>0.62980250000000004</v>
      </c>
      <c r="AZ1407">
        <v>0.62846900000000006</v>
      </c>
      <c r="BA1407">
        <v>0.62678800000000001</v>
      </c>
      <c r="BB1407">
        <v>0.62545450000000002</v>
      </c>
      <c r="BC1407">
        <v>0.62444049999999995</v>
      </c>
      <c r="BD1407">
        <v>0.623525</v>
      </c>
      <c r="BE1407">
        <v>0.62314650000000005</v>
      </c>
      <c r="BF1407">
        <v>0.62288299999999996</v>
      </c>
      <c r="BG1407">
        <v>0.6233765</v>
      </c>
      <c r="BH1407">
        <v>0.62401399999999996</v>
      </c>
      <c r="BI1407">
        <v>0.62441950000000002</v>
      </c>
      <c r="BJ1407">
        <v>0.62479099999999999</v>
      </c>
      <c r="BK1407">
        <v>0.62477749999999999</v>
      </c>
      <c r="BL1407">
        <v>0.62548950000000003</v>
      </c>
      <c r="BM1407">
        <v>0.62197100000000005</v>
      </c>
      <c r="BN1407">
        <v>0.62413099999999999</v>
      </c>
      <c r="BO1407">
        <v>0.62605500000000003</v>
      </c>
      <c r="BP1407">
        <v>0.62772550000000005</v>
      </c>
      <c r="BQ1407">
        <v>0.62970999999999999</v>
      </c>
      <c r="BR1407">
        <v>0.63133799999999995</v>
      </c>
      <c r="BS1407">
        <v>0.63299450000000002</v>
      </c>
      <c r="BT1407">
        <v>0.63474949999999997</v>
      </c>
      <c r="BU1407">
        <v>0.63636400000000004</v>
      </c>
      <c r="BV1407">
        <v>0.63828300000000004</v>
      </c>
      <c r="BW1407">
        <v>0.64040350000000001</v>
      </c>
      <c r="BX1407">
        <v>0.64265349999999999</v>
      </c>
      <c r="BY1407">
        <v>0.64494600000000002</v>
      </c>
      <c r="BZ1407">
        <v>0.647227</v>
      </c>
      <c r="CA1407">
        <v>0.64967200000000003</v>
      </c>
      <c r="CB1407">
        <v>0.65219850000000001</v>
      </c>
      <c r="CC1407">
        <v>0.65377450000000004</v>
      </c>
      <c r="CD1407">
        <v>0.65412999999999999</v>
      </c>
      <c r="CE1407">
        <v>0.65517400000000003</v>
      </c>
      <c r="CF1407">
        <v>0.65806849999999995</v>
      </c>
      <c r="CG1407">
        <v>0.66135600000000005</v>
      </c>
      <c r="CH1407">
        <v>0.66432199999999997</v>
      </c>
      <c r="CI1407">
        <v>0.66723600000000005</v>
      </c>
      <c r="CJ1407">
        <v>0.67033900000000002</v>
      </c>
      <c r="CK1407">
        <v>0.67309699999999995</v>
      </c>
      <c r="CL1407">
        <v>0.67550149999999998</v>
      </c>
      <c r="CM1407">
        <v>0.677786</v>
      </c>
      <c r="CN1407">
        <v>0.68007499999999999</v>
      </c>
      <c r="CO1407">
        <v>0.68231649999999999</v>
      </c>
      <c r="CP1407">
        <v>0.68445500000000004</v>
      </c>
      <c r="CQ1407">
        <v>0.68628449999999996</v>
      </c>
      <c r="CR1407">
        <v>0.68727199999999999</v>
      </c>
      <c r="CS1407">
        <v>0.68779049999999997</v>
      </c>
      <c r="CT1407">
        <v>0.68796550000000001</v>
      </c>
      <c r="CU1407">
        <v>0.68781250000000005</v>
      </c>
      <c r="CV1407">
        <v>0.68695200000000001</v>
      </c>
      <c r="CW1407">
        <v>0.68579100000000004</v>
      </c>
      <c r="CX1407">
        <v>0.68428949999999999</v>
      </c>
      <c r="CY1407">
        <v>0.68254749999999997</v>
      </c>
      <c r="CZ1407">
        <v>0.678145</v>
      </c>
      <c r="DA1407">
        <v>0.66641649999999997</v>
      </c>
      <c r="DB1407">
        <v>0.6379745</v>
      </c>
      <c r="DC1407">
        <v>0.59693099999999999</v>
      </c>
      <c r="DD1407">
        <v>0.55948699999999996</v>
      </c>
      <c r="DE1407">
        <v>0.54908749999999995</v>
      </c>
      <c r="DF1407">
        <v>0.56172149999999998</v>
      </c>
      <c r="DG1407">
        <v>0.57775849999999995</v>
      </c>
      <c r="DH1407">
        <v>0.59041600000000005</v>
      </c>
      <c r="DI1407">
        <v>0.59721150000000001</v>
      </c>
      <c r="DJ1407">
        <v>0.60335799999999995</v>
      </c>
      <c r="DK1407">
        <v>0.61499250000000005</v>
      </c>
      <c r="DL1407">
        <v>0.62673849999999998</v>
      </c>
      <c r="DM1407">
        <v>0.63672499999999999</v>
      </c>
      <c r="DN1407">
        <v>0.64505000000000001</v>
      </c>
      <c r="DO1407">
        <v>0.65229400000000004</v>
      </c>
      <c r="DP1407">
        <v>0.65866499999999994</v>
      </c>
      <c r="DQ1407">
        <v>0.66416050000000004</v>
      </c>
      <c r="DR1407">
        <v>0.669018</v>
      </c>
      <c r="DS1407">
        <v>0.67330749999999995</v>
      </c>
      <c r="DT1407">
        <v>0.67689449999999995</v>
      </c>
      <c r="DU1407">
        <v>0.68005899999999997</v>
      </c>
      <c r="DV1407">
        <v>0.68297399999999997</v>
      </c>
      <c r="DW1407">
        <v>0.68556950000000005</v>
      </c>
      <c r="DX1407">
        <v>0.68791650000000004</v>
      </c>
      <c r="DY1407">
        <v>0.68994750000000005</v>
      </c>
      <c r="DZ1407">
        <v>0.691778</v>
      </c>
      <c r="EA1407">
        <v>0.69357849999999999</v>
      </c>
      <c r="EB1407">
        <v>0.69508899999999996</v>
      </c>
      <c r="EC1407">
        <v>0.69648449999999995</v>
      </c>
      <c r="ED1407">
        <v>0.69759950000000004</v>
      </c>
      <c r="EE1407">
        <v>0.69820099999999996</v>
      </c>
      <c r="EF1407">
        <v>0.69856850000000004</v>
      </c>
      <c r="EG1407">
        <v>0.69849150000000004</v>
      </c>
      <c r="EH1407">
        <v>0.697855</v>
      </c>
      <c r="EI1407">
        <v>0.69663399999999998</v>
      </c>
      <c r="EJ1407">
        <v>0.69459649999999995</v>
      </c>
      <c r="EK1407">
        <v>0.69157749999999996</v>
      </c>
      <c r="EL1407">
        <v>0.68797699999999995</v>
      </c>
      <c r="EM1407">
        <v>0.68451700000000004</v>
      </c>
      <c r="EN1407">
        <v>0.68110599999999999</v>
      </c>
      <c r="EO1407">
        <v>0.67799050000000005</v>
      </c>
      <c r="EP1407">
        <v>0.67547950000000001</v>
      </c>
      <c r="EQ1407">
        <v>0.6742435</v>
      </c>
      <c r="ER1407">
        <v>0.66906200000000005</v>
      </c>
      <c r="ES1407">
        <v>0.66886650000000003</v>
      </c>
      <c r="ET1407">
        <v>0.66747199999999995</v>
      </c>
      <c r="EU1407">
        <v>0.66437299999999999</v>
      </c>
      <c r="EV1407">
        <v>0.65653099999999998</v>
      </c>
      <c r="EW1407">
        <v>0.64109550000000004</v>
      </c>
      <c r="EX1407">
        <v>0.61047149999999994</v>
      </c>
      <c r="EY1407">
        <v>0.55486500000000005</v>
      </c>
      <c r="EZ1407">
        <v>0.47374549999999999</v>
      </c>
      <c r="FA1407">
        <v>0.39270949999999999</v>
      </c>
      <c r="FB1407">
        <v>0.36370150000000001</v>
      </c>
      <c r="FC1407">
        <v>0.37946350000000001</v>
      </c>
      <c r="FD1407">
        <v>0.40235749999999998</v>
      </c>
      <c r="FE1407">
        <v>0.41975449999999997</v>
      </c>
      <c r="FF1407">
        <v>0.43302400000000002</v>
      </c>
      <c r="FG1407">
        <v>0.44517099999999998</v>
      </c>
      <c r="FH1407">
        <v>0.45784249999999999</v>
      </c>
      <c r="FI1407">
        <v>0.47212599999999999</v>
      </c>
      <c r="FJ1407">
        <v>0.48785050000000002</v>
      </c>
      <c r="FK1407">
        <v>0.50452450000000004</v>
      </c>
      <c r="FL1407">
        <v>0.52188650000000003</v>
      </c>
      <c r="FM1407">
        <v>0.53786299999999998</v>
      </c>
      <c r="FN1407">
        <v>0.55280200000000002</v>
      </c>
      <c r="FO1407">
        <v>0.56558949999999997</v>
      </c>
      <c r="FP1407">
        <v>0.57662500000000005</v>
      </c>
      <c r="FQ1407">
        <v>0.58599250000000003</v>
      </c>
      <c r="FR1407">
        <v>0.59433449999999999</v>
      </c>
      <c r="FS1407">
        <v>0.60123000000000004</v>
      </c>
      <c r="FT1407">
        <v>0.60785</v>
      </c>
      <c r="FU1407">
        <v>0.61393350000000002</v>
      </c>
      <c r="FV1407">
        <v>0.62083999999999995</v>
      </c>
      <c r="FW1407">
        <v>0.6278475</v>
      </c>
      <c r="FX1407">
        <v>0.63395349999999995</v>
      </c>
      <c r="FY1407">
        <v>0.63608100000000001</v>
      </c>
      <c r="FZ1407">
        <v>0.63396350000000001</v>
      </c>
      <c r="GA1407">
        <v>0.62737549999999997</v>
      </c>
      <c r="GB1407">
        <v>0.61705900000000002</v>
      </c>
      <c r="GC1407">
        <v>0.60503949999999995</v>
      </c>
      <c r="GD1407">
        <v>0.58884150000000002</v>
      </c>
      <c r="GE1407">
        <v>0.56863399999999997</v>
      </c>
      <c r="GF1407">
        <v>0.55573099999999998</v>
      </c>
      <c r="GG1407">
        <v>0.55962449999999997</v>
      </c>
      <c r="GH1407">
        <v>0.56153299999999995</v>
      </c>
      <c r="GI1407">
        <v>0.55909549999999997</v>
      </c>
      <c r="GJ1407">
        <v>0.55923350000000005</v>
      </c>
      <c r="GK1407">
        <v>0.5627065</v>
      </c>
      <c r="GL1407">
        <v>0.56167900000000004</v>
      </c>
      <c r="GM1407">
        <v>0.55169599999999996</v>
      </c>
      <c r="GN1407">
        <v>0.54033350000000002</v>
      </c>
      <c r="GO1407">
        <v>0.53576100000000004</v>
      </c>
      <c r="GP1407">
        <v>0.53370649999999997</v>
      </c>
      <c r="GQ1407">
        <v>0.52761349999999996</v>
      </c>
      <c r="GR1407">
        <v>0.51787349999999999</v>
      </c>
      <c r="GS1407">
        <v>0.50695749999999995</v>
      </c>
      <c r="GT1407">
        <v>0.50146999999999997</v>
      </c>
      <c r="GU1407">
        <v>0.49737049999999999</v>
      </c>
      <c r="GV1407">
        <v>0.48946050000000002</v>
      </c>
      <c r="GW1407">
        <v>0.48234100000000002</v>
      </c>
      <c r="GX1407">
        <v>0.47511750000000003</v>
      </c>
      <c r="GY1407">
        <v>0.46692699999999998</v>
      </c>
      <c r="GZ1407">
        <v>0.45923049999999999</v>
      </c>
      <c r="HA1407">
        <v>0.44965850000000002</v>
      </c>
      <c r="HB1407">
        <v>0.4382065</v>
      </c>
      <c r="HC1407">
        <v>0.42952200000000001</v>
      </c>
      <c r="HD1407">
        <v>0.42344399999999999</v>
      </c>
      <c r="HE1407">
        <v>0.41239999999999999</v>
      </c>
      <c r="HF1407">
        <v>0.406391</v>
      </c>
      <c r="HG1407">
        <v>0.40368349999999997</v>
      </c>
      <c r="HH1407">
        <v>0.4065395</v>
      </c>
      <c r="HI1407">
        <v>0.406775</v>
      </c>
    </row>
    <row r="1408" spans="1:217" x14ac:dyDescent="0.35">
      <c r="A1408" s="1" t="s">
        <v>1623</v>
      </c>
      <c r="B1408">
        <v>4.3550999999999999E-2</v>
      </c>
      <c r="C1408">
        <v>3.7282000000000003E-2</v>
      </c>
      <c r="D1408">
        <v>3.5374000000000003E-2</v>
      </c>
      <c r="E1408">
        <v>3.3461999999999999E-2</v>
      </c>
      <c r="F1408">
        <v>3.1724500000000003E-2</v>
      </c>
      <c r="G1408">
        <v>3.1830499999999998E-2</v>
      </c>
      <c r="H1408">
        <v>3.13615E-2</v>
      </c>
      <c r="I1408">
        <v>3.1161000000000001E-2</v>
      </c>
      <c r="J1408">
        <v>3.2962499999999999E-2</v>
      </c>
      <c r="K1408">
        <v>3.5316500000000001E-2</v>
      </c>
      <c r="L1408">
        <v>3.6720999999999997E-2</v>
      </c>
      <c r="M1408">
        <v>3.8377000000000001E-2</v>
      </c>
      <c r="N1408">
        <v>3.9573499999999998E-2</v>
      </c>
      <c r="O1408">
        <v>4.0721E-2</v>
      </c>
      <c r="P1408">
        <v>4.2863999999999999E-2</v>
      </c>
      <c r="Q1408">
        <v>4.5241000000000003E-2</v>
      </c>
      <c r="R1408">
        <v>4.7824999999999999E-2</v>
      </c>
      <c r="S1408">
        <v>5.0833499999999997E-2</v>
      </c>
      <c r="T1408">
        <v>5.4769999999999999E-2</v>
      </c>
      <c r="U1408">
        <v>6.0644000000000003E-2</v>
      </c>
      <c r="V1408">
        <v>6.9376499999999994E-2</v>
      </c>
      <c r="W1408">
        <v>8.1671999999999995E-2</v>
      </c>
      <c r="X1408">
        <v>9.6853499999999995E-2</v>
      </c>
      <c r="Y1408">
        <v>0.113258</v>
      </c>
      <c r="Z1408">
        <v>0.12730250000000001</v>
      </c>
      <c r="AA1408">
        <v>0.13913349999999999</v>
      </c>
      <c r="AB1408">
        <v>0.14769350000000001</v>
      </c>
      <c r="AC1408">
        <v>0.15391550000000001</v>
      </c>
      <c r="AD1408">
        <v>0.15947700000000001</v>
      </c>
      <c r="AE1408">
        <v>0.1655105</v>
      </c>
      <c r="AF1408">
        <v>0.17091100000000001</v>
      </c>
      <c r="AG1408">
        <v>0.175931</v>
      </c>
      <c r="AH1408">
        <v>0.181172</v>
      </c>
      <c r="AI1408">
        <v>0.18657299999999999</v>
      </c>
      <c r="AJ1408">
        <v>0.19232550000000001</v>
      </c>
      <c r="AK1408">
        <v>0.198078</v>
      </c>
      <c r="AL1408">
        <v>0.203962</v>
      </c>
      <c r="AM1408">
        <v>0.20979300000000001</v>
      </c>
      <c r="AN1408">
        <v>0.21519199999999999</v>
      </c>
      <c r="AO1408">
        <v>0.22014549999999999</v>
      </c>
      <c r="AP1408">
        <v>0.22453699999999999</v>
      </c>
      <c r="AQ1408">
        <v>0.2279815</v>
      </c>
      <c r="AR1408">
        <v>0.23080349999999999</v>
      </c>
      <c r="AS1408">
        <v>0.23293449999999999</v>
      </c>
      <c r="AT1408">
        <v>0.23420650000000001</v>
      </c>
      <c r="AU1408">
        <v>0.23499500000000001</v>
      </c>
      <c r="AV1408">
        <v>0.23540849999999999</v>
      </c>
      <c r="AW1408">
        <v>0.2353575</v>
      </c>
      <c r="AX1408">
        <v>0.23506550000000001</v>
      </c>
      <c r="AY1408">
        <v>0.23504249999999999</v>
      </c>
      <c r="AZ1408">
        <v>0.23502400000000001</v>
      </c>
      <c r="BA1408">
        <v>0.23522999999999999</v>
      </c>
      <c r="BB1408">
        <v>0.2359135</v>
      </c>
      <c r="BC1408">
        <v>0.23707800000000001</v>
      </c>
      <c r="BD1408">
        <v>0.23866950000000001</v>
      </c>
      <c r="BE1408">
        <v>0.240587</v>
      </c>
      <c r="BF1408">
        <v>0.24304899999999999</v>
      </c>
      <c r="BG1408">
        <v>0.24616199999999999</v>
      </c>
      <c r="BH1408">
        <v>0.24968899999999999</v>
      </c>
      <c r="BI1408">
        <v>0.253552</v>
      </c>
      <c r="BJ1408">
        <v>0.25757750000000001</v>
      </c>
      <c r="BK1408">
        <v>0.26210600000000001</v>
      </c>
      <c r="BL1408">
        <v>0.26669799999999999</v>
      </c>
      <c r="BM1408">
        <v>0.27268900000000001</v>
      </c>
      <c r="BN1408">
        <v>0.27763500000000002</v>
      </c>
      <c r="BO1408">
        <v>0.28289399999999998</v>
      </c>
      <c r="BP1408">
        <v>0.288128</v>
      </c>
      <c r="BQ1408">
        <v>0.29317599999999999</v>
      </c>
      <c r="BR1408">
        <v>0.29817500000000002</v>
      </c>
      <c r="BS1408">
        <v>0.30324699999999999</v>
      </c>
      <c r="BT1408">
        <v>0.30802000000000002</v>
      </c>
      <c r="BU1408">
        <v>0.31271700000000002</v>
      </c>
      <c r="BV1408">
        <v>0.31755650000000002</v>
      </c>
      <c r="BW1408">
        <v>0.32261600000000001</v>
      </c>
      <c r="BX1408">
        <v>0.32760400000000001</v>
      </c>
      <c r="BY1408">
        <v>0.33242899999999997</v>
      </c>
      <c r="BZ1408">
        <v>0.33726800000000001</v>
      </c>
      <c r="CA1408">
        <v>0.34233049999999998</v>
      </c>
      <c r="CB1408">
        <v>0.34731250000000002</v>
      </c>
      <c r="CC1408">
        <v>0.35211999999999999</v>
      </c>
      <c r="CD1408">
        <v>0.35664400000000002</v>
      </c>
      <c r="CE1408">
        <v>0.360815</v>
      </c>
      <c r="CF1408">
        <v>0.36481799999999998</v>
      </c>
      <c r="CG1408">
        <v>0.36881599999999998</v>
      </c>
      <c r="CH1408">
        <v>0.37245549999999999</v>
      </c>
      <c r="CI1408">
        <v>0.376137</v>
      </c>
      <c r="CJ1408">
        <v>0.37961650000000002</v>
      </c>
      <c r="CK1408">
        <v>0.38263449999999999</v>
      </c>
      <c r="CL1408">
        <v>0.38518449999999999</v>
      </c>
      <c r="CM1408">
        <v>0.3875825</v>
      </c>
      <c r="CN1408">
        <v>0.39004899999999998</v>
      </c>
      <c r="CO1408">
        <v>0.39248949999999999</v>
      </c>
      <c r="CP1408">
        <v>0.39467099999999999</v>
      </c>
      <c r="CQ1408">
        <v>0.39647399999999999</v>
      </c>
      <c r="CR1408">
        <v>0.39764749999999999</v>
      </c>
      <c r="CS1408">
        <v>0.398399</v>
      </c>
      <c r="CT1408">
        <v>0.39905649999999998</v>
      </c>
      <c r="CU1408">
        <v>0.400115</v>
      </c>
      <c r="CV1408">
        <v>0.40107749999999998</v>
      </c>
      <c r="CW1408">
        <v>0.40191300000000002</v>
      </c>
      <c r="CX1408">
        <v>0.40157599999999999</v>
      </c>
      <c r="CY1408">
        <v>0.39943149999999999</v>
      </c>
      <c r="CZ1408">
        <v>0.3954685</v>
      </c>
      <c r="DA1408">
        <v>0.38121699999999997</v>
      </c>
      <c r="DB1408">
        <v>0.36986649999999999</v>
      </c>
      <c r="DC1408">
        <v>0.37058750000000001</v>
      </c>
      <c r="DD1408">
        <v>0.35602050000000002</v>
      </c>
      <c r="DE1408">
        <v>0.35797649999999998</v>
      </c>
      <c r="DF1408">
        <v>0.38333250000000002</v>
      </c>
      <c r="DG1408">
        <v>0.3921615</v>
      </c>
      <c r="DH1408">
        <v>0.39591949999999998</v>
      </c>
      <c r="DI1408">
        <v>0.39845350000000002</v>
      </c>
      <c r="DJ1408">
        <v>0.40088400000000002</v>
      </c>
      <c r="DK1408">
        <v>0.40377849999999998</v>
      </c>
      <c r="DL1408">
        <v>0.40643550000000001</v>
      </c>
      <c r="DM1408">
        <v>0.40882249999999998</v>
      </c>
      <c r="DN1408">
        <v>0.41169699999999998</v>
      </c>
      <c r="DO1408">
        <v>0.4141495</v>
      </c>
      <c r="DP1408">
        <v>0.41640650000000001</v>
      </c>
      <c r="DQ1408">
        <v>0.41824050000000002</v>
      </c>
      <c r="DR1408">
        <v>0.41986899999999999</v>
      </c>
      <c r="DS1408">
        <v>0.42148600000000003</v>
      </c>
      <c r="DT1408">
        <v>0.42279949999999999</v>
      </c>
      <c r="DU1408">
        <v>0.4241335</v>
      </c>
      <c r="DV1408">
        <v>0.42542600000000003</v>
      </c>
      <c r="DW1408">
        <v>0.42666150000000003</v>
      </c>
      <c r="DX1408">
        <v>0.42774400000000001</v>
      </c>
      <c r="DY1408">
        <v>0.42879050000000002</v>
      </c>
      <c r="DZ1408">
        <v>0.42975350000000001</v>
      </c>
      <c r="EA1408">
        <v>0.43061100000000002</v>
      </c>
      <c r="EB1408">
        <v>0.43162149999999999</v>
      </c>
      <c r="EC1408">
        <v>0.43223050000000002</v>
      </c>
      <c r="ED1408">
        <v>0.43299949999999998</v>
      </c>
      <c r="EE1408">
        <v>0.43363000000000002</v>
      </c>
      <c r="EF1408">
        <v>0.43410100000000001</v>
      </c>
      <c r="EG1408">
        <v>0.43461549999999999</v>
      </c>
      <c r="EH1408">
        <v>0.4350135</v>
      </c>
      <c r="EI1408">
        <v>0.43523450000000002</v>
      </c>
      <c r="EJ1408">
        <v>0.435056</v>
      </c>
      <c r="EK1408">
        <v>0.43474750000000001</v>
      </c>
      <c r="EL1408">
        <v>0.43436249999999998</v>
      </c>
      <c r="EM1408">
        <v>0.434062</v>
      </c>
      <c r="EN1408">
        <v>0.43347849999999999</v>
      </c>
      <c r="EO1408">
        <v>0.4327665</v>
      </c>
      <c r="EP1408">
        <v>0.43193049999999999</v>
      </c>
      <c r="EQ1408">
        <v>0.431973</v>
      </c>
      <c r="ER1408">
        <v>0.43011749999999999</v>
      </c>
      <c r="ES1408">
        <v>0.43091600000000002</v>
      </c>
      <c r="ET1408">
        <v>0.43183700000000003</v>
      </c>
      <c r="EU1408">
        <v>0.43294650000000001</v>
      </c>
      <c r="EV1408">
        <v>0.4335175</v>
      </c>
      <c r="EW1408">
        <v>0.43115900000000001</v>
      </c>
      <c r="EX1408">
        <v>0.42200650000000001</v>
      </c>
      <c r="EY1408">
        <v>0.40459800000000001</v>
      </c>
      <c r="EZ1408">
        <v>0.38462400000000002</v>
      </c>
      <c r="FA1408">
        <v>0.35792600000000002</v>
      </c>
      <c r="FB1408">
        <v>0.33854050000000002</v>
      </c>
      <c r="FC1408">
        <v>0.33638050000000003</v>
      </c>
      <c r="FD1408">
        <v>0.34114100000000003</v>
      </c>
      <c r="FE1408">
        <v>0.34672399999999998</v>
      </c>
      <c r="FF1408">
        <v>0.35286800000000001</v>
      </c>
      <c r="FG1408">
        <v>0.359344</v>
      </c>
      <c r="FH1408">
        <v>0.36597200000000002</v>
      </c>
      <c r="FI1408">
        <v>0.37298300000000001</v>
      </c>
      <c r="FJ1408">
        <v>0.38034750000000001</v>
      </c>
      <c r="FK1408">
        <v>0.38766200000000001</v>
      </c>
      <c r="FL1408">
        <v>0.39424150000000002</v>
      </c>
      <c r="FM1408">
        <v>0.39972750000000001</v>
      </c>
      <c r="FN1408">
        <v>0.40431800000000001</v>
      </c>
      <c r="FO1408">
        <v>0.40719450000000001</v>
      </c>
      <c r="FP1408">
        <v>0.40956799999999999</v>
      </c>
      <c r="FQ1408">
        <v>0.41131649999999997</v>
      </c>
      <c r="FR1408">
        <v>0.41241299999999997</v>
      </c>
      <c r="FS1408">
        <v>0.4127825</v>
      </c>
      <c r="FT1408">
        <v>0.41294900000000001</v>
      </c>
      <c r="FU1408">
        <v>0.41331000000000001</v>
      </c>
      <c r="FV1408">
        <v>0.41146300000000002</v>
      </c>
      <c r="FW1408">
        <v>0.41206749999999998</v>
      </c>
      <c r="FX1408">
        <v>0.409026</v>
      </c>
      <c r="FY1408">
        <v>0.39606849999999999</v>
      </c>
      <c r="FZ1408">
        <v>0.37386649999999999</v>
      </c>
      <c r="GA1408">
        <v>0.35036800000000001</v>
      </c>
      <c r="GB1408">
        <v>0.33178400000000002</v>
      </c>
      <c r="GC1408">
        <v>0.32038499999999998</v>
      </c>
      <c r="GD1408">
        <v>0.31827650000000002</v>
      </c>
      <c r="GE1408">
        <v>0.2991045</v>
      </c>
      <c r="GF1408">
        <v>0.30097800000000002</v>
      </c>
      <c r="GG1408">
        <v>0.34785749999999999</v>
      </c>
      <c r="GH1408">
        <v>0.36487049999999999</v>
      </c>
      <c r="GI1408">
        <v>0.36714599999999997</v>
      </c>
      <c r="GJ1408">
        <v>0.36720049999999999</v>
      </c>
      <c r="GK1408">
        <v>0.3650545</v>
      </c>
      <c r="GL1408">
        <v>0.36249599999999998</v>
      </c>
      <c r="GM1408">
        <v>0.35799049999999999</v>
      </c>
      <c r="GN1408">
        <v>0.3515355</v>
      </c>
      <c r="GO1408">
        <v>0.34348250000000002</v>
      </c>
      <c r="GP1408">
        <v>0.33655800000000002</v>
      </c>
      <c r="GQ1408">
        <v>0.33353300000000002</v>
      </c>
      <c r="GR1408">
        <v>0.331787</v>
      </c>
      <c r="GS1408">
        <v>0.328013</v>
      </c>
      <c r="GT1408">
        <v>0.31810749999999999</v>
      </c>
      <c r="GU1408">
        <v>0.31415999999999999</v>
      </c>
      <c r="GV1408">
        <v>0.3093825</v>
      </c>
      <c r="GW1408">
        <v>0.29954649999999999</v>
      </c>
      <c r="GX1408">
        <v>0.29750650000000001</v>
      </c>
      <c r="GY1408">
        <v>0.30210949999999998</v>
      </c>
      <c r="GZ1408">
        <v>0.30192550000000001</v>
      </c>
      <c r="HA1408">
        <v>0.29543550000000002</v>
      </c>
      <c r="HB1408">
        <v>0.28863450000000002</v>
      </c>
      <c r="HC1408">
        <v>0.278646</v>
      </c>
      <c r="HD1408">
        <v>0.27583550000000001</v>
      </c>
      <c r="HE1408">
        <v>0.27151750000000002</v>
      </c>
      <c r="HF1408">
        <v>0.26702799999999999</v>
      </c>
      <c r="HG1408">
        <v>0.26229200000000003</v>
      </c>
      <c r="HH1408">
        <v>0.25419249999999999</v>
      </c>
      <c r="HI1408">
        <v>0.26908549999999998</v>
      </c>
    </row>
    <row r="1409" spans="1:217" x14ac:dyDescent="0.35">
      <c r="A1409" s="1" t="s">
        <v>1624</v>
      </c>
      <c r="B1409">
        <v>4.7130999999999999E-2</v>
      </c>
      <c r="C1409">
        <v>4.3513499999999997E-2</v>
      </c>
      <c r="D1409">
        <v>3.3996999999999999E-2</v>
      </c>
      <c r="E1409">
        <v>3.4732499999999999E-2</v>
      </c>
      <c r="F1409">
        <v>3.3686000000000001E-2</v>
      </c>
      <c r="G1409">
        <v>3.2532499999999999E-2</v>
      </c>
      <c r="H1409">
        <v>3.2093499999999997E-2</v>
      </c>
      <c r="I1409">
        <v>3.3139500000000002E-2</v>
      </c>
      <c r="J1409">
        <v>3.4029499999999997E-2</v>
      </c>
      <c r="K1409">
        <v>3.5803000000000001E-2</v>
      </c>
      <c r="L1409">
        <v>3.7745500000000001E-2</v>
      </c>
      <c r="M1409">
        <v>3.9197500000000003E-2</v>
      </c>
      <c r="N1409">
        <v>4.0224999999999997E-2</v>
      </c>
      <c r="O1409">
        <v>4.1516999999999998E-2</v>
      </c>
      <c r="P1409">
        <v>4.3119999999999999E-2</v>
      </c>
      <c r="Q1409">
        <v>4.5580000000000002E-2</v>
      </c>
      <c r="R1409">
        <v>4.8194500000000001E-2</v>
      </c>
      <c r="S1409">
        <v>5.108E-2</v>
      </c>
      <c r="T1409">
        <v>5.50135E-2</v>
      </c>
      <c r="U1409">
        <v>6.1002500000000001E-2</v>
      </c>
      <c r="V1409">
        <v>7.0119000000000001E-2</v>
      </c>
      <c r="W1409">
        <v>8.3028500000000005E-2</v>
      </c>
      <c r="X1409">
        <v>9.9433499999999994E-2</v>
      </c>
      <c r="Y1409">
        <v>0.11751399999999999</v>
      </c>
      <c r="Z1409">
        <v>0.13320299999999999</v>
      </c>
      <c r="AA1409">
        <v>0.14654449999999999</v>
      </c>
      <c r="AB1409">
        <v>0.15633649999999999</v>
      </c>
      <c r="AC1409">
        <v>0.16353899999999999</v>
      </c>
      <c r="AD1409">
        <v>0.16992550000000001</v>
      </c>
      <c r="AE1409">
        <v>0.17676049999999999</v>
      </c>
      <c r="AF1409">
        <v>0.18279799999999999</v>
      </c>
      <c r="AG1409">
        <v>0.188361</v>
      </c>
      <c r="AH1409">
        <v>0.1943</v>
      </c>
      <c r="AI1409">
        <v>0.20042399999999999</v>
      </c>
      <c r="AJ1409">
        <v>0.2067995</v>
      </c>
      <c r="AK1409">
        <v>0.213396</v>
      </c>
      <c r="AL1409">
        <v>0.21996299999999999</v>
      </c>
      <c r="AM1409">
        <v>0.22663549999999999</v>
      </c>
      <c r="AN1409">
        <v>0.23278750000000001</v>
      </c>
      <c r="AO1409">
        <v>0.23828849999999999</v>
      </c>
      <c r="AP1409">
        <v>0.2432715</v>
      </c>
      <c r="AQ1409">
        <v>0.24706900000000001</v>
      </c>
      <c r="AR1409">
        <v>0.24997649999999999</v>
      </c>
      <c r="AS1409">
        <v>0.2521215</v>
      </c>
      <c r="AT1409">
        <v>0.25322749999999999</v>
      </c>
      <c r="AU1409">
        <v>0.25364249999999999</v>
      </c>
      <c r="AV1409">
        <v>0.253639</v>
      </c>
      <c r="AW1409">
        <v>0.25305149999999998</v>
      </c>
      <c r="AX1409">
        <v>0.2522335</v>
      </c>
      <c r="AY1409">
        <v>0.25168400000000002</v>
      </c>
      <c r="AZ1409">
        <v>0.25130249999999998</v>
      </c>
      <c r="BA1409">
        <v>0.2510365</v>
      </c>
      <c r="BB1409">
        <v>0.25147350000000002</v>
      </c>
      <c r="BC1409">
        <v>0.25244650000000002</v>
      </c>
      <c r="BD1409">
        <v>0.25392700000000001</v>
      </c>
      <c r="BE1409">
        <v>0.25581599999999999</v>
      </c>
      <c r="BF1409">
        <v>0.258496</v>
      </c>
      <c r="BG1409">
        <v>0.26190600000000003</v>
      </c>
      <c r="BH1409">
        <v>0.26591999999999999</v>
      </c>
      <c r="BI1409">
        <v>0.2700825</v>
      </c>
      <c r="BJ1409">
        <v>0.27474399999999999</v>
      </c>
      <c r="BK1409">
        <v>0.2802095</v>
      </c>
      <c r="BL1409">
        <v>0.28536250000000002</v>
      </c>
      <c r="BM1409">
        <v>0.29370249999999998</v>
      </c>
      <c r="BN1409">
        <v>0.29919849999999998</v>
      </c>
      <c r="BO1409">
        <v>0.30498350000000002</v>
      </c>
      <c r="BP1409">
        <v>0.31097799999999998</v>
      </c>
      <c r="BQ1409">
        <v>0.3170635</v>
      </c>
      <c r="BR1409">
        <v>0.323264</v>
      </c>
      <c r="BS1409">
        <v>0.32898749999999999</v>
      </c>
      <c r="BT1409">
        <v>0.33445200000000003</v>
      </c>
      <c r="BU1409">
        <v>0.33980199999999999</v>
      </c>
      <c r="BV1409">
        <v>0.34546100000000002</v>
      </c>
      <c r="BW1409">
        <v>0.35107749999999999</v>
      </c>
      <c r="BX1409">
        <v>0.35686050000000002</v>
      </c>
      <c r="BY1409">
        <v>0.3626125</v>
      </c>
      <c r="BZ1409">
        <v>0.368313</v>
      </c>
      <c r="CA1409">
        <v>0.37391849999999999</v>
      </c>
      <c r="CB1409">
        <v>0.37967050000000002</v>
      </c>
      <c r="CC1409">
        <v>0.38526549999999998</v>
      </c>
      <c r="CD1409">
        <v>0.39038050000000002</v>
      </c>
      <c r="CE1409">
        <v>0.39522800000000002</v>
      </c>
      <c r="CF1409">
        <v>0.39994150000000001</v>
      </c>
      <c r="CG1409">
        <v>0.40449649999999998</v>
      </c>
      <c r="CH1409">
        <v>0.4087055</v>
      </c>
      <c r="CI1409">
        <v>0.41283750000000002</v>
      </c>
      <c r="CJ1409">
        <v>0.41670800000000002</v>
      </c>
      <c r="CK1409">
        <v>0.420018</v>
      </c>
      <c r="CL1409">
        <v>0.42286049999999997</v>
      </c>
      <c r="CM1409">
        <v>0.4254135</v>
      </c>
      <c r="CN1409">
        <v>0.42804550000000002</v>
      </c>
      <c r="CO1409">
        <v>0.43065700000000001</v>
      </c>
      <c r="CP1409">
        <v>0.43298750000000003</v>
      </c>
      <c r="CQ1409">
        <v>0.434614</v>
      </c>
      <c r="CR1409">
        <v>0.43557499999999999</v>
      </c>
      <c r="CS1409">
        <v>0.43584200000000001</v>
      </c>
      <c r="CT1409">
        <v>0.43597999999999998</v>
      </c>
      <c r="CU1409">
        <v>0.43683300000000003</v>
      </c>
      <c r="CV1409">
        <v>0.43739899999999998</v>
      </c>
      <c r="CW1409">
        <v>0.43786199999999997</v>
      </c>
      <c r="CX1409">
        <v>0.43659949999999997</v>
      </c>
      <c r="CY1409">
        <v>0.43302400000000002</v>
      </c>
      <c r="CZ1409">
        <v>0.42691950000000001</v>
      </c>
      <c r="DA1409">
        <v>0.40757100000000002</v>
      </c>
      <c r="DB1409">
        <v>0.39262750000000002</v>
      </c>
      <c r="DC1409">
        <v>0.39376949999999999</v>
      </c>
      <c r="DD1409">
        <v>0.37536249999999999</v>
      </c>
      <c r="DE1409">
        <v>0.37791999999999998</v>
      </c>
      <c r="DF1409">
        <v>0.41017949999999997</v>
      </c>
      <c r="DG1409">
        <v>0.42131200000000002</v>
      </c>
      <c r="DH1409">
        <v>0.42581249999999998</v>
      </c>
      <c r="DI1409">
        <v>0.42881900000000001</v>
      </c>
      <c r="DJ1409">
        <v>0.4314325</v>
      </c>
      <c r="DK1409">
        <v>0.4347125</v>
      </c>
      <c r="DL1409">
        <v>0.43768849999999998</v>
      </c>
      <c r="DM1409">
        <v>0.44040800000000002</v>
      </c>
      <c r="DN1409">
        <v>0.44360850000000002</v>
      </c>
      <c r="DO1409">
        <v>0.44642999999999999</v>
      </c>
      <c r="DP1409">
        <v>0.44885350000000002</v>
      </c>
      <c r="DQ1409">
        <v>0.45088450000000002</v>
      </c>
      <c r="DR1409">
        <v>0.45263999999999999</v>
      </c>
      <c r="DS1409">
        <v>0.45432</v>
      </c>
      <c r="DT1409">
        <v>0.45575549999999998</v>
      </c>
      <c r="DU1409">
        <v>0.4570535</v>
      </c>
      <c r="DV1409">
        <v>0.45830700000000002</v>
      </c>
      <c r="DW1409">
        <v>0.45950200000000002</v>
      </c>
      <c r="DX1409">
        <v>0.46041650000000001</v>
      </c>
      <c r="DY1409">
        <v>0.46136700000000003</v>
      </c>
      <c r="DZ1409">
        <v>0.46229999999999999</v>
      </c>
      <c r="EA1409">
        <v>0.463063</v>
      </c>
      <c r="EB1409">
        <v>0.46387349999999999</v>
      </c>
      <c r="EC1409">
        <v>0.4645205</v>
      </c>
      <c r="ED1409">
        <v>0.4652385</v>
      </c>
      <c r="EE1409">
        <v>0.465665</v>
      </c>
      <c r="EF1409">
        <v>0.46598349999999999</v>
      </c>
      <c r="EG1409">
        <v>0.46626600000000001</v>
      </c>
      <c r="EH1409">
        <v>0.46650900000000001</v>
      </c>
      <c r="EI1409">
        <v>0.46625850000000002</v>
      </c>
      <c r="EJ1409">
        <v>0.46574500000000002</v>
      </c>
      <c r="EK1409">
        <v>0.46513399999999999</v>
      </c>
      <c r="EL1409">
        <v>0.46438400000000002</v>
      </c>
      <c r="EM1409">
        <v>0.46369700000000003</v>
      </c>
      <c r="EN1409">
        <v>0.46275500000000003</v>
      </c>
      <c r="EO1409">
        <v>0.46161849999999999</v>
      </c>
      <c r="EP1409">
        <v>0.46039799999999997</v>
      </c>
      <c r="EQ1409">
        <v>0.46012700000000001</v>
      </c>
      <c r="ER1409">
        <v>0.45830799999999999</v>
      </c>
      <c r="ES1409">
        <v>0.45909050000000001</v>
      </c>
      <c r="ET1409">
        <v>0.46031149999999998</v>
      </c>
      <c r="EU1409">
        <v>0.460864</v>
      </c>
      <c r="EV1409">
        <v>0.46173249999999999</v>
      </c>
      <c r="EW1409">
        <v>0.45851599999999998</v>
      </c>
      <c r="EX1409">
        <v>0.44615500000000002</v>
      </c>
      <c r="EY1409">
        <v>0.42435850000000003</v>
      </c>
      <c r="EZ1409">
        <v>0.40230850000000001</v>
      </c>
      <c r="FA1409">
        <v>0.37226949999999998</v>
      </c>
      <c r="FB1409">
        <v>0.35022150000000002</v>
      </c>
      <c r="FC1409">
        <v>0.34753899999999999</v>
      </c>
      <c r="FD1409">
        <v>0.35309649999999998</v>
      </c>
      <c r="FE1409">
        <v>0.35955150000000002</v>
      </c>
      <c r="FF1409">
        <v>0.36605650000000001</v>
      </c>
      <c r="FG1409">
        <v>0.37309599999999998</v>
      </c>
      <c r="FH1409">
        <v>0.38053599999999999</v>
      </c>
      <c r="FI1409">
        <v>0.38804650000000002</v>
      </c>
      <c r="FJ1409">
        <v>0.39631250000000001</v>
      </c>
      <c r="FK1409">
        <v>0.40398000000000001</v>
      </c>
      <c r="FL1409">
        <v>0.41117399999999998</v>
      </c>
      <c r="FM1409">
        <v>0.41700700000000002</v>
      </c>
      <c r="FN1409">
        <v>0.421763</v>
      </c>
      <c r="FO1409">
        <v>0.42512250000000001</v>
      </c>
      <c r="FP1409">
        <v>0.42738500000000001</v>
      </c>
      <c r="FQ1409">
        <v>0.428867</v>
      </c>
      <c r="FR1409">
        <v>0.42991649999999998</v>
      </c>
      <c r="FS1409">
        <v>0.42980499999999999</v>
      </c>
      <c r="FT1409">
        <v>0.42969000000000002</v>
      </c>
      <c r="FU1409">
        <v>0.42900700000000003</v>
      </c>
      <c r="FV1409">
        <v>0.42617149999999998</v>
      </c>
      <c r="FW1409">
        <v>0.42654950000000003</v>
      </c>
      <c r="FX1409">
        <v>0.422259</v>
      </c>
      <c r="FY1409">
        <v>0.40659000000000001</v>
      </c>
      <c r="FZ1409">
        <v>0.38013200000000003</v>
      </c>
      <c r="GA1409">
        <v>0.35299599999999998</v>
      </c>
      <c r="GB1409">
        <v>0.33177600000000002</v>
      </c>
      <c r="GC1409">
        <v>0.319129</v>
      </c>
      <c r="GD1409">
        <v>0.31684449999999997</v>
      </c>
      <c r="GE1409">
        <v>0.29589199999999999</v>
      </c>
      <c r="GF1409">
        <v>0.29803800000000003</v>
      </c>
      <c r="GG1409">
        <v>0.35099799999999998</v>
      </c>
      <c r="GH1409">
        <v>0.37096299999999999</v>
      </c>
      <c r="GI1409">
        <v>0.37338100000000002</v>
      </c>
      <c r="GJ1409">
        <v>0.37361699999999998</v>
      </c>
      <c r="GK1409">
        <v>0.371002</v>
      </c>
      <c r="GL1409">
        <v>0.36847449999999998</v>
      </c>
      <c r="GM1409">
        <v>0.36252299999999998</v>
      </c>
      <c r="GN1409">
        <v>0.3548945</v>
      </c>
      <c r="GO1409">
        <v>0.34528999999999999</v>
      </c>
      <c r="GP1409">
        <v>0.33810449999999997</v>
      </c>
      <c r="GQ1409">
        <v>0.33414450000000001</v>
      </c>
      <c r="GR1409">
        <v>0.3318315</v>
      </c>
      <c r="GS1409">
        <v>0.32737850000000002</v>
      </c>
      <c r="GT1409">
        <v>0.31661699999999998</v>
      </c>
      <c r="GU1409">
        <v>0.31243599999999999</v>
      </c>
      <c r="GV1409">
        <v>0.30644549999999998</v>
      </c>
      <c r="GW1409">
        <v>0.295159</v>
      </c>
      <c r="GX1409">
        <v>0.29420950000000001</v>
      </c>
      <c r="GY1409">
        <v>0.29874099999999998</v>
      </c>
      <c r="GZ1409">
        <v>0.298373</v>
      </c>
      <c r="HA1409">
        <v>0.29299750000000002</v>
      </c>
      <c r="HB1409">
        <v>0.28380050000000001</v>
      </c>
      <c r="HC1409">
        <v>0.27246300000000001</v>
      </c>
      <c r="HD1409">
        <v>0.26801599999999998</v>
      </c>
      <c r="HE1409">
        <v>0.26474700000000001</v>
      </c>
      <c r="HF1409">
        <v>0.26292900000000002</v>
      </c>
      <c r="HG1409">
        <v>0.25648599999999999</v>
      </c>
      <c r="HH1409">
        <v>0.256552</v>
      </c>
      <c r="HI1409">
        <v>0.27443200000000001</v>
      </c>
    </row>
    <row r="1410" spans="1:217" x14ac:dyDescent="0.35">
      <c r="A1410" s="1" t="s">
        <v>1625</v>
      </c>
      <c r="B1410">
        <v>5.4233999999999997E-2</v>
      </c>
      <c r="C1410">
        <v>3.66685E-2</v>
      </c>
      <c r="D1410">
        <v>3.8754499999999997E-2</v>
      </c>
      <c r="E1410">
        <v>3.3940999999999999E-2</v>
      </c>
      <c r="F1410">
        <v>3.3530999999999998E-2</v>
      </c>
      <c r="G1410">
        <v>3.2007000000000001E-2</v>
      </c>
      <c r="H1410">
        <v>3.0376E-2</v>
      </c>
      <c r="I1410">
        <v>3.1394499999999999E-2</v>
      </c>
      <c r="J1410">
        <v>3.2294000000000003E-2</v>
      </c>
      <c r="K1410">
        <v>3.3731499999999998E-2</v>
      </c>
      <c r="L1410">
        <v>3.55445E-2</v>
      </c>
      <c r="M1410">
        <v>3.7325499999999998E-2</v>
      </c>
      <c r="N1410">
        <v>3.8117999999999999E-2</v>
      </c>
      <c r="O1410">
        <v>3.9237500000000002E-2</v>
      </c>
      <c r="P1410">
        <v>4.0682999999999997E-2</v>
      </c>
      <c r="Q1410">
        <v>4.2887000000000002E-2</v>
      </c>
      <c r="R1410">
        <v>4.5471499999999998E-2</v>
      </c>
      <c r="S1410">
        <v>4.8408E-2</v>
      </c>
      <c r="T1410">
        <v>5.2361999999999999E-2</v>
      </c>
      <c r="U1410">
        <v>5.8336499999999999E-2</v>
      </c>
      <c r="V1410">
        <v>6.7572999999999994E-2</v>
      </c>
      <c r="W1410">
        <v>8.1097000000000002E-2</v>
      </c>
      <c r="X1410">
        <v>9.8918000000000006E-2</v>
      </c>
      <c r="Y1410">
        <v>0.119404</v>
      </c>
      <c r="Z1410">
        <v>0.13825850000000001</v>
      </c>
      <c r="AA1410">
        <v>0.15496499999999999</v>
      </c>
      <c r="AB1410">
        <v>0.167743</v>
      </c>
      <c r="AC1410">
        <v>0.17746400000000001</v>
      </c>
      <c r="AD1410">
        <v>0.18568499999999999</v>
      </c>
      <c r="AE1410">
        <v>0.19336049999999999</v>
      </c>
      <c r="AF1410">
        <v>0.2001405</v>
      </c>
      <c r="AG1410">
        <v>0.2065275</v>
      </c>
      <c r="AH1410">
        <v>0.21326500000000001</v>
      </c>
      <c r="AI1410">
        <v>0.22032650000000001</v>
      </c>
      <c r="AJ1410">
        <v>0.227718</v>
      </c>
      <c r="AK1410">
        <v>0.23546349999999999</v>
      </c>
      <c r="AL1410">
        <v>0.2433265</v>
      </c>
      <c r="AM1410">
        <v>0.25124550000000001</v>
      </c>
      <c r="AN1410">
        <v>0.25865949999999999</v>
      </c>
      <c r="AO1410">
        <v>0.2652195</v>
      </c>
      <c r="AP1410">
        <v>0.270895</v>
      </c>
      <c r="AQ1410">
        <v>0.27517350000000002</v>
      </c>
      <c r="AR1410">
        <v>0.27819749999999999</v>
      </c>
      <c r="AS1410">
        <v>0.28001500000000001</v>
      </c>
      <c r="AT1410">
        <v>0.28057349999999998</v>
      </c>
      <c r="AU1410">
        <v>0.2802135</v>
      </c>
      <c r="AV1410">
        <v>0.27919250000000001</v>
      </c>
      <c r="AW1410">
        <v>0.27755000000000002</v>
      </c>
      <c r="AX1410">
        <v>0.27575699999999997</v>
      </c>
      <c r="AY1410">
        <v>0.27415650000000003</v>
      </c>
      <c r="AZ1410">
        <v>0.27278000000000002</v>
      </c>
      <c r="BA1410">
        <v>0.27173950000000002</v>
      </c>
      <c r="BB1410">
        <v>0.27158850000000001</v>
      </c>
      <c r="BC1410">
        <v>0.27207550000000003</v>
      </c>
      <c r="BD1410">
        <v>0.27336199999999999</v>
      </c>
      <c r="BE1410">
        <v>0.27526699999999998</v>
      </c>
      <c r="BF1410">
        <v>0.277866</v>
      </c>
      <c r="BG1410">
        <v>0.28141699999999997</v>
      </c>
      <c r="BH1410">
        <v>0.28575299999999998</v>
      </c>
      <c r="BI1410">
        <v>0.29034300000000002</v>
      </c>
      <c r="BJ1410">
        <v>0.29572300000000001</v>
      </c>
      <c r="BK1410">
        <v>0.30168400000000001</v>
      </c>
      <c r="BL1410">
        <v>0.30781599999999998</v>
      </c>
      <c r="BM1410">
        <v>0.31720500000000001</v>
      </c>
      <c r="BN1410">
        <v>0.3239785</v>
      </c>
      <c r="BO1410">
        <v>0.33035599999999998</v>
      </c>
      <c r="BP1410">
        <v>0.3378565</v>
      </c>
      <c r="BQ1410">
        <v>0.34477550000000001</v>
      </c>
      <c r="BR1410">
        <v>0.35209299999999999</v>
      </c>
      <c r="BS1410">
        <v>0.358989</v>
      </c>
      <c r="BT1410">
        <v>0.36573149999999999</v>
      </c>
      <c r="BU1410">
        <v>0.37249399999999999</v>
      </c>
      <c r="BV1410">
        <v>0.37934800000000002</v>
      </c>
      <c r="BW1410">
        <v>0.38641999999999999</v>
      </c>
      <c r="BX1410">
        <v>0.3936095</v>
      </c>
      <c r="BY1410">
        <v>0.40057199999999998</v>
      </c>
      <c r="BZ1410">
        <v>0.40765499999999999</v>
      </c>
      <c r="CA1410">
        <v>0.41485549999999999</v>
      </c>
      <c r="CB1410">
        <v>0.42198150000000001</v>
      </c>
      <c r="CC1410">
        <v>0.42900450000000001</v>
      </c>
      <c r="CD1410">
        <v>0.43552550000000001</v>
      </c>
      <c r="CE1410">
        <v>0.44178600000000001</v>
      </c>
      <c r="CF1410">
        <v>0.44780599999999998</v>
      </c>
      <c r="CG1410">
        <v>0.45357550000000002</v>
      </c>
      <c r="CH1410">
        <v>0.459013</v>
      </c>
      <c r="CI1410">
        <v>0.46416750000000001</v>
      </c>
      <c r="CJ1410">
        <v>0.46889500000000001</v>
      </c>
      <c r="CK1410">
        <v>0.47308299999999998</v>
      </c>
      <c r="CL1410">
        <v>0.476269</v>
      </c>
      <c r="CM1410">
        <v>0.47904000000000002</v>
      </c>
      <c r="CN1410">
        <v>0.48216199999999998</v>
      </c>
      <c r="CO1410">
        <v>0.4852455</v>
      </c>
      <c r="CP1410">
        <v>0.48789900000000003</v>
      </c>
      <c r="CQ1410">
        <v>0.48960599999999999</v>
      </c>
      <c r="CR1410">
        <v>0.49006749999999999</v>
      </c>
      <c r="CS1410">
        <v>0.48948000000000003</v>
      </c>
      <c r="CT1410">
        <v>0.48873</v>
      </c>
      <c r="CU1410">
        <v>0.48912149999999999</v>
      </c>
      <c r="CV1410">
        <v>0.4891375</v>
      </c>
      <c r="CW1410">
        <v>0.4889115</v>
      </c>
      <c r="CX1410">
        <v>0.4863015</v>
      </c>
      <c r="CY1410">
        <v>0.47994799999999999</v>
      </c>
      <c r="CZ1410">
        <v>0.47008749999999999</v>
      </c>
      <c r="DA1410">
        <v>0.4415135</v>
      </c>
      <c r="DB1410">
        <v>0.41936200000000001</v>
      </c>
      <c r="DC1410">
        <v>0.42060999999999998</v>
      </c>
      <c r="DD1410">
        <v>0.39662199999999997</v>
      </c>
      <c r="DE1410">
        <v>0.40143050000000002</v>
      </c>
      <c r="DF1410">
        <v>0.44581300000000001</v>
      </c>
      <c r="DG1410">
        <v>0.4620745</v>
      </c>
      <c r="DH1410">
        <v>0.46879749999999998</v>
      </c>
      <c r="DI1410">
        <v>0.47295900000000002</v>
      </c>
      <c r="DJ1410">
        <v>0.47676499999999999</v>
      </c>
      <c r="DK1410">
        <v>0.48112700000000003</v>
      </c>
      <c r="DL1410">
        <v>0.48487849999999999</v>
      </c>
      <c r="DM1410">
        <v>0.48828899999999997</v>
      </c>
      <c r="DN1410">
        <v>0.4923575</v>
      </c>
      <c r="DO1410">
        <v>0.49576199999999998</v>
      </c>
      <c r="DP1410">
        <v>0.49857499999999999</v>
      </c>
      <c r="DQ1410">
        <v>0.50096050000000003</v>
      </c>
      <c r="DR1410">
        <v>0.50293949999999998</v>
      </c>
      <c r="DS1410">
        <v>0.50465099999999996</v>
      </c>
      <c r="DT1410">
        <v>0.50616749999999999</v>
      </c>
      <c r="DU1410">
        <v>0.50762399999999996</v>
      </c>
      <c r="DV1410">
        <v>0.50886200000000004</v>
      </c>
      <c r="DW1410">
        <v>0.50998650000000001</v>
      </c>
      <c r="DX1410">
        <v>0.51089399999999996</v>
      </c>
      <c r="DY1410">
        <v>0.51163599999999998</v>
      </c>
      <c r="DZ1410">
        <v>0.51238399999999995</v>
      </c>
      <c r="EA1410">
        <v>0.51312550000000001</v>
      </c>
      <c r="EB1410">
        <v>0.51380700000000001</v>
      </c>
      <c r="EC1410">
        <v>0.51447200000000004</v>
      </c>
      <c r="ED1410">
        <v>0.51498699999999997</v>
      </c>
      <c r="EE1410">
        <v>0.515212</v>
      </c>
      <c r="EF1410">
        <v>0.51538649999999997</v>
      </c>
      <c r="EG1410">
        <v>0.51574350000000002</v>
      </c>
      <c r="EH1410">
        <v>0.51553000000000004</v>
      </c>
      <c r="EI1410">
        <v>0.51530299999999996</v>
      </c>
      <c r="EJ1410">
        <v>0.51443850000000002</v>
      </c>
      <c r="EK1410">
        <v>0.5131675</v>
      </c>
      <c r="EL1410">
        <v>0.51187400000000005</v>
      </c>
      <c r="EM1410">
        <v>0.51041899999999996</v>
      </c>
      <c r="EN1410">
        <v>0.50858250000000005</v>
      </c>
      <c r="EO1410">
        <v>0.50652799999999998</v>
      </c>
      <c r="EP1410">
        <v>0.50437799999999999</v>
      </c>
      <c r="EQ1410">
        <v>0.50341849999999999</v>
      </c>
      <c r="ER1410">
        <v>0.50106399999999995</v>
      </c>
      <c r="ES1410">
        <v>0.50194950000000005</v>
      </c>
      <c r="ET1410">
        <v>0.50263049999999998</v>
      </c>
      <c r="EU1410">
        <v>0.50297349999999996</v>
      </c>
      <c r="EV1410">
        <v>0.50308600000000003</v>
      </c>
      <c r="EW1410">
        <v>0.49801600000000001</v>
      </c>
      <c r="EX1410">
        <v>0.47981750000000001</v>
      </c>
      <c r="EY1410">
        <v>0.45016499999999998</v>
      </c>
      <c r="EZ1410">
        <v>0.4237725</v>
      </c>
      <c r="FA1410">
        <v>0.39001400000000003</v>
      </c>
      <c r="FB1410">
        <v>0.36754949999999997</v>
      </c>
      <c r="FC1410">
        <v>0.36851499999999998</v>
      </c>
      <c r="FD1410">
        <v>0.37734849999999998</v>
      </c>
      <c r="FE1410">
        <v>0.3858685</v>
      </c>
      <c r="FF1410">
        <v>0.39397199999999999</v>
      </c>
      <c r="FG1410">
        <v>0.40194200000000002</v>
      </c>
      <c r="FH1410">
        <v>0.41016649999999999</v>
      </c>
      <c r="FI1410">
        <v>0.41900100000000001</v>
      </c>
      <c r="FJ1410">
        <v>0.42805700000000002</v>
      </c>
      <c r="FK1410">
        <v>0.43681799999999998</v>
      </c>
      <c r="FL1410">
        <v>0.44479299999999999</v>
      </c>
      <c r="FM1410">
        <v>0.45156400000000002</v>
      </c>
      <c r="FN1410">
        <v>0.45697500000000002</v>
      </c>
      <c r="FO1410">
        <v>0.461148</v>
      </c>
      <c r="FP1410">
        <v>0.463476</v>
      </c>
      <c r="FQ1410">
        <v>0.46484199999999998</v>
      </c>
      <c r="FR1410">
        <v>0.46478199999999997</v>
      </c>
      <c r="FS1410">
        <v>0.463613</v>
      </c>
      <c r="FT1410">
        <v>0.46285150000000003</v>
      </c>
      <c r="FU1410">
        <v>0.46104000000000001</v>
      </c>
      <c r="FV1410">
        <v>0.45665299999999998</v>
      </c>
      <c r="FW1410">
        <v>0.45649299999999998</v>
      </c>
      <c r="FX1410">
        <v>0.44981900000000002</v>
      </c>
      <c r="FY1410">
        <v>0.42914649999999999</v>
      </c>
      <c r="FZ1410">
        <v>0.39578350000000001</v>
      </c>
      <c r="GA1410">
        <v>0.36242200000000002</v>
      </c>
      <c r="GB1410">
        <v>0.33724900000000002</v>
      </c>
      <c r="GC1410">
        <v>0.322411</v>
      </c>
      <c r="GD1410">
        <v>0.31980150000000002</v>
      </c>
      <c r="GE1410">
        <v>0.29563200000000001</v>
      </c>
      <c r="GF1410">
        <v>0.29895100000000002</v>
      </c>
      <c r="GG1410">
        <v>0.36109350000000001</v>
      </c>
      <c r="GH1410">
        <v>0.38579249999999998</v>
      </c>
      <c r="GI1410">
        <v>0.38968799999999998</v>
      </c>
      <c r="GJ1410">
        <v>0.39025199999999999</v>
      </c>
      <c r="GK1410">
        <v>0.38863049999999999</v>
      </c>
      <c r="GL1410">
        <v>0.385264</v>
      </c>
      <c r="GM1410">
        <v>0.37832650000000001</v>
      </c>
      <c r="GN1410">
        <v>0.36913400000000002</v>
      </c>
      <c r="GO1410">
        <v>0.35816350000000002</v>
      </c>
      <c r="GP1410">
        <v>0.34848699999999999</v>
      </c>
      <c r="GQ1410">
        <v>0.34382600000000002</v>
      </c>
      <c r="GR1410">
        <v>0.3412385</v>
      </c>
      <c r="GS1410">
        <v>0.33606200000000003</v>
      </c>
      <c r="GT1410">
        <v>0.32391799999999998</v>
      </c>
      <c r="GU1410">
        <v>0.31775999999999999</v>
      </c>
      <c r="GV1410">
        <v>0.31126199999999998</v>
      </c>
      <c r="GW1410">
        <v>0.29909799999999997</v>
      </c>
      <c r="GX1410">
        <v>0.2967495</v>
      </c>
      <c r="GY1410">
        <v>0.30175350000000001</v>
      </c>
      <c r="GZ1410">
        <v>0.30166399999999999</v>
      </c>
      <c r="HA1410">
        <v>0.29701549999999999</v>
      </c>
      <c r="HB1410">
        <v>0.28604000000000002</v>
      </c>
      <c r="HC1410">
        <v>0.27335549999999997</v>
      </c>
      <c r="HD1410">
        <v>0.26977849999999998</v>
      </c>
      <c r="HE1410">
        <v>0.2674125</v>
      </c>
      <c r="HF1410">
        <v>0.26492450000000001</v>
      </c>
      <c r="HG1410">
        <v>0.26153850000000001</v>
      </c>
      <c r="HH1410">
        <v>0.26377650000000002</v>
      </c>
      <c r="HI1410">
        <v>0.25826500000000002</v>
      </c>
    </row>
    <row r="1411" spans="1:217" x14ac:dyDescent="0.35">
      <c r="A1411" s="1" t="s">
        <v>1626</v>
      </c>
      <c r="B1411">
        <v>4.9169999999999998E-2</v>
      </c>
      <c r="C1411">
        <v>4.3590999999999998E-2</v>
      </c>
      <c r="D1411">
        <v>3.9933499999999997E-2</v>
      </c>
      <c r="E1411">
        <v>3.7586500000000002E-2</v>
      </c>
      <c r="F1411">
        <v>3.2746499999999998E-2</v>
      </c>
      <c r="G1411">
        <v>3.50385E-2</v>
      </c>
      <c r="H1411">
        <v>3.4791000000000002E-2</v>
      </c>
      <c r="I1411">
        <v>3.5846500000000003E-2</v>
      </c>
      <c r="J1411">
        <v>3.7353499999999998E-2</v>
      </c>
      <c r="K1411">
        <v>3.9504999999999998E-2</v>
      </c>
      <c r="L1411">
        <v>4.1864999999999999E-2</v>
      </c>
      <c r="M1411">
        <v>4.3059500000000001E-2</v>
      </c>
      <c r="N1411">
        <v>4.4072E-2</v>
      </c>
      <c r="O1411">
        <v>4.5220000000000003E-2</v>
      </c>
      <c r="P1411">
        <v>4.6994000000000001E-2</v>
      </c>
      <c r="Q1411">
        <v>4.9845E-2</v>
      </c>
      <c r="R1411">
        <v>5.2859499999999997E-2</v>
      </c>
      <c r="S1411">
        <v>5.6236000000000001E-2</v>
      </c>
      <c r="T1411">
        <v>6.07375E-2</v>
      </c>
      <c r="U1411">
        <v>6.7558499999999994E-2</v>
      </c>
      <c r="V1411">
        <v>7.8176999999999996E-2</v>
      </c>
      <c r="W1411">
        <v>9.3771999999999994E-2</v>
      </c>
      <c r="X1411">
        <v>0.11415400000000001</v>
      </c>
      <c r="Y1411">
        <v>0.1376385</v>
      </c>
      <c r="Z1411">
        <v>0.15904750000000001</v>
      </c>
      <c r="AA1411">
        <v>0.17784</v>
      </c>
      <c r="AB1411">
        <v>0.192103</v>
      </c>
      <c r="AC1411">
        <v>0.20276449999999999</v>
      </c>
      <c r="AD1411">
        <v>0.21128649999999999</v>
      </c>
      <c r="AE1411">
        <v>0.21851699999999999</v>
      </c>
      <c r="AF1411">
        <v>0.2250595</v>
      </c>
      <c r="AG1411">
        <v>0.23140250000000001</v>
      </c>
      <c r="AH1411">
        <v>0.2382195</v>
      </c>
      <c r="AI1411">
        <v>0.24547849999999999</v>
      </c>
      <c r="AJ1411">
        <v>0.25337799999999999</v>
      </c>
      <c r="AK1411">
        <v>0.26186949999999998</v>
      </c>
      <c r="AL1411">
        <v>0.27061950000000001</v>
      </c>
      <c r="AM1411">
        <v>0.27963749999999998</v>
      </c>
      <c r="AN1411">
        <v>0.28798699999999999</v>
      </c>
      <c r="AO1411">
        <v>0.29527100000000001</v>
      </c>
      <c r="AP1411">
        <v>0.30117300000000002</v>
      </c>
      <c r="AQ1411">
        <v>0.30508200000000002</v>
      </c>
      <c r="AR1411">
        <v>0.30739100000000003</v>
      </c>
      <c r="AS1411">
        <v>0.30805399999999999</v>
      </c>
      <c r="AT1411">
        <v>0.30702600000000002</v>
      </c>
      <c r="AU1411">
        <v>0.30486600000000003</v>
      </c>
      <c r="AV1411">
        <v>0.30208950000000001</v>
      </c>
      <c r="AW1411">
        <v>0.29867199999999999</v>
      </c>
      <c r="AX1411">
        <v>0.29517599999999999</v>
      </c>
      <c r="AY1411">
        <v>0.29204249999999998</v>
      </c>
      <c r="AZ1411">
        <v>0.28924349999999999</v>
      </c>
      <c r="BA1411">
        <v>0.28708899999999998</v>
      </c>
      <c r="BB1411">
        <v>0.28575650000000002</v>
      </c>
      <c r="BC1411">
        <v>0.28531400000000001</v>
      </c>
      <c r="BD1411">
        <v>0.2856205</v>
      </c>
      <c r="BE1411">
        <v>0.28671550000000001</v>
      </c>
      <c r="BF1411">
        <v>0.28871449999999999</v>
      </c>
      <c r="BG1411">
        <v>0.29160900000000001</v>
      </c>
      <c r="BH1411">
        <v>0.29535549999999999</v>
      </c>
      <c r="BI1411">
        <v>0.29943999999999998</v>
      </c>
      <c r="BJ1411">
        <v>0.30406650000000002</v>
      </c>
      <c r="BK1411">
        <v>0.30952800000000003</v>
      </c>
      <c r="BL1411">
        <v>0.314832</v>
      </c>
      <c r="BM1411">
        <v>0.32302999999999998</v>
      </c>
      <c r="BN1411">
        <v>0.32935500000000001</v>
      </c>
      <c r="BO1411">
        <v>0.33544950000000001</v>
      </c>
      <c r="BP1411">
        <v>0.34203850000000002</v>
      </c>
      <c r="BQ1411">
        <v>0.34867599999999999</v>
      </c>
      <c r="BR1411">
        <v>0.35525649999999998</v>
      </c>
      <c r="BS1411">
        <v>0.36185250000000002</v>
      </c>
      <c r="BT1411">
        <v>0.36831199999999997</v>
      </c>
      <c r="BU1411">
        <v>0.37488100000000002</v>
      </c>
      <c r="BV1411">
        <v>0.38160749999999999</v>
      </c>
      <c r="BW1411">
        <v>0.3887835</v>
      </c>
      <c r="BX1411">
        <v>0.395984</v>
      </c>
      <c r="BY1411">
        <v>0.40338400000000002</v>
      </c>
      <c r="BZ1411">
        <v>0.41086600000000001</v>
      </c>
      <c r="CA1411">
        <v>0.41844049999999999</v>
      </c>
      <c r="CB1411">
        <v>0.42623</v>
      </c>
      <c r="CC1411">
        <v>0.43366100000000002</v>
      </c>
      <c r="CD1411">
        <v>0.4408395</v>
      </c>
      <c r="CE1411">
        <v>0.44742850000000001</v>
      </c>
      <c r="CF1411">
        <v>0.45407649999999999</v>
      </c>
      <c r="CG1411">
        <v>0.46037349999999999</v>
      </c>
      <c r="CH1411">
        <v>0.4663255</v>
      </c>
      <c r="CI1411">
        <v>0.47179100000000002</v>
      </c>
      <c r="CJ1411">
        <v>0.47679149999999998</v>
      </c>
      <c r="CK1411">
        <v>0.4809735</v>
      </c>
      <c r="CL1411">
        <v>0.484319</v>
      </c>
      <c r="CM1411">
        <v>0.48697649999999998</v>
      </c>
      <c r="CN1411">
        <v>0.4900505</v>
      </c>
      <c r="CO1411">
        <v>0.49299549999999998</v>
      </c>
      <c r="CP1411">
        <v>0.4952705</v>
      </c>
      <c r="CQ1411">
        <v>0.49659950000000003</v>
      </c>
      <c r="CR1411">
        <v>0.4964925</v>
      </c>
      <c r="CS1411">
        <v>0.49548700000000001</v>
      </c>
      <c r="CT1411">
        <v>0.49420249999999999</v>
      </c>
      <c r="CU1411">
        <v>0.49396250000000003</v>
      </c>
      <c r="CV1411">
        <v>0.493396</v>
      </c>
      <c r="CW1411">
        <v>0.49260700000000002</v>
      </c>
      <c r="CX1411">
        <v>0.48918299999999998</v>
      </c>
      <c r="CY1411">
        <v>0.48207650000000002</v>
      </c>
      <c r="CZ1411">
        <v>0.47141850000000002</v>
      </c>
      <c r="DA1411">
        <v>0.44126599999999999</v>
      </c>
      <c r="DB1411">
        <v>0.41817300000000002</v>
      </c>
      <c r="DC1411">
        <v>0.418516</v>
      </c>
      <c r="DD1411">
        <v>0.39351049999999999</v>
      </c>
      <c r="DE1411">
        <v>0.39680749999999998</v>
      </c>
      <c r="DF1411">
        <v>0.44118800000000002</v>
      </c>
      <c r="DG1411">
        <v>0.45735799999999999</v>
      </c>
      <c r="DH1411">
        <v>0.46374700000000002</v>
      </c>
      <c r="DI1411">
        <v>0.46751100000000001</v>
      </c>
      <c r="DJ1411">
        <v>0.4712305</v>
      </c>
      <c r="DK1411">
        <v>0.47574050000000001</v>
      </c>
      <c r="DL1411">
        <v>0.47980149999999999</v>
      </c>
      <c r="DM1411">
        <v>0.48331499999999999</v>
      </c>
      <c r="DN1411">
        <v>0.48731099999999999</v>
      </c>
      <c r="DO1411">
        <v>0.49054550000000002</v>
      </c>
      <c r="DP1411">
        <v>0.49324299999999999</v>
      </c>
      <c r="DQ1411">
        <v>0.49543949999999998</v>
      </c>
      <c r="DR1411">
        <v>0.49717250000000002</v>
      </c>
      <c r="DS1411">
        <v>0.49872549999999999</v>
      </c>
      <c r="DT1411">
        <v>0.50002899999999995</v>
      </c>
      <c r="DU1411">
        <v>0.50121150000000003</v>
      </c>
      <c r="DV1411">
        <v>0.50197499999999995</v>
      </c>
      <c r="DW1411">
        <v>0.50272600000000001</v>
      </c>
      <c r="DX1411">
        <v>0.50333700000000003</v>
      </c>
      <c r="DY1411">
        <v>0.50373699999999999</v>
      </c>
      <c r="DZ1411">
        <v>0.504131</v>
      </c>
      <c r="EA1411">
        <v>0.50431250000000005</v>
      </c>
      <c r="EB1411">
        <v>0.50460899999999997</v>
      </c>
      <c r="EC1411">
        <v>0.50491549999999996</v>
      </c>
      <c r="ED1411">
        <v>0.50522650000000002</v>
      </c>
      <c r="EE1411">
        <v>0.50527650000000002</v>
      </c>
      <c r="EF1411">
        <v>0.50541599999999998</v>
      </c>
      <c r="EG1411">
        <v>0.50532200000000005</v>
      </c>
      <c r="EH1411">
        <v>0.50510699999999997</v>
      </c>
      <c r="EI1411">
        <v>0.50465899999999997</v>
      </c>
      <c r="EJ1411">
        <v>0.50358950000000002</v>
      </c>
      <c r="EK1411">
        <v>0.50192199999999998</v>
      </c>
      <c r="EL1411">
        <v>0.50009099999999995</v>
      </c>
      <c r="EM1411">
        <v>0.49844949999999999</v>
      </c>
      <c r="EN1411">
        <v>0.4965175</v>
      </c>
      <c r="EO1411">
        <v>0.494199</v>
      </c>
      <c r="EP1411">
        <v>0.49186400000000002</v>
      </c>
      <c r="EQ1411">
        <v>0.49070849999999999</v>
      </c>
      <c r="ER1411">
        <v>0.48769950000000001</v>
      </c>
      <c r="ES1411">
        <v>0.48811450000000001</v>
      </c>
      <c r="ET1411">
        <v>0.48866599999999999</v>
      </c>
      <c r="EU1411">
        <v>0.48842350000000001</v>
      </c>
      <c r="EV1411">
        <v>0.48810300000000001</v>
      </c>
      <c r="EW1411">
        <v>0.48271249999999999</v>
      </c>
      <c r="EX1411">
        <v>0.46374749999999998</v>
      </c>
      <c r="EY1411">
        <v>0.43347799999999997</v>
      </c>
      <c r="EZ1411">
        <v>0.40625050000000001</v>
      </c>
      <c r="FA1411">
        <v>0.37154999999999999</v>
      </c>
      <c r="FB1411">
        <v>0.349771</v>
      </c>
      <c r="FC1411">
        <v>0.35168250000000001</v>
      </c>
      <c r="FD1411">
        <v>0.36146400000000001</v>
      </c>
      <c r="FE1411">
        <v>0.37028349999999999</v>
      </c>
      <c r="FF1411">
        <v>0.378251</v>
      </c>
      <c r="FG1411">
        <v>0.38583899999999999</v>
      </c>
      <c r="FH1411">
        <v>0.39423449999999999</v>
      </c>
      <c r="FI1411">
        <v>0.40278700000000001</v>
      </c>
      <c r="FJ1411">
        <v>0.41187699999999999</v>
      </c>
      <c r="FK1411">
        <v>0.42035099999999997</v>
      </c>
      <c r="FL1411">
        <v>0.42872900000000003</v>
      </c>
      <c r="FM1411">
        <v>0.43599199999999999</v>
      </c>
      <c r="FN1411">
        <v>0.4423665</v>
      </c>
      <c r="FO1411">
        <v>0.446907</v>
      </c>
      <c r="FP1411">
        <v>0.44977850000000003</v>
      </c>
      <c r="FQ1411">
        <v>0.45178699999999999</v>
      </c>
      <c r="FR1411">
        <v>0.45261950000000001</v>
      </c>
      <c r="FS1411">
        <v>0.45213199999999998</v>
      </c>
      <c r="FT1411">
        <v>0.45158500000000001</v>
      </c>
      <c r="FU1411">
        <v>0.45077149999999999</v>
      </c>
      <c r="FV1411">
        <v>0.44644650000000002</v>
      </c>
      <c r="FW1411">
        <v>0.446658</v>
      </c>
      <c r="FX1411">
        <v>0.44071199999999999</v>
      </c>
      <c r="FY1411">
        <v>0.421377</v>
      </c>
      <c r="FZ1411">
        <v>0.38939000000000001</v>
      </c>
      <c r="GA1411">
        <v>0.35790050000000001</v>
      </c>
      <c r="GB1411">
        <v>0.33338600000000002</v>
      </c>
      <c r="GC1411">
        <v>0.31936049999999999</v>
      </c>
      <c r="GD1411">
        <v>0.31742199999999998</v>
      </c>
      <c r="GE1411">
        <v>0.29334650000000001</v>
      </c>
      <c r="GF1411">
        <v>0.29549300000000001</v>
      </c>
      <c r="GG1411">
        <v>0.35654550000000002</v>
      </c>
      <c r="GH1411">
        <v>0.37946750000000001</v>
      </c>
      <c r="GI1411">
        <v>0.38329400000000002</v>
      </c>
      <c r="GJ1411">
        <v>0.38461499999999998</v>
      </c>
      <c r="GK1411">
        <v>0.38262400000000002</v>
      </c>
      <c r="GL1411">
        <v>0.38009900000000002</v>
      </c>
      <c r="GM1411">
        <v>0.3732645</v>
      </c>
      <c r="GN1411">
        <v>0.36405349999999997</v>
      </c>
      <c r="GO1411">
        <v>0.35336600000000001</v>
      </c>
      <c r="GP1411">
        <v>0.34401799999999999</v>
      </c>
      <c r="GQ1411">
        <v>0.3392635</v>
      </c>
      <c r="GR1411">
        <v>0.33677249999999997</v>
      </c>
      <c r="GS1411">
        <v>0.331978</v>
      </c>
      <c r="GT1411">
        <v>0.31971349999999998</v>
      </c>
      <c r="GU1411">
        <v>0.31337999999999999</v>
      </c>
      <c r="GV1411">
        <v>0.30680750000000001</v>
      </c>
      <c r="GW1411">
        <v>0.29446850000000002</v>
      </c>
      <c r="GX1411">
        <v>0.29209200000000002</v>
      </c>
      <c r="GY1411">
        <v>0.29712</v>
      </c>
      <c r="GZ1411">
        <v>0.29813200000000001</v>
      </c>
      <c r="HA1411">
        <v>0.29291699999999998</v>
      </c>
      <c r="HB1411">
        <v>0.28171950000000001</v>
      </c>
      <c r="HC1411">
        <v>0.27163100000000001</v>
      </c>
      <c r="HD1411">
        <v>0.26689200000000002</v>
      </c>
      <c r="HE1411">
        <v>0.2661635</v>
      </c>
      <c r="HF1411">
        <v>0.26369949999999998</v>
      </c>
      <c r="HG1411">
        <v>0.25645099999999998</v>
      </c>
      <c r="HH1411">
        <v>0.260633</v>
      </c>
      <c r="HI1411">
        <v>0.26307649999999999</v>
      </c>
    </row>
    <row r="1412" spans="1:217" x14ac:dyDescent="0.35">
      <c r="A1412" s="1" t="s">
        <v>1627</v>
      </c>
      <c r="B1412">
        <v>7.0763000000000006E-2</v>
      </c>
      <c r="C1412">
        <v>6.3924999999999996E-2</v>
      </c>
      <c r="D1412">
        <v>6.6556500000000005E-2</v>
      </c>
      <c r="E1412">
        <v>6.8181500000000006E-2</v>
      </c>
      <c r="F1412">
        <v>6.8584500000000007E-2</v>
      </c>
      <c r="G1412">
        <v>7.3287000000000005E-2</v>
      </c>
      <c r="H1412">
        <v>7.5624499999999997E-2</v>
      </c>
      <c r="I1412">
        <v>7.8564499999999995E-2</v>
      </c>
      <c r="J1412">
        <v>8.2837999999999995E-2</v>
      </c>
      <c r="K1412">
        <v>8.7489499999999998E-2</v>
      </c>
      <c r="L1412">
        <v>9.2281000000000002E-2</v>
      </c>
      <c r="M1412">
        <v>9.6030500000000005E-2</v>
      </c>
      <c r="N1412">
        <v>9.9200999999999998E-2</v>
      </c>
      <c r="O1412">
        <v>0.102119</v>
      </c>
      <c r="P1412">
        <v>0.106195</v>
      </c>
      <c r="Q1412">
        <v>0.11139400000000001</v>
      </c>
      <c r="R1412">
        <v>0.1170245</v>
      </c>
      <c r="S1412">
        <v>0.123131</v>
      </c>
      <c r="T1412">
        <v>0.12950900000000001</v>
      </c>
      <c r="U1412">
        <v>0.1362825</v>
      </c>
      <c r="V1412">
        <v>0.1434955</v>
      </c>
      <c r="W1412">
        <v>0.15073149999999999</v>
      </c>
      <c r="X1412">
        <v>0.1575165</v>
      </c>
      <c r="Y1412">
        <v>0.1637015</v>
      </c>
      <c r="Z1412">
        <v>0.169095</v>
      </c>
      <c r="AA1412">
        <v>0.17406150000000001</v>
      </c>
      <c r="AB1412">
        <v>0.178448</v>
      </c>
      <c r="AC1412">
        <v>0.18291250000000001</v>
      </c>
      <c r="AD1412">
        <v>0.1877635</v>
      </c>
      <c r="AE1412">
        <v>0.19283400000000001</v>
      </c>
      <c r="AF1412">
        <v>0.1980615</v>
      </c>
      <c r="AG1412">
        <v>0.20304949999999999</v>
      </c>
      <c r="AH1412">
        <v>0.2081115</v>
      </c>
      <c r="AI1412">
        <v>0.21300350000000001</v>
      </c>
      <c r="AJ1412">
        <v>0.21789800000000001</v>
      </c>
      <c r="AK1412">
        <v>0.2226225</v>
      </c>
      <c r="AL1412">
        <v>0.22736500000000001</v>
      </c>
      <c r="AM1412">
        <v>0.23221900000000001</v>
      </c>
      <c r="AN1412">
        <v>0.23703399999999999</v>
      </c>
      <c r="AO1412">
        <v>0.241844</v>
      </c>
      <c r="AP1412">
        <v>0.24670800000000001</v>
      </c>
      <c r="AQ1412">
        <v>0.25140950000000001</v>
      </c>
      <c r="AR1412">
        <v>0.25594450000000002</v>
      </c>
      <c r="AS1412">
        <v>0.26027400000000001</v>
      </c>
      <c r="AT1412">
        <v>0.26415300000000003</v>
      </c>
      <c r="AU1412">
        <v>0.267789</v>
      </c>
      <c r="AV1412">
        <v>0.27125749999999998</v>
      </c>
      <c r="AW1412">
        <v>0.27433299999999999</v>
      </c>
      <c r="AX1412">
        <v>0.27714299999999997</v>
      </c>
      <c r="AY1412">
        <v>0.27988449999999998</v>
      </c>
      <c r="AZ1412">
        <v>0.28240399999999999</v>
      </c>
      <c r="BA1412">
        <v>0.28486400000000001</v>
      </c>
      <c r="BB1412">
        <v>0.28727799999999998</v>
      </c>
      <c r="BC1412">
        <v>0.28975899999999999</v>
      </c>
      <c r="BD1412">
        <v>0.2923365</v>
      </c>
      <c r="BE1412">
        <v>0.29464299999999999</v>
      </c>
      <c r="BF1412">
        <v>0.29709400000000002</v>
      </c>
      <c r="BG1412">
        <v>0.29980449999999997</v>
      </c>
      <c r="BH1412">
        <v>0.30242449999999999</v>
      </c>
      <c r="BI1412">
        <v>0.3047435</v>
      </c>
      <c r="BJ1412">
        <v>0.307448</v>
      </c>
      <c r="BK1412">
        <v>0.3098475</v>
      </c>
      <c r="BL1412">
        <v>0.31239450000000002</v>
      </c>
      <c r="BM1412">
        <v>0.3140655</v>
      </c>
      <c r="BN1412">
        <v>0.31646299999999999</v>
      </c>
      <c r="BO1412">
        <v>0.31911800000000001</v>
      </c>
      <c r="BP1412">
        <v>0.32209850000000001</v>
      </c>
      <c r="BQ1412">
        <v>0.3251675</v>
      </c>
      <c r="BR1412">
        <v>0.32808150000000003</v>
      </c>
      <c r="BS1412">
        <v>0.33104149999999999</v>
      </c>
      <c r="BT1412">
        <v>0.33369450000000001</v>
      </c>
      <c r="BU1412">
        <v>0.33648450000000002</v>
      </c>
      <c r="BV1412">
        <v>0.33935349999999997</v>
      </c>
      <c r="BW1412">
        <v>0.34234100000000001</v>
      </c>
      <c r="BX1412">
        <v>0.3454525</v>
      </c>
      <c r="BY1412">
        <v>0.34840399999999999</v>
      </c>
      <c r="BZ1412">
        <v>0.35140549999999998</v>
      </c>
      <c r="CA1412">
        <v>0.354458</v>
      </c>
      <c r="CB1412">
        <v>0.35752699999999998</v>
      </c>
      <c r="CC1412">
        <v>0.36040800000000001</v>
      </c>
      <c r="CD1412">
        <v>0.36275249999999998</v>
      </c>
      <c r="CE1412">
        <v>0.36504900000000001</v>
      </c>
      <c r="CF1412">
        <v>0.36776199999999998</v>
      </c>
      <c r="CG1412">
        <v>0.37054399999999998</v>
      </c>
      <c r="CH1412">
        <v>0.37329400000000001</v>
      </c>
      <c r="CI1412">
        <v>0.37605149999999998</v>
      </c>
      <c r="CJ1412">
        <v>0.37886249999999999</v>
      </c>
      <c r="CK1412">
        <v>0.38139400000000001</v>
      </c>
      <c r="CL1412">
        <v>0.38378099999999998</v>
      </c>
      <c r="CM1412">
        <v>0.3860865</v>
      </c>
      <c r="CN1412">
        <v>0.38819749999999997</v>
      </c>
      <c r="CO1412">
        <v>0.39027200000000001</v>
      </c>
      <c r="CP1412">
        <v>0.3924475</v>
      </c>
      <c r="CQ1412">
        <v>0.39431250000000001</v>
      </c>
      <c r="CR1412">
        <v>0.39596300000000001</v>
      </c>
      <c r="CS1412">
        <v>0.39737099999999997</v>
      </c>
      <c r="CT1412">
        <v>0.39881250000000001</v>
      </c>
      <c r="CU1412">
        <v>0.40003349999999999</v>
      </c>
      <c r="CV1412">
        <v>0.4011615</v>
      </c>
      <c r="CW1412">
        <v>0.40198099999999998</v>
      </c>
      <c r="CX1412">
        <v>0.40265250000000002</v>
      </c>
      <c r="CY1412">
        <v>0.40316000000000002</v>
      </c>
      <c r="CZ1412">
        <v>0.40248</v>
      </c>
      <c r="DA1412">
        <v>0.39879199999999998</v>
      </c>
      <c r="DB1412">
        <v>0.38967550000000001</v>
      </c>
      <c r="DC1412">
        <v>0.37464550000000002</v>
      </c>
      <c r="DD1412">
        <v>0.35801949999999999</v>
      </c>
      <c r="DE1412">
        <v>0.35287499999999999</v>
      </c>
      <c r="DF1412">
        <v>0.35879800000000001</v>
      </c>
      <c r="DG1412">
        <v>0.36612349999999999</v>
      </c>
      <c r="DH1412">
        <v>0.37153449999999999</v>
      </c>
      <c r="DI1412">
        <v>0.37442249999999999</v>
      </c>
      <c r="DJ1412">
        <v>0.37711650000000002</v>
      </c>
      <c r="DK1412">
        <v>0.38194050000000002</v>
      </c>
      <c r="DL1412">
        <v>0.38680049999999999</v>
      </c>
      <c r="DM1412">
        <v>0.39106600000000002</v>
      </c>
      <c r="DN1412">
        <v>0.39485399999999998</v>
      </c>
      <c r="DO1412">
        <v>0.39820050000000001</v>
      </c>
      <c r="DP1412">
        <v>0.40103250000000001</v>
      </c>
      <c r="DQ1412">
        <v>0.403553</v>
      </c>
      <c r="DR1412">
        <v>0.40574349999999998</v>
      </c>
      <c r="DS1412">
        <v>0.40766350000000001</v>
      </c>
      <c r="DT1412">
        <v>0.409333</v>
      </c>
      <c r="DU1412">
        <v>0.41084300000000001</v>
      </c>
      <c r="DV1412">
        <v>0.412248</v>
      </c>
      <c r="DW1412">
        <v>0.41349249999999999</v>
      </c>
      <c r="DX1412">
        <v>0.41457450000000001</v>
      </c>
      <c r="DY1412">
        <v>0.41569899999999999</v>
      </c>
      <c r="DZ1412">
        <v>0.41661399999999998</v>
      </c>
      <c r="EA1412">
        <v>0.41740149999999998</v>
      </c>
      <c r="EB1412">
        <v>0.41809249999999998</v>
      </c>
      <c r="EC1412">
        <v>0.41871950000000002</v>
      </c>
      <c r="ED1412">
        <v>0.41925600000000002</v>
      </c>
      <c r="EE1412">
        <v>0.41953750000000001</v>
      </c>
      <c r="EF1412">
        <v>0.41995700000000002</v>
      </c>
      <c r="EG1412">
        <v>0.42004049999999998</v>
      </c>
      <c r="EH1412">
        <v>0.41993999999999998</v>
      </c>
      <c r="EI1412">
        <v>0.41952050000000002</v>
      </c>
      <c r="EJ1412">
        <v>0.41874349999999999</v>
      </c>
      <c r="EK1412">
        <v>0.41760399999999998</v>
      </c>
      <c r="EL1412">
        <v>0.416435</v>
      </c>
      <c r="EM1412">
        <v>0.41532449999999999</v>
      </c>
      <c r="EN1412">
        <v>0.41395549999999998</v>
      </c>
      <c r="EO1412">
        <v>0.41287550000000001</v>
      </c>
      <c r="EP1412">
        <v>0.41222449999999999</v>
      </c>
      <c r="EQ1412">
        <v>0.41207199999999999</v>
      </c>
      <c r="ER1412">
        <v>0.40938449999999998</v>
      </c>
      <c r="ES1412">
        <v>0.40955550000000002</v>
      </c>
      <c r="ET1412">
        <v>0.40975499999999998</v>
      </c>
      <c r="EU1412">
        <v>0.40869299999999997</v>
      </c>
      <c r="EV1412">
        <v>0.40644599999999997</v>
      </c>
      <c r="EW1412">
        <v>0.40069149999999998</v>
      </c>
      <c r="EX1412">
        <v>0.38764599999999999</v>
      </c>
      <c r="EY1412">
        <v>0.36171449999999999</v>
      </c>
      <c r="EZ1412">
        <v>0.31825500000000001</v>
      </c>
      <c r="FA1412">
        <v>0.26844050000000003</v>
      </c>
      <c r="FB1412">
        <v>0.24493100000000001</v>
      </c>
      <c r="FC1412">
        <v>0.24935350000000001</v>
      </c>
      <c r="FD1412">
        <v>0.26051049999999998</v>
      </c>
      <c r="FE1412">
        <v>0.26991700000000002</v>
      </c>
      <c r="FF1412">
        <v>0.277922</v>
      </c>
      <c r="FG1412">
        <v>0.285362</v>
      </c>
      <c r="FH1412">
        <v>0.29315550000000001</v>
      </c>
      <c r="FI1412">
        <v>0.30173800000000001</v>
      </c>
      <c r="FJ1412">
        <v>0.311392</v>
      </c>
      <c r="FK1412">
        <v>0.32094549999999999</v>
      </c>
      <c r="FL1412">
        <v>0.32985300000000001</v>
      </c>
      <c r="FM1412">
        <v>0.33811449999999998</v>
      </c>
      <c r="FN1412">
        <v>0.34535949999999999</v>
      </c>
      <c r="FO1412">
        <v>0.35159449999999998</v>
      </c>
      <c r="FP1412">
        <v>0.35660049999999999</v>
      </c>
      <c r="FQ1412">
        <v>0.36108249999999997</v>
      </c>
      <c r="FR1412">
        <v>0.3648245</v>
      </c>
      <c r="FS1412">
        <v>0.36820849999999999</v>
      </c>
      <c r="FT1412">
        <v>0.37094149999999998</v>
      </c>
      <c r="FU1412">
        <v>0.37371300000000002</v>
      </c>
      <c r="FV1412">
        <v>0.37697449999999999</v>
      </c>
      <c r="FW1412">
        <v>0.38047150000000002</v>
      </c>
      <c r="FX1412">
        <v>0.38330900000000001</v>
      </c>
      <c r="FY1412">
        <v>0.38377349999999999</v>
      </c>
      <c r="FZ1412">
        <v>0.38165450000000001</v>
      </c>
      <c r="GA1412">
        <v>0.37675350000000002</v>
      </c>
      <c r="GB1412">
        <v>0.36997049999999998</v>
      </c>
      <c r="GC1412">
        <v>0.36207400000000001</v>
      </c>
      <c r="GD1412">
        <v>0.35266449999999999</v>
      </c>
      <c r="GE1412">
        <v>0.34126800000000002</v>
      </c>
      <c r="GF1412">
        <v>0.33484150000000001</v>
      </c>
      <c r="GG1412">
        <v>0.33751049999999999</v>
      </c>
      <c r="GH1412">
        <v>0.33846850000000001</v>
      </c>
      <c r="GI1412">
        <v>0.33821600000000002</v>
      </c>
      <c r="GJ1412">
        <v>0.33916950000000001</v>
      </c>
      <c r="GK1412">
        <v>0.341248</v>
      </c>
      <c r="GL1412">
        <v>0.34226800000000002</v>
      </c>
      <c r="GM1412">
        <v>0.33950550000000002</v>
      </c>
      <c r="GN1412">
        <v>0.33650449999999998</v>
      </c>
      <c r="GO1412">
        <v>0.33369500000000002</v>
      </c>
      <c r="GP1412">
        <v>0.33132899999999998</v>
      </c>
      <c r="GQ1412">
        <v>0.32711099999999999</v>
      </c>
      <c r="GR1412">
        <v>0.322878</v>
      </c>
      <c r="GS1412">
        <v>0.31673750000000001</v>
      </c>
      <c r="GT1412">
        <v>0.31186249999999999</v>
      </c>
      <c r="GU1412">
        <v>0.30730350000000001</v>
      </c>
      <c r="GV1412">
        <v>0.30241750000000001</v>
      </c>
      <c r="GW1412">
        <v>0.29718149999999999</v>
      </c>
      <c r="GX1412">
        <v>0.2925275</v>
      </c>
      <c r="GY1412">
        <v>0.28793099999999999</v>
      </c>
      <c r="GZ1412">
        <v>0.2824025</v>
      </c>
      <c r="HA1412">
        <v>0.27579599999999999</v>
      </c>
      <c r="HB1412">
        <v>0.26849699999999999</v>
      </c>
      <c r="HC1412">
        <v>0.26116499999999998</v>
      </c>
      <c r="HD1412">
        <v>0.25668000000000002</v>
      </c>
      <c r="HE1412">
        <v>0.25073099999999998</v>
      </c>
      <c r="HF1412">
        <v>0.24800749999999999</v>
      </c>
      <c r="HG1412">
        <v>0.245388</v>
      </c>
      <c r="HH1412">
        <v>0.24823100000000001</v>
      </c>
      <c r="HI1412">
        <v>0.2455215</v>
      </c>
    </row>
    <row r="1413" spans="1:217" x14ac:dyDescent="0.35">
      <c r="A1413" s="1" t="s">
        <v>1628</v>
      </c>
      <c r="B1413">
        <v>8.7475999999999998E-2</v>
      </c>
      <c r="C1413">
        <v>8.1892499999999993E-2</v>
      </c>
      <c r="D1413">
        <v>7.9154500000000003E-2</v>
      </c>
      <c r="E1413">
        <v>7.7810000000000004E-2</v>
      </c>
      <c r="F1413">
        <v>7.9411499999999996E-2</v>
      </c>
      <c r="G1413">
        <v>8.2921999999999996E-2</v>
      </c>
      <c r="H1413">
        <v>8.5239499999999996E-2</v>
      </c>
      <c r="I1413">
        <v>9.017E-2</v>
      </c>
      <c r="J1413">
        <v>9.5216999999999996E-2</v>
      </c>
      <c r="K1413">
        <v>0.10222000000000001</v>
      </c>
      <c r="L1413">
        <v>0.109571</v>
      </c>
      <c r="M1413">
        <v>0.114845</v>
      </c>
      <c r="N1413">
        <v>0.119269</v>
      </c>
      <c r="O1413">
        <v>0.1238995</v>
      </c>
      <c r="P1413">
        <v>0.12998799999999999</v>
      </c>
      <c r="Q1413">
        <v>0.13802200000000001</v>
      </c>
      <c r="R1413">
        <v>0.14688200000000001</v>
      </c>
      <c r="S1413">
        <v>0.15636249999999999</v>
      </c>
      <c r="T1413">
        <v>0.16725999999999999</v>
      </c>
      <c r="U1413">
        <v>0.17966399999999999</v>
      </c>
      <c r="V1413">
        <v>0.19377449999999999</v>
      </c>
      <c r="W1413">
        <v>0.20926249999999999</v>
      </c>
      <c r="X1413">
        <v>0.224634</v>
      </c>
      <c r="Y1413">
        <v>0.23904049999999999</v>
      </c>
      <c r="Z1413">
        <v>0.25088949999999999</v>
      </c>
      <c r="AA1413">
        <v>0.26152700000000001</v>
      </c>
      <c r="AB1413">
        <v>0.27054400000000001</v>
      </c>
      <c r="AC1413">
        <v>0.27899000000000002</v>
      </c>
      <c r="AD1413">
        <v>0.28773199999999999</v>
      </c>
      <c r="AE1413">
        <v>0.29644549999999997</v>
      </c>
      <c r="AF1413">
        <v>0.30507600000000001</v>
      </c>
      <c r="AG1413">
        <v>0.313303</v>
      </c>
      <c r="AH1413">
        <v>0.32127850000000002</v>
      </c>
      <c r="AI1413">
        <v>0.3284145</v>
      </c>
      <c r="AJ1413">
        <v>0.3352115</v>
      </c>
      <c r="AK1413">
        <v>0.34164450000000002</v>
      </c>
      <c r="AL1413">
        <v>0.34816649999999999</v>
      </c>
      <c r="AM1413">
        <v>0.35495100000000002</v>
      </c>
      <c r="AN1413">
        <v>0.36170049999999998</v>
      </c>
      <c r="AO1413">
        <v>0.36842649999999999</v>
      </c>
      <c r="AP1413">
        <v>0.37521450000000001</v>
      </c>
      <c r="AQ1413">
        <v>0.38156000000000001</v>
      </c>
      <c r="AR1413">
        <v>0.387403</v>
      </c>
      <c r="AS1413">
        <v>0.39250000000000002</v>
      </c>
      <c r="AT1413">
        <v>0.39664050000000001</v>
      </c>
      <c r="AU1413">
        <v>0.40000249999999998</v>
      </c>
      <c r="AV1413">
        <v>0.40252599999999999</v>
      </c>
      <c r="AW1413">
        <v>0.40428999999999998</v>
      </c>
      <c r="AX1413">
        <v>0.40549449999999998</v>
      </c>
      <c r="AY1413">
        <v>0.40616849999999999</v>
      </c>
      <c r="AZ1413">
        <v>0.4065705</v>
      </c>
      <c r="BA1413">
        <v>0.40680850000000002</v>
      </c>
      <c r="BB1413">
        <v>0.40714549999999999</v>
      </c>
      <c r="BC1413">
        <v>0.4074255</v>
      </c>
      <c r="BD1413">
        <v>0.4079335</v>
      </c>
      <c r="BE1413">
        <v>0.40866550000000001</v>
      </c>
      <c r="BF1413">
        <v>0.40945949999999998</v>
      </c>
      <c r="BG1413">
        <v>0.4105625</v>
      </c>
      <c r="BH1413">
        <v>0.41198499999999999</v>
      </c>
      <c r="BI1413">
        <v>0.41313100000000003</v>
      </c>
      <c r="BJ1413">
        <v>0.41435250000000001</v>
      </c>
      <c r="BK1413">
        <v>0.41558299999999998</v>
      </c>
      <c r="BL1413">
        <v>0.41692750000000001</v>
      </c>
      <c r="BM1413">
        <v>0.4157265</v>
      </c>
      <c r="BN1413">
        <v>0.41796499999999998</v>
      </c>
      <c r="BO1413">
        <v>0.42017399999999999</v>
      </c>
      <c r="BP1413">
        <v>0.42247249999999997</v>
      </c>
      <c r="BQ1413">
        <v>0.424738</v>
      </c>
      <c r="BR1413">
        <v>0.42686400000000002</v>
      </c>
      <c r="BS1413">
        <v>0.429118</v>
      </c>
      <c r="BT1413">
        <v>0.4313285</v>
      </c>
      <c r="BU1413">
        <v>0.43358600000000003</v>
      </c>
      <c r="BV1413">
        <v>0.4360945</v>
      </c>
      <c r="BW1413">
        <v>0.43854549999999998</v>
      </c>
      <c r="BX1413">
        <v>0.44110749999999999</v>
      </c>
      <c r="BY1413">
        <v>0.44352950000000002</v>
      </c>
      <c r="BZ1413">
        <v>0.44610250000000001</v>
      </c>
      <c r="CA1413">
        <v>0.44877549999999999</v>
      </c>
      <c r="CB1413">
        <v>0.4514705</v>
      </c>
      <c r="CC1413">
        <v>0.45365699999999998</v>
      </c>
      <c r="CD1413">
        <v>0.455013</v>
      </c>
      <c r="CE1413">
        <v>0.45649450000000003</v>
      </c>
      <c r="CF1413">
        <v>0.45890399999999998</v>
      </c>
      <c r="CG1413">
        <v>0.461339</v>
      </c>
      <c r="CH1413">
        <v>0.46368549999999997</v>
      </c>
      <c r="CI1413">
        <v>0.46598699999999998</v>
      </c>
      <c r="CJ1413">
        <v>0.46826449999999997</v>
      </c>
      <c r="CK1413">
        <v>0.47039300000000001</v>
      </c>
      <c r="CL1413">
        <v>0.47215750000000001</v>
      </c>
      <c r="CM1413">
        <v>0.47365099999999999</v>
      </c>
      <c r="CN1413">
        <v>0.47524300000000003</v>
      </c>
      <c r="CO1413">
        <v>0.47667150000000003</v>
      </c>
      <c r="CP1413">
        <v>0.47813050000000001</v>
      </c>
      <c r="CQ1413">
        <v>0.47923250000000001</v>
      </c>
      <c r="CR1413">
        <v>0.47983999999999999</v>
      </c>
      <c r="CS1413">
        <v>0.48015600000000003</v>
      </c>
      <c r="CT1413">
        <v>0.48023700000000002</v>
      </c>
      <c r="CU1413">
        <v>0.48017949999999998</v>
      </c>
      <c r="CV1413">
        <v>0.47977599999999998</v>
      </c>
      <c r="CW1413">
        <v>0.47912700000000003</v>
      </c>
      <c r="CX1413">
        <v>0.47825600000000001</v>
      </c>
      <c r="CY1413">
        <v>0.47704600000000003</v>
      </c>
      <c r="CZ1413">
        <v>0.47375650000000002</v>
      </c>
      <c r="DA1413">
        <v>0.46577249999999998</v>
      </c>
      <c r="DB1413">
        <v>0.44847399999999998</v>
      </c>
      <c r="DC1413">
        <v>0.42215950000000002</v>
      </c>
      <c r="DD1413">
        <v>0.39522249999999998</v>
      </c>
      <c r="DE1413">
        <v>0.38653500000000002</v>
      </c>
      <c r="DF1413">
        <v>0.39484950000000002</v>
      </c>
      <c r="DG1413">
        <v>0.40538849999999998</v>
      </c>
      <c r="DH1413">
        <v>0.4132575</v>
      </c>
      <c r="DI1413">
        <v>0.41704799999999997</v>
      </c>
      <c r="DJ1413">
        <v>0.42043249999999999</v>
      </c>
      <c r="DK1413">
        <v>0.42724649999999997</v>
      </c>
      <c r="DL1413">
        <v>0.43414449999999999</v>
      </c>
      <c r="DM1413">
        <v>0.44015149999999997</v>
      </c>
      <c r="DN1413">
        <v>0.4451985</v>
      </c>
      <c r="DO1413">
        <v>0.44960549999999999</v>
      </c>
      <c r="DP1413">
        <v>0.45337949999999999</v>
      </c>
      <c r="DQ1413">
        <v>0.45661299999999999</v>
      </c>
      <c r="DR1413">
        <v>0.45911600000000002</v>
      </c>
      <c r="DS1413">
        <v>0.46141100000000002</v>
      </c>
      <c r="DT1413">
        <v>0.46338550000000001</v>
      </c>
      <c r="DU1413">
        <v>0.46494400000000002</v>
      </c>
      <c r="DV1413">
        <v>0.46628249999999999</v>
      </c>
      <c r="DW1413">
        <v>0.46755049999999998</v>
      </c>
      <c r="DX1413">
        <v>0.468476</v>
      </c>
      <c r="DY1413">
        <v>0.4693445</v>
      </c>
      <c r="DZ1413">
        <v>0.47011249999999999</v>
      </c>
      <c r="EA1413">
        <v>0.470634</v>
      </c>
      <c r="EB1413">
        <v>0.47112100000000001</v>
      </c>
      <c r="EC1413">
        <v>0.47154750000000001</v>
      </c>
      <c r="ED1413">
        <v>0.47170849999999998</v>
      </c>
      <c r="EE1413">
        <v>0.47145199999999998</v>
      </c>
      <c r="EF1413">
        <v>0.47131200000000001</v>
      </c>
      <c r="EG1413">
        <v>0.47085850000000001</v>
      </c>
      <c r="EH1413">
        <v>0.47023350000000003</v>
      </c>
      <c r="EI1413">
        <v>0.468995</v>
      </c>
      <c r="EJ1413">
        <v>0.46756199999999998</v>
      </c>
      <c r="EK1413">
        <v>0.46525899999999998</v>
      </c>
      <c r="EL1413">
        <v>0.46293450000000003</v>
      </c>
      <c r="EM1413">
        <v>0.46061099999999999</v>
      </c>
      <c r="EN1413">
        <v>0.45812199999999997</v>
      </c>
      <c r="EO1413">
        <v>0.45596350000000002</v>
      </c>
      <c r="EP1413">
        <v>0.45440799999999998</v>
      </c>
      <c r="EQ1413">
        <v>0.4534475</v>
      </c>
      <c r="ER1413">
        <v>0.44838349999999999</v>
      </c>
      <c r="ES1413">
        <v>0.44833450000000002</v>
      </c>
      <c r="ET1413">
        <v>0.4475655</v>
      </c>
      <c r="EU1413">
        <v>0.44564550000000003</v>
      </c>
      <c r="EV1413">
        <v>0.44143549999999998</v>
      </c>
      <c r="EW1413">
        <v>0.43238749999999998</v>
      </c>
      <c r="EX1413">
        <v>0.41312149999999997</v>
      </c>
      <c r="EY1413">
        <v>0.3763785</v>
      </c>
      <c r="EZ1413">
        <v>0.32104300000000002</v>
      </c>
      <c r="FA1413">
        <v>0.26198549999999998</v>
      </c>
      <c r="FB1413">
        <v>0.236424</v>
      </c>
      <c r="FC1413">
        <v>0.24347299999999999</v>
      </c>
      <c r="FD1413">
        <v>0.25737500000000002</v>
      </c>
      <c r="FE1413">
        <v>0.26844600000000002</v>
      </c>
      <c r="FF1413">
        <v>0.27750000000000002</v>
      </c>
      <c r="FG1413">
        <v>0.2860955</v>
      </c>
      <c r="FH1413">
        <v>0.2952205</v>
      </c>
      <c r="FI1413">
        <v>0.30528300000000003</v>
      </c>
      <c r="FJ1413">
        <v>0.316355</v>
      </c>
      <c r="FK1413">
        <v>0.32791500000000001</v>
      </c>
      <c r="FL1413">
        <v>0.33877600000000002</v>
      </c>
      <c r="FM1413">
        <v>0.34920499999999999</v>
      </c>
      <c r="FN1413">
        <v>0.358124</v>
      </c>
      <c r="FO1413">
        <v>0.36611399999999999</v>
      </c>
      <c r="FP1413">
        <v>0.37299900000000002</v>
      </c>
      <c r="FQ1413">
        <v>0.37898850000000001</v>
      </c>
      <c r="FR1413">
        <v>0.38391999999999998</v>
      </c>
      <c r="FS1413">
        <v>0.38827050000000002</v>
      </c>
      <c r="FT1413">
        <v>0.39163199999999998</v>
      </c>
      <c r="FU1413">
        <v>0.39529449999999999</v>
      </c>
      <c r="FV1413">
        <v>0.39905299999999999</v>
      </c>
      <c r="FW1413">
        <v>0.40362300000000001</v>
      </c>
      <c r="FX1413">
        <v>0.40686149999999999</v>
      </c>
      <c r="FY1413">
        <v>0.40797850000000002</v>
      </c>
      <c r="FZ1413">
        <v>0.40586749999999999</v>
      </c>
      <c r="GA1413">
        <v>0.40072950000000002</v>
      </c>
      <c r="GB1413">
        <v>0.39201000000000003</v>
      </c>
      <c r="GC1413">
        <v>0.38212449999999998</v>
      </c>
      <c r="GD1413">
        <v>0.37024699999999999</v>
      </c>
      <c r="GE1413">
        <v>0.35558600000000001</v>
      </c>
      <c r="GF1413">
        <v>0.34620600000000001</v>
      </c>
      <c r="GG1413">
        <v>0.34926449999999998</v>
      </c>
      <c r="GH1413">
        <v>0.3505935</v>
      </c>
      <c r="GI1413">
        <v>0.35020600000000002</v>
      </c>
      <c r="GJ1413">
        <v>0.35246450000000001</v>
      </c>
      <c r="GK1413">
        <v>0.3565045</v>
      </c>
      <c r="GL1413">
        <v>0.35728549999999998</v>
      </c>
      <c r="GM1413">
        <v>0.35464950000000001</v>
      </c>
      <c r="GN1413">
        <v>0.35033399999999998</v>
      </c>
      <c r="GO1413">
        <v>0.34713349999999998</v>
      </c>
      <c r="GP1413">
        <v>0.34387600000000001</v>
      </c>
      <c r="GQ1413">
        <v>0.338534</v>
      </c>
      <c r="GR1413">
        <v>0.33191100000000001</v>
      </c>
      <c r="GS1413">
        <v>0.32392399999999999</v>
      </c>
      <c r="GT1413">
        <v>0.318274</v>
      </c>
      <c r="GU1413">
        <v>0.31202750000000001</v>
      </c>
      <c r="GV1413">
        <v>0.30570999999999998</v>
      </c>
      <c r="GW1413">
        <v>0.299346</v>
      </c>
      <c r="GX1413">
        <v>0.29401300000000002</v>
      </c>
      <c r="GY1413">
        <v>0.28856900000000002</v>
      </c>
      <c r="GZ1413">
        <v>0.28221350000000001</v>
      </c>
      <c r="HA1413">
        <v>0.27520499999999998</v>
      </c>
      <c r="HB1413">
        <v>0.26809300000000003</v>
      </c>
      <c r="HC1413">
        <v>0.25998199999999999</v>
      </c>
      <c r="HD1413">
        <v>0.25526949999999998</v>
      </c>
      <c r="HE1413">
        <v>0.24932099999999999</v>
      </c>
      <c r="HF1413">
        <v>0.24446499999999999</v>
      </c>
      <c r="HG1413">
        <v>0.24218999999999999</v>
      </c>
      <c r="HH1413">
        <v>0.238811</v>
      </c>
      <c r="HI1413">
        <v>0.25460349999999998</v>
      </c>
    </row>
    <row r="1414" spans="1:217" x14ac:dyDescent="0.35">
      <c r="A1414" s="1" t="s">
        <v>1629</v>
      </c>
      <c r="B1414">
        <v>0.1150605</v>
      </c>
      <c r="C1414">
        <v>9.8611500000000005E-2</v>
      </c>
      <c r="D1414">
        <v>9.9637000000000003E-2</v>
      </c>
      <c r="E1414">
        <v>9.9088999999999997E-2</v>
      </c>
      <c r="F1414">
        <v>0.1075455</v>
      </c>
      <c r="G1414">
        <v>0.1126905</v>
      </c>
      <c r="H1414">
        <v>0.1160645</v>
      </c>
      <c r="I1414">
        <v>0.12311850000000001</v>
      </c>
      <c r="J1414">
        <v>0.1318145</v>
      </c>
      <c r="K1414">
        <v>0.14261850000000001</v>
      </c>
      <c r="L1414">
        <v>0.152804</v>
      </c>
      <c r="M1414">
        <v>0.160355</v>
      </c>
      <c r="N1414">
        <v>0.16545699999999999</v>
      </c>
      <c r="O1414">
        <v>0.17075599999999999</v>
      </c>
      <c r="P1414">
        <v>0.17867949999999999</v>
      </c>
      <c r="Q1414">
        <v>0.18964449999999999</v>
      </c>
      <c r="R1414">
        <v>0.2026</v>
      </c>
      <c r="S1414">
        <v>0.2167685</v>
      </c>
      <c r="T1414">
        <v>0.23148050000000001</v>
      </c>
      <c r="U1414">
        <v>0.24630299999999999</v>
      </c>
      <c r="V1414">
        <v>0.2605095</v>
      </c>
      <c r="W1414">
        <v>0.27347500000000002</v>
      </c>
      <c r="X1414">
        <v>0.28476849999999998</v>
      </c>
      <c r="Y1414">
        <v>0.2947825</v>
      </c>
      <c r="Z1414">
        <v>0.30351250000000002</v>
      </c>
      <c r="AA1414">
        <v>0.31157550000000001</v>
      </c>
      <c r="AB1414">
        <v>0.31892549999999997</v>
      </c>
      <c r="AC1414">
        <v>0.32627450000000002</v>
      </c>
      <c r="AD1414">
        <v>0.33444699999999999</v>
      </c>
      <c r="AE1414">
        <v>0.3429895</v>
      </c>
      <c r="AF1414">
        <v>0.35165150000000001</v>
      </c>
      <c r="AG1414">
        <v>0.35985099999999998</v>
      </c>
      <c r="AH1414">
        <v>0.36788900000000002</v>
      </c>
      <c r="AI1414">
        <v>0.37495899999999999</v>
      </c>
      <c r="AJ1414">
        <v>0.381413</v>
      </c>
      <c r="AK1414">
        <v>0.38733099999999998</v>
      </c>
      <c r="AL1414">
        <v>0.393293</v>
      </c>
      <c r="AM1414">
        <v>0.3995245</v>
      </c>
      <c r="AN1414">
        <v>0.40561900000000001</v>
      </c>
      <c r="AO1414">
        <v>0.4119525</v>
      </c>
      <c r="AP1414">
        <v>0.41843550000000002</v>
      </c>
      <c r="AQ1414">
        <v>0.42463649999999997</v>
      </c>
      <c r="AR1414">
        <v>0.43049799999999999</v>
      </c>
      <c r="AS1414">
        <v>0.43580550000000001</v>
      </c>
      <c r="AT1414">
        <v>0.4402855</v>
      </c>
      <c r="AU1414">
        <v>0.443909</v>
      </c>
      <c r="AV1414">
        <v>0.44682100000000002</v>
      </c>
      <c r="AW1414">
        <v>0.44876149999999998</v>
      </c>
      <c r="AX1414">
        <v>0.45006950000000001</v>
      </c>
      <c r="AY1414">
        <v>0.45074900000000001</v>
      </c>
      <c r="AZ1414">
        <v>0.45101799999999997</v>
      </c>
      <c r="BA1414">
        <v>0.45095800000000003</v>
      </c>
      <c r="BB1414">
        <v>0.45068649999999999</v>
      </c>
      <c r="BC1414">
        <v>0.450789</v>
      </c>
      <c r="BD1414">
        <v>0.45071499999999998</v>
      </c>
      <c r="BE1414">
        <v>0.45074649999999999</v>
      </c>
      <c r="BF1414">
        <v>0.45099499999999998</v>
      </c>
      <c r="BG1414">
        <v>0.4517005</v>
      </c>
      <c r="BH1414">
        <v>0.45231949999999999</v>
      </c>
      <c r="BI1414">
        <v>0.45304</v>
      </c>
      <c r="BJ1414">
        <v>0.45379249999999999</v>
      </c>
      <c r="BK1414">
        <v>0.45400649999999998</v>
      </c>
      <c r="BL1414">
        <v>0.45483699999999999</v>
      </c>
      <c r="BM1414">
        <v>0.45273600000000003</v>
      </c>
      <c r="BN1414">
        <v>0.45424599999999998</v>
      </c>
      <c r="BO1414">
        <v>0.45542450000000001</v>
      </c>
      <c r="BP1414">
        <v>0.45739049999999998</v>
      </c>
      <c r="BQ1414">
        <v>0.45943800000000001</v>
      </c>
      <c r="BR1414">
        <v>0.46127050000000003</v>
      </c>
      <c r="BS1414">
        <v>0.46312900000000001</v>
      </c>
      <c r="BT1414">
        <v>0.4649335</v>
      </c>
      <c r="BU1414">
        <v>0.46688099999999999</v>
      </c>
      <c r="BV1414">
        <v>0.46903600000000001</v>
      </c>
      <c r="BW1414">
        <v>0.47127400000000003</v>
      </c>
      <c r="BX1414">
        <v>0.47384199999999999</v>
      </c>
      <c r="BY1414">
        <v>0.476331</v>
      </c>
      <c r="BZ1414">
        <v>0.478904</v>
      </c>
      <c r="CA1414">
        <v>0.48156450000000001</v>
      </c>
      <c r="CB1414">
        <v>0.48431299999999999</v>
      </c>
      <c r="CC1414">
        <v>0.48652050000000002</v>
      </c>
      <c r="CD1414">
        <v>0.48802400000000001</v>
      </c>
      <c r="CE1414">
        <v>0.48957099999999998</v>
      </c>
      <c r="CF1414">
        <v>0.49224449999999997</v>
      </c>
      <c r="CG1414">
        <v>0.49529099999999998</v>
      </c>
      <c r="CH1414">
        <v>0.49791800000000003</v>
      </c>
      <c r="CI1414">
        <v>0.50072099999999997</v>
      </c>
      <c r="CJ1414">
        <v>0.50336199999999998</v>
      </c>
      <c r="CK1414">
        <v>0.50602049999999998</v>
      </c>
      <c r="CL1414">
        <v>0.508243</v>
      </c>
      <c r="CM1414">
        <v>0.51041650000000005</v>
      </c>
      <c r="CN1414">
        <v>0.51240850000000004</v>
      </c>
      <c r="CO1414">
        <v>0.51433450000000003</v>
      </c>
      <c r="CP1414">
        <v>0.51634849999999999</v>
      </c>
      <c r="CQ1414">
        <v>0.51795250000000004</v>
      </c>
      <c r="CR1414">
        <v>0.5190515</v>
      </c>
      <c r="CS1414">
        <v>0.51989050000000003</v>
      </c>
      <c r="CT1414">
        <v>0.52054599999999995</v>
      </c>
      <c r="CU1414">
        <v>0.52089300000000005</v>
      </c>
      <c r="CV1414">
        <v>0.52084549999999996</v>
      </c>
      <c r="CW1414">
        <v>0.5204145</v>
      </c>
      <c r="CX1414">
        <v>0.51986149999999998</v>
      </c>
      <c r="CY1414">
        <v>0.51901600000000003</v>
      </c>
      <c r="CZ1414">
        <v>0.51605100000000004</v>
      </c>
      <c r="DA1414">
        <v>0.50821749999999999</v>
      </c>
      <c r="DB1414">
        <v>0.489284</v>
      </c>
      <c r="DC1414">
        <v>0.46071050000000002</v>
      </c>
      <c r="DD1414">
        <v>0.43176700000000001</v>
      </c>
      <c r="DE1414">
        <v>0.4224715</v>
      </c>
      <c r="DF1414">
        <v>0.43183100000000002</v>
      </c>
      <c r="DG1414">
        <v>0.44394600000000001</v>
      </c>
      <c r="DH1414">
        <v>0.4534435</v>
      </c>
      <c r="DI1414">
        <v>0.458283</v>
      </c>
      <c r="DJ1414">
        <v>0.46264549999999999</v>
      </c>
      <c r="DK1414">
        <v>0.47086299999999998</v>
      </c>
      <c r="DL1414">
        <v>0.47905700000000001</v>
      </c>
      <c r="DM1414">
        <v>0.48602499999999998</v>
      </c>
      <c r="DN1414">
        <v>0.49194949999999998</v>
      </c>
      <c r="DO1414">
        <v>0.49708750000000002</v>
      </c>
      <c r="DP1414">
        <v>0.50140150000000006</v>
      </c>
      <c r="DQ1414">
        <v>0.50509999999999999</v>
      </c>
      <c r="DR1414">
        <v>0.50822750000000005</v>
      </c>
      <c r="DS1414">
        <v>0.51087249999999995</v>
      </c>
      <c r="DT1414">
        <v>0.51324150000000002</v>
      </c>
      <c r="DU1414">
        <v>0.51526499999999997</v>
      </c>
      <c r="DV1414">
        <v>0.51705100000000004</v>
      </c>
      <c r="DW1414">
        <v>0.51841400000000004</v>
      </c>
      <c r="DX1414">
        <v>0.51971500000000004</v>
      </c>
      <c r="DY1414">
        <v>0.52095650000000004</v>
      </c>
      <c r="DZ1414">
        <v>0.5219935</v>
      </c>
      <c r="EA1414">
        <v>0.52289699999999995</v>
      </c>
      <c r="EB1414">
        <v>0.52363899999999997</v>
      </c>
      <c r="EC1414">
        <v>0.52436400000000005</v>
      </c>
      <c r="ED1414">
        <v>0.52494499999999999</v>
      </c>
      <c r="EE1414">
        <v>0.52498900000000004</v>
      </c>
      <c r="EF1414">
        <v>0.52489799999999998</v>
      </c>
      <c r="EG1414">
        <v>0.52461849999999999</v>
      </c>
      <c r="EH1414">
        <v>0.52390150000000002</v>
      </c>
      <c r="EI1414">
        <v>0.5229125</v>
      </c>
      <c r="EJ1414">
        <v>0.52135750000000003</v>
      </c>
      <c r="EK1414">
        <v>0.51900400000000002</v>
      </c>
      <c r="EL1414">
        <v>0.5163025</v>
      </c>
      <c r="EM1414">
        <v>0.51351400000000003</v>
      </c>
      <c r="EN1414">
        <v>0.51100999999999996</v>
      </c>
      <c r="EO1414">
        <v>0.508413</v>
      </c>
      <c r="EP1414">
        <v>0.50680899999999995</v>
      </c>
      <c r="EQ1414">
        <v>0.50582899999999997</v>
      </c>
      <c r="ER1414">
        <v>0.50132750000000004</v>
      </c>
      <c r="ES1414">
        <v>0.50077950000000004</v>
      </c>
      <c r="ET1414">
        <v>0.50035300000000005</v>
      </c>
      <c r="EU1414">
        <v>0.4979095</v>
      </c>
      <c r="EV1414">
        <v>0.4926335</v>
      </c>
      <c r="EW1414">
        <v>0.48213549999999999</v>
      </c>
      <c r="EX1414">
        <v>0.46010600000000001</v>
      </c>
      <c r="EY1414">
        <v>0.41851100000000002</v>
      </c>
      <c r="EZ1414">
        <v>0.355155</v>
      </c>
      <c r="FA1414">
        <v>0.28937600000000002</v>
      </c>
      <c r="FB1414">
        <v>0.26160699999999998</v>
      </c>
      <c r="FC1414">
        <v>0.27058949999999998</v>
      </c>
      <c r="FD1414">
        <v>0.28702349999999999</v>
      </c>
      <c r="FE1414">
        <v>0.30056949999999999</v>
      </c>
      <c r="FF1414">
        <v>0.31138900000000003</v>
      </c>
      <c r="FG1414">
        <v>0.32119799999999998</v>
      </c>
      <c r="FH1414">
        <v>0.33171299999999998</v>
      </c>
      <c r="FI1414">
        <v>0.34357650000000001</v>
      </c>
      <c r="FJ1414">
        <v>0.3562015</v>
      </c>
      <c r="FK1414">
        <v>0.3692085</v>
      </c>
      <c r="FL1414">
        <v>0.3821985</v>
      </c>
      <c r="FM1414">
        <v>0.39416649999999998</v>
      </c>
      <c r="FN1414">
        <v>0.404756</v>
      </c>
      <c r="FO1414">
        <v>0.41397850000000003</v>
      </c>
      <c r="FP1414">
        <v>0.42159449999999998</v>
      </c>
      <c r="FQ1414">
        <v>0.428423</v>
      </c>
      <c r="FR1414">
        <v>0.43409300000000001</v>
      </c>
      <c r="FS1414">
        <v>0.43904949999999998</v>
      </c>
      <c r="FT1414">
        <v>0.44341350000000002</v>
      </c>
      <c r="FU1414">
        <v>0.447411</v>
      </c>
      <c r="FV1414">
        <v>0.45173249999999998</v>
      </c>
      <c r="FW1414">
        <v>0.456729</v>
      </c>
      <c r="FX1414">
        <v>0.461038</v>
      </c>
      <c r="FY1414">
        <v>0.4624125</v>
      </c>
      <c r="FZ1414">
        <v>0.46045399999999997</v>
      </c>
      <c r="GA1414">
        <v>0.45489649999999998</v>
      </c>
      <c r="GB1414">
        <v>0.44622149999999999</v>
      </c>
      <c r="GC1414">
        <v>0.43546800000000002</v>
      </c>
      <c r="GD1414">
        <v>0.42213699999999998</v>
      </c>
      <c r="GE1414">
        <v>0.40655200000000002</v>
      </c>
      <c r="GF1414">
        <v>0.39507249999999999</v>
      </c>
      <c r="GG1414">
        <v>0.39661550000000001</v>
      </c>
      <c r="GH1414">
        <v>0.39833200000000002</v>
      </c>
      <c r="GI1414">
        <v>0.39760200000000001</v>
      </c>
      <c r="GJ1414">
        <v>0.39917200000000003</v>
      </c>
      <c r="GK1414">
        <v>0.402422</v>
      </c>
      <c r="GL1414">
        <v>0.40263949999999998</v>
      </c>
      <c r="GM1414">
        <v>0.39761999999999997</v>
      </c>
      <c r="GN1414">
        <v>0.391318</v>
      </c>
      <c r="GO1414">
        <v>0.38811449999999997</v>
      </c>
      <c r="GP1414">
        <v>0.38502900000000001</v>
      </c>
      <c r="GQ1414">
        <v>0.37950149999999999</v>
      </c>
      <c r="GR1414">
        <v>0.37232749999999998</v>
      </c>
      <c r="GS1414">
        <v>0.36421750000000003</v>
      </c>
      <c r="GT1414">
        <v>0.35761500000000002</v>
      </c>
      <c r="GU1414">
        <v>0.3513965</v>
      </c>
      <c r="GV1414">
        <v>0.34483399999999997</v>
      </c>
      <c r="GW1414">
        <v>0.33780500000000002</v>
      </c>
      <c r="GX1414">
        <v>0.3315555</v>
      </c>
      <c r="GY1414">
        <v>0.323465</v>
      </c>
      <c r="GZ1414">
        <v>0.31770500000000002</v>
      </c>
      <c r="HA1414">
        <v>0.30868050000000002</v>
      </c>
      <c r="HB1414">
        <v>0.29971150000000002</v>
      </c>
      <c r="HC1414">
        <v>0.29156900000000002</v>
      </c>
      <c r="HD1414">
        <v>0.28365899999999999</v>
      </c>
      <c r="HE1414">
        <v>0.27793649999999998</v>
      </c>
      <c r="HF1414">
        <v>0.27166050000000003</v>
      </c>
      <c r="HG1414">
        <v>0.27385350000000003</v>
      </c>
      <c r="HH1414">
        <v>0.27356350000000001</v>
      </c>
      <c r="HI1414">
        <v>0.27196500000000001</v>
      </c>
    </row>
    <row r="1415" spans="1:217" x14ac:dyDescent="0.35">
      <c r="A1415" s="1" t="s">
        <v>1630</v>
      </c>
      <c r="B1415">
        <v>0.19145300000000001</v>
      </c>
      <c r="C1415">
        <v>0.1771585</v>
      </c>
      <c r="D1415">
        <v>0.174427</v>
      </c>
      <c r="E1415">
        <v>0.1874265</v>
      </c>
      <c r="F1415">
        <v>0.19891200000000001</v>
      </c>
      <c r="G1415">
        <v>0.209892</v>
      </c>
      <c r="H1415">
        <v>0.22154499999999999</v>
      </c>
      <c r="I1415">
        <v>0.23422599999999999</v>
      </c>
      <c r="J1415">
        <v>0.251361</v>
      </c>
      <c r="K1415">
        <v>0.27357749999999997</v>
      </c>
      <c r="L1415">
        <v>0.29334149999999998</v>
      </c>
      <c r="M1415">
        <v>0.30777100000000002</v>
      </c>
      <c r="N1415">
        <v>0.31637799999999999</v>
      </c>
      <c r="O1415">
        <v>0.32477699999999998</v>
      </c>
      <c r="P1415">
        <v>0.33710899999999999</v>
      </c>
      <c r="Q1415">
        <v>0.35545500000000002</v>
      </c>
      <c r="R1415">
        <v>0.37751449999999998</v>
      </c>
      <c r="S1415">
        <v>0.40128599999999998</v>
      </c>
      <c r="T1415">
        <v>0.42496050000000002</v>
      </c>
      <c r="U1415">
        <v>0.44677650000000002</v>
      </c>
      <c r="V1415">
        <v>0.46551150000000002</v>
      </c>
      <c r="W1415">
        <v>0.48089850000000001</v>
      </c>
      <c r="X1415">
        <v>0.49272549999999998</v>
      </c>
      <c r="Y1415">
        <v>0.5024805</v>
      </c>
      <c r="Z1415">
        <v>0.510571</v>
      </c>
      <c r="AA1415">
        <v>0.51794700000000005</v>
      </c>
      <c r="AB1415">
        <v>0.52433549999999995</v>
      </c>
      <c r="AC1415">
        <v>0.53067200000000003</v>
      </c>
      <c r="AD1415">
        <v>0.53782649999999999</v>
      </c>
      <c r="AE1415">
        <v>0.54532999999999998</v>
      </c>
      <c r="AF1415">
        <v>0.55310199999999998</v>
      </c>
      <c r="AG1415">
        <v>0.56056349999999999</v>
      </c>
      <c r="AH1415">
        <v>0.56807850000000004</v>
      </c>
      <c r="AI1415">
        <v>0.57474950000000002</v>
      </c>
      <c r="AJ1415">
        <v>0.58116299999999999</v>
      </c>
      <c r="AK1415">
        <v>0.58708450000000001</v>
      </c>
      <c r="AL1415">
        <v>0.59249649999999998</v>
      </c>
      <c r="AM1415">
        <v>0.59773750000000003</v>
      </c>
      <c r="AN1415">
        <v>0.60250349999999997</v>
      </c>
      <c r="AO1415">
        <v>0.60717100000000002</v>
      </c>
      <c r="AP1415">
        <v>0.61157600000000001</v>
      </c>
      <c r="AQ1415">
        <v>0.61555499999999996</v>
      </c>
      <c r="AR1415">
        <v>0.61949399999999999</v>
      </c>
      <c r="AS1415">
        <v>0.62309999999999999</v>
      </c>
      <c r="AT1415">
        <v>0.62596649999999998</v>
      </c>
      <c r="AU1415">
        <v>0.62819000000000003</v>
      </c>
      <c r="AV1415">
        <v>0.62991050000000004</v>
      </c>
      <c r="AW1415">
        <v>0.63079399999999997</v>
      </c>
      <c r="AX1415">
        <v>0.63107800000000003</v>
      </c>
      <c r="AY1415">
        <v>0.63097800000000004</v>
      </c>
      <c r="AZ1415">
        <v>0.63031649999999995</v>
      </c>
      <c r="BA1415">
        <v>0.62955050000000001</v>
      </c>
      <c r="BB1415">
        <v>0.62864350000000002</v>
      </c>
      <c r="BC1415">
        <v>0.62782550000000004</v>
      </c>
      <c r="BD1415">
        <v>0.62733450000000002</v>
      </c>
      <c r="BE1415">
        <v>0.62696850000000004</v>
      </c>
      <c r="BF1415">
        <v>0.62676149999999997</v>
      </c>
      <c r="BG1415">
        <v>0.62701850000000003</v>
      </c>
      <c r="BH1415">
        <v>0.62753199999999998</v>
      </c>
      <c r="BI1415">
        <v>0.62777150000000004</v>
      </c>
      <c r="BJ1415">
        <v>0.62790400000000002</v>
      </c>
      <c r="BK1415">
        <v>0.62755499999999997</v>
      </c>
      <c r="BL1415">
        <v>0.62817650000000003</v>
      </c>
      <c r="BM1415">
        <v>0.62522800000000001</v>
      </c>
      <c r="BN1415">
        <v>0.62674549999999996</v>
      </c>
      <c r="BO1415">
        <v>0.6277585</v>
      </c>
      <c r="BP1415">
        <v>0.62844</v>
      </c>
      <c r="BQ1415">
        <v>0.62965499999999996</v>
      </c>
      <c r="BR1415">
        <v>0.63084300000000004</v>
      </c>
      <c r="BS1415">
        <v>0.63187499999999996</v>
      </c>
      <c r="BT1415">
        <v>0.63297099999999995</v>
      </c>
      <c r="BU1415">
        <v>0.63412449999999998</v>
      </c>
      <c r="BV1415">
        <v>0.63543300000000003</v>
      </c>
      <c r="BW1415">
        <v>0.636957</v>
      </c>
      <c r="BX1415">
        <v>0.63868100000000005</v>
      </c>
      <c r="BY1415">
        <v>0.64020250000000001</v>
      </c>
      <c r="BZ1415">
        <v>0.64214950000000004</v>
      </c>
      <c r="CA1415">
        <v>0.6441905</v>
      </c>
      <c r="CB1415">
        <v>0.64641749999999998</v>
      </c>
      <c r="CC1415">
        <v>0.64816600000000002</v>
      </c>
      <c r="CD1415">
        <v>0.64912250000000005</v>
      </c>
      <c r="CE1415">
        <v>0.65035799999999999</v>
      </c>
      <c r="CF1415">
        <v>0.65245299999999995</v>
      </c>
      <c r="CG1415">
        <v>0.65476699999999999</v>
      </c>
      <c r="CH1415">
        <v>0.65703299999999998</v>
      </c>
      <c r="CI1415">
        <v>0.65947350000000005</v>
      </c>
      <c r="CJ1415">
        <v>0.66180600000000001</v>
      </c>
      <c r="CK1415">
        <v>0.66383700000000001</v>
      </c>
      <c r="CL1415">
        <v>0.66579999999999995</v>
      </c>
      <c r="CM1415">
        <v>0.66751749999999999</v>
      </c>
      <c r="CN1415">
        <v>0.66925749999999995</v>
      </c>
      <c r="CO1415">
        <v>0.67107099999999997</v>
      </c>
      <c r="CP1415">
        <v>0.67269400000000001</v>
      </c>
      <c r="CQ1415">
        <v>0.67418149999999999</v>
      </c>
      <c r="CR1415">
        <v>0.67523350000000004</v>
      </c>
      <c r="CS1415">
        <v>0.67598800000000003</v>
      </c>
      <c r="CT1415">
        <v>0.67664349999999995</v>
      </c>
      <c r="CU1415">
        <v>0.67713199999999996</v>
      </c>
      <c r="CV1415">
        <v>0.67742349999999996</v>
      </c>
      <c r="CW1415">
        <v>0.67734799999999995</v>
      </c>
      <c r="CX1415">
        <v>0.677207</v>
      </c>
      <c r="CY1415">
        <v>0.67698599999999998</v>
      </c>
      <c r="CZ1415">
        <v>0.67492099999999999</v>
      </c>
      <c r="DA1415">
        <v>0.66879449999999996</v>
      </c>
      <c r="DB1415">
        <v>0.6537425</v>
      </c>
      <c r="DC1415">
        <v>0.63030050000000004</v>
      </c>
      <c r="DD1415">
        <v>0.60544699999999996</v>
      </c>
      <c r="DE1415">
        <v>0.59755499999999995</v>
      </c>
      <c r="DF1415">
        <v>0.6059985</v>
      </c>
      <c r="DG1415">
        <v>0.61677950000000004</v>
      </c>
      <c r="DH1415">
        <v>0.62512699999999999</v>
      </c>
      <c r="DI1415">
        <v>0.62934599999999996</v>
      </c>
      <c r="DJ1415">
        <v>0.63308500000000001</v>
      </c>
      <c r="DK1415">
        <v>0.63997250000000006</v>
      </c>
      <c r="DL1415">
        <v>0.64704249999999996</v>
      </c>
      <c r="DM1415">
        <v>0.65283199999999997</v>
      </c>
      <c r="DN1415">
        <v>0.65774849999999996</v>
      </c>
      <c r="DO1415">
        <v>0.66198699999999999</v>
      </c>
      <c r="DP1415">
        <v>0.66551649999999996</v>
      </c>
      <c r="DQ1415">
        <v>0.66856550000000003</v>
      </c>
      <c r="DR1415">
        <v>0.67128200000000005</v>
      </c>
      <c r="DS1415">
        <v>0.67347299999999999</v>
      </c>
      <c r="DT1415">
        <v>0.67540500000000003</v>
      </c>
      <c r="DU1415">
        <v>0.67736350000000001</v>
      </c>
      <c r="DV1415">
        <v>0.67903000000000002</v>
      </c>
      <c r="DW1415">
        <v>0.68025550000000001</v>
      </c>
      <c r="DX1415">
        <v>0.68156550000000005</v>
      </c>
      <c r="DY1415">
        <v>0.68251949999999995</v>
      </c>
      <c r="DZ1415">
        <v>0.68353649999999999</v>
      </c>
      <c r="EA1415">
        <v>0.68450599999999995</v>
      </c>
      <c r="EB1415">
        <v>0.68519450000000004</v>
      </c>
      <c r="EC1415">
        <v>0.68614350000000002</v>
      </c>
      <c r="ED1415">
        <v>0.68706750000000005</v>
      </c>
      <c r="EE1415">
        <v>0.68744050000000001</v>
      </c>
      <c r="EF1415">
        <v>0.68783000000000005</v>
      </c>
      <c r="EG1415">
        <v>0.68778300000000003</v>
      </c>
      <c r="EH1415">
        <v>0.68752449999999998</v>
      </c>
      <c r="EI1415">
        <v>0.68699250000000001</v>
      </c>
      <c r="EJ1415">
        <v>0.68567199999999995</v>
      </c>
      <c r="EK1415">
        <v>0.68354199999999998</v>
      </c>
      <c r="EL1415">
        <v>0.68164000000000002</v>
      </c>
      <c r="EM1415">
        <v>0.67977200000000004</v>
      </c>
      <c r="EN1415">
        <v>0.67755750000000003</v>
      </c>
      <c r="EO1415">
        <v>0.67579849999999997</v>
      </c>
      <c r="EP1415">
        <v>0.67454899999999995</v>
      </c>
      <c r="EQ1415">
        <v>0.67411350000000003</v>
      </c>
      <c r="ER1415">
        <v>0.67009200000000002</v>
      </c>
      <c r="ES1415">
        <v>0.67003299999999999</v>
      </c>
      <c r="ET1415">
        <v>0.66987050000000004</v>
      </c>
      <c r="EU1415">
        <v>0.66847350000000005</v>
      </c>
      <c r="EV1415">
        <v>0.6645375</v>
      </c>
      <c r="EW1415">
        <v>0.65583849999999999</v>
      </c>
      <c r="EX1415">
        <v>0.63795849999999998</v>
      </c>
      <c r="EY1415">
        <v>0.60231699999999999</v>
      </c>
      <c r="EZ1415">
        <v>0.54274299999999998</v>
      </c>
      <c r="FA1415">
        <v>0.47396050000000001</v>
      </c>
      <c r="FB1415">
        <v>0.44226650000000001</v>
      </c>
      <c r="FC1415">
        <v>0.45265450000000002</v>
      </c>
      <c r="FD1415">
        <v>0.472215</v>
      </c>
      <c r="FE1415">
        <v>0.48771500000000001</v>
      </c>
      <c r="FF1415">
        <v>0.49926749999999998</v>
      </c>
      <c r="FG1415">
        <v>0.509687</v>
      </c>
      <c r="FH1415">
        <v>0.52085150000000002</v>
      </c>
      <c r="FI1415">
        <v>0.53260600000000002</v>
      </c>
      <c r="FJ1415">
        <v>0.5457765</v>
      </c>
      <c r="FK1415">
        <v>0.55976199999999998</v>
      </c>
      <c r="FL1415">
        <v>0.57272999999999996</v>
      </c>
      <c r="FM1415">
        <v>0.58511049999999998</v>
      </c>
      <c r="FN1415">
        <v>0.596634</v>
      </c>
      <c r="FO1415">
        <v>0.60584950000000004</v>
      </c>
      <c r="FP1415">
        <v>0.614066</v>
      </c>
      <c r="FQ1415">
        <v>0.62070550000000002</v>
      </c>
      <c r="FR1415">
        <v>0.62665349999999997</v>
      </c>
      <c r="FS1415">
        <v>0.63153400000000004</v>
      </c>
      <c r="FT1415">
        <v>0.63600400000000001</v>
      </c>
      <c r="FU1415">
        <v>0.64022849999999998</v>
      </c>
      <c r="FV1415">
        <v>0.64491900000000002</v>
      </c>
      <c r="FW1415">
        <v>0.65042599999999995</v>
      </c>
      <c r="FX1415">
        <v>0.65471299999999999</v>
      </c>
      <c r="FY1415">
        <v>0.65589649999999999</v>
      </c>
      <c r="FZ1415">
        <v>0.6533525</v>
      </c>
      <c r="GA1415">
        <v>0.6477115</v>
      </c>
      <c r="GB1415">
        <v>0.63887300000000002</v>
      </c>
      <c r="GC1415">
        <v>0.62883199999999995</v>
      </c>
      <c r="GD1415">
        <v>0.61597500000000005</v>
      </c>
      <c r="GE1415">
        <v>0.60005600000000003</v>
      </c>
      <c r="GF1415">
        <v>0.58961350000000001</v>
      </c>
      <c r="GG1415">
        <v>0.59150199999999997</v>
      </c>
      <c r="GH1415">
        <v>0.59291099999999997</v>
      </c>
      <c r="GI1415">
        <v>0.59204500000000004</v>
      </c>
      <c r="GJ1415">
        <v>0.59308399999999994</v>
      </c>
      <c r="GK1415">
        <v>0.59564600000000001</v>
      </c>
      <c r="GL1415">
        <v>0.59534200000000004</v>
      </c>
      <c r="GM1415">
        <v>0.58974700000000002</v>
      </c>
      <c r="GN1415">
        <v>0.58276850000000002</v>
      </c>
      <c r="GO1415">
        <v>0.57852700000000001</v>
      </c>
      <c r="GP1415">
        <v>0.57481300000000002</v>
      </c>
      <c r="GQ1415">
        <v>0.56885450000000004</v>
      </c>
      <c r="GR1415">
        <v>0.56116449999999996</v>
      </c>
      <c r="GS1415">
        <v>0.55325449999999998</v>
      </c>
      <c r="GT1415">
        <v>0.5503285</v>
      </c>
      <c r="GU1415">
        <v>0.54943850000000005</v>
      </c>
      <c r="GV1415">
        <v>0.54557800000000001</v>
      </c>
      <c r="GW1415">
        <v>0.53979549999999998</v>
      </c>
      <c r="GX1415">
        <v>0.53406900000000002</v>
      </c>
      <c r="GY1415">
        <v>0.52659800000000001</v>
      </c>
      <c r="GZ1415">
        <v>0.51868749999999997</v>
      </c>
      <c r="HA1415">
        <v>0.50992950000000004</v>
      </c>
      <c r="HB1415">
        <v>0.50014150000000002</v>
      </c>
      <c r="HC1415">
        <v>0.49164150000000001</v>
      </c>
      <c r="HD1415">
        <v>0.48110950000000002</v>
      </c>
      <c r="HE1415">
        <v>0.47311999999999999</v>
      </c>
      <c r="HF1415">
        <v>0.472001</v>
      </c>
      <c r="HG1415">
        <v>0.46034049999999999</v>
      </c>
      <c r="HH1415">
        <v>0.46914600000000001</v>
      </c>
      <c r="HI1415">
        <v>0.47067900000000001</v>
      </c>
    </row>
    <row r="1416" spans="1:217" x14ac:dyDescent="0.35">
      <c r="A1416" s="1" t="s">
        <v>1631</v>
      </c>
      <c r="B1416">
        <v>0.19283600000000001</v>
      </c>
      <c r="C1416">
        <v>0.17851400000000001</v>
      </c>
      <c r="D1416">
        <v>0.18606800000000001</v>
      </c>
      <c r="E1416">
        <v>0.19576250000000001</v>
      </c>
      <c r="F1416">
        <v>0.214169</v>
      </c>
      <c r="G1416">
        <v>0.22587450000000001</v>
      </c>
      <c r="H1416">
        <v>0.23981749999999999</v>
      </c>
      <c r="I1416">
        <v>0.25396449999999998</v>
      </c>
      <c r="J1416">
        <v>0.27339049999999998</v>
      </c>
      <c r="K1416">
        <v>0.29800850000000001</v>
      </c>
      <c r="L1416">
        <v>0.31960949999999999</v>
      </c>
      <c r="M1416">
        <v>0.335123</v>
      </c>
      <c r="N1416">
        <v>0.34335199999999999</v>
      </c>
      <c r="O1416">
        <v>0.35253499999999999</v>
      </c>
      <c r="P1416">
        <v>0.36606250000000001</v>
      </c>
      <c r="Q1416">
        <v>0.38614850000000001</v>
      </c>
      <c r="R1416">
        <v>0.410188</v>
      </c>
      <c r="S1416">
        <v>0.43578349999999999</v>
      </c>
      <c r="T1416">
        <v>0.46103</v>
      </c>
      <c r="U1416">
        <v>0.48386050000000003</v>
      </c>
      <c r="V1416">
        <v>0.50325149999999996</v>
      </c>
      <c r="W1416">
        <v>0.51888400000000001</v>
      </c>
      <c r="X1416">
        <v>0.53065399999999996</v>
      </c>
      <c r="Y1416">
        <v>0.54026949999999996</v>
      </c>
      <c r="Z1416">
        <v>0.54825000000000002</v>
      </c>
      <c r="AA1416">
        <v>0.55549899999999997</v>
      </c>
      <c r="AB1416">
        <v>0.56181049999999999</v>
      </c>
      <c r="AC1416">
        <v>0.56805749999999999</v>
      </c>
      <c r="AD1416">
        <v>0.57514299999999996</v>
      </c>
      <c r="AE1416">
        <v>0.58235700000000001</v>
      </c>
      <c r="AF1416">
        <v>0.58973299999999995</v>
      </c>
      <c r="AG1416">
        <v>0.59677899999999995</v>
      </c>
      <c r="AH1416">
        <v>0.6038945</v>
      </c>
      <c r="AI1416">
        <v>0.61030799999999996</v>
      </c>
      <c r="AJ1416">
        <v>0.61647649999999998</v>
      </c>
      <c r="AK1416">
        <v>0.62212350000000005</v>
      </c>
      <c r="AL1416">
        <v>0.62750550000000005</v>
      </c>
      <c r="AM1416">
        <v>0.63272249999999997</v>
      </c>
      <c r="AN1416">
        <v>0.63755600000000001</v>
      </c>
      <c r="AO1416">
        <v>0.64212449999999999</v>
      </c>
      <c r="AP1416">
        <v>0.64667450000000004</v>
      </c>
      <c r="AQ1416">
        <v>0.65075300000000003</v>
      </c>
      <c r="AR1416">
        <v>0.65474049999999995</v>
      </c>
      <c r="AS1416">
        <v>0.65840549999999998</v>
      </c>
      <c r="AT1416">
        <v>0.66125849999999997</v>
      </c>
      <c r="AU1416">
        <v>0.66367200000000004</v>
      </c>
      <c r="AV1416">
        <v>0.66531750000000001</v>
      </c>
      <c r="AW1416">
        <v>0.66607499999999997</v>
      </c>
      <c r="AX1416">
        <v>0.66632199999999997</v>
      </c>
      <c r="AY1416">
        <v>0.66614649999999997</v>
      </c>
      <c r="AZ1416">
        <v>0.66561250000000005</v>
      </c>
      <c r="BA1416">
        <v>0.66441150000000004</v>
      </c>
      <c r="BB1416">
        <v>0.66353949999999995</v>
      </c>
      <c r="BC1416">
        <v>0.66299200000000003</v>
      </c>
      <c r="BD1416">
        <v>0.6623675</v>
      </c>
      <c r="BE1416">
        <v>0.66199350000000001</v>
      </c>
      <c r="BF1416">
        <v>0.66175050000000002</v>
      </c>
      <c r="BG1416">
        <v>0.66193150000000001</v>
      </c>
      <c r="BH1416">
        <v>0.66232899999999995</v>
      </c>
      <c r="BI1416">
        <v>0.66290249999999995</v>
      </c>
      <c r="BJ1416">
        <v>0.66307850000000002</v>
      </c>
      <c r="BK1416">
        <v>0.66280399999999995</v>
      </c>
      <c r="BL1416">
        <v>0.66349000000000002</v>
      </c>
      <c r="BM1416">
        <v>0.65967849999999995</v>
      </c>
      <c r="BN1416">
        <v>0.66038350000000001</v>
      </c>
      <c r="BO1416">
        <v>0.66113750000000004</v>
      </c>
      <c r="BP1416">
        <v>0.66220500000000004</v>
      </c>
      <c r="BQ1416">
        <v>0.663466</v>
      </c>
      <c r="BR1416">
        <v>0.66471349999999996</v>
      </c>
      <c r="BS1416">
        <v>0.66597850000000003</v>
      </c>
      <c r="BT1416">
        <v>0.66661000000000004</v>
      </c>
      <c r="BU1416">
        <v>0.66776000000000002</v>
      </c>
      <c r="BV1416">
        <v>0.66914850000000003</v>
      </c>
      <c r="BW1416">
        <v>0.67063300000000003</v>
      </c>
      <c r="BX1416">
        <v>0.67220000000000002</v>
      </c>
      <c r="BY1416">
        <v>0.67388749999999997</v>
      </c>
      <c r="BZ1416">
        <v>0.67562449999999996</v>
      </c>
      <c r="CA1416">
        <v>0.67781999999999998</v>
      </c>
      <c r="CB1416">
        <v>0.67993599999999998</v>
      </c>
      <c r="CC1416">
        <v>0.681701</v>
      </c>
      <c r="CD1416">
        <v>0.68286999999999998</v>
      </c>
      <c r="CE1416">
        <v>0.68403650000000005</v>
      </c>
      <c r="CF1416">
        <v>0.68647049999999998</v>
      </c>
      <c r="CG1416">
        <v>0.68866950000000005</v>
      </c>
      <c r="CH1416">
        <v>0.69098300000000001</v>
      </c>
      <c r="CI1416">
        <v>0.69333250000000002</v>
      </c>
      <c r="CJ1416">
        <v>0.69573949999999996</v>
      </c>
      <c r="CK1416">
        <v>0.69791099999999995</v>
      </c>
      <c r="CL1416">
        <v>0.6998645</v>
      </c>
      <c r="CM1416">
        <v>0.70163549999999997</v>
      </c>
      <c r="CN1416">
        <v>0.70341600000000004</v>
      </c>
      <c r="CO1416">
        <v>0.70527099999999998</v>
      </c>
      <c r="CP1416">
        <v>0.70692900000000003</v>
      </c>
      <c r="CQ1416">
        <v>0.70851299999999995</v>
      </c>
      <c r="CR1416">
        <v>0.70956200000000003</v>
      </c>
      <c r="CS1416">
        <v>0.71047700000000003</v>
      </c>
      <c r="CT1416">
        <v>0.71117750000000002</v>
      </c>
      <c r="CU1416">
        <v>0.71181700000000003</v>
      </c>
      <c r="CV1416">
        <v>0.71216800000000002</v>
      </c>
      <c r="CW1416">
        <v>0.71225850000000002</v>
      </c>
      <c r="CX1416">
        <v>0.71244649999999998</v>
      </c>
      <c r="CY1416">
        <v>0.71248299999999998</v>
      </c>
      <c r="CZ1416">
        <v>0.71074250000000005</v>
      </c>
      <c r="DA1416">
        <v>0.70527700000000004</v>
      </c>
      <c r="DB1416">
        <v>0.69149249999999995</v>
      </c>
      <c r="DC1416">
        <v>0.66970399999999997</v>
      </c>
      <c r="DD1416">
        <v>0.64676149999999999</v>
      </c>
      <c r="DE1416">
        <v>0.63939400000000002</v>
      </c>
      <c r="DF1416">
        <v>0.64754500000000004</v>
      </c>
      <c r="DG1416">
        <v>0.6577035</v>
      </c>
      <c r="DH1416">
        <v>0.66524349999999999</v>
      </c>
      <c r="DI1416">
        <v>0.66933450000000005</v>
      </c>
      <c r="DJ1416">
        <v>0.67287699999999995</v>
      </c>
      <c r="DK1416">
        <v>0.67937349999999996</v>
      </c>
      <c r="DL1416">
        <v>0.685859</v>
      </c>
      <c r="DM1416">
        <v>0.69120700000000002</v>
      </c>
      <c r="DN1416">
        <v>0.69572199999999995</v>
      </c>
      <c r="DO1416">
        <v>0.69961499999999999</v>
      </c>
      <c r="DP1416">
        <v>0.70283099999999998</v>
      </c>
      <c r="DQ1416">
        <v>0.70572950000000001</v>
      </c>
      <c r="DR1416">
        <v>0.70821199999999995</v>
      </c>
      <c r="DS1416">
        <v>0.71028999999999998</v>
      </c>
      <c r="DT1416">
        <v>0.71215249999999997</v>
      </c>
      <c r="DU1416">
        <v>0.71384999999999998</v>
      </c>
      <c r="DV1416">
        <v>0.71541399999999999</v>
      </c>
      <c r="DW1416">
        <v>0.71663650000000001</v>
      </c>
      <c r="DX1416">
        <v>0.71800249999999999</v>
      </c>
      <c r="DY1416">
        <v>0.71889550000000002</v>
      </c>
      <c r="DZ1416">
        <v>0.71987599999999996</v>
      </c>
      <c r="EA1416">
        <v>0.72068200000000004</v>
      </c>
      <c r="EB1416">
        <v>0.72180200000000005</v>
      </c>
      <c r="EC1416">
        <v>0.72261750000000002</v>
      </c>
      <c r="ED1416">
        <v>0.72326800000000002</v>
      </c>
      <c r="EE1416">
        <v>0.72367599999999999</v>
      </c>
      <c r="EF1416">
        <v>0.7241495</v>
      </c>
      <c r="EG1416">
        <v>0.72407100000000002</v>
      </c>
      <c r="EH1416">
        <v>0.72405900000000001</v>
      </c>
      <c r="EI1416">
        <v>0.72353599999999996</v>
      </c>
      <c r="EJ1416">
        <v>0.72253000000000001</v>
      </c>
      <c r="EK1416">
        <v>0.72067250000000005</v>
      </c>
      <c r="EL1416">
        <v>0.71855650000000004</v>
      </c>
      <c r="EM1416">
        <v>0.716615</v>
      </c>
      <c r="EN1416">
        <v>0.71494400000000002</v>
      </c>
      <c r="EO1416">
        <v>0.713368</v>
      </c>
      <c r="EP1416">
        <v>0.71256799999999998</v>
      </c>
      <c r="EQ1416">
        <v>0.71195900000000001</v>
      </c>
      <c r="ER1416">
        <v>0.70731949999999999</v>
      </c>
      <c r="ES1416">
        <v>0.70747950000000004</v>
      </c>
      <c r="ET1416">
        <v>0.70763549999999997</v>
      </c>
      <c r="EU1416">
        <v>0.7061885</v>
      </c>
      <c r="EV1416">
        <v>0.702515</v>
      </c>
      <c r="EW1416">
        <v>0.69451399999999996</v>
      </c>
      <c r="EX1416">
        <v>0.67802200000000001</v>
      </c>
      <c r="EY1416">
        <v>0.64495650000000004</v>
      </c>
      <c r="EZ1416">
        <v>0.58947450000000001</v>
      </c>
      <c r="FA1416">
        <v>0.52241099999999996</v>
      </c>
      <c r="FB1416">
        <v>0.49165550000000002</v>
      </c>
      <c r="FC1416">
        <v>0.50236650000000005</v>
      </c>
      <c r="FD1416">
        <v>0.52141349999999997</v>
      </c>
      <c r="FE1416">
        <v>0.53629649999999995</v>
      </c>
      <c r="FF1416">
        <v>0.54770050000000003</v>
      </c>
      <c r="FG1416">
        <v>0.55811299999999997</v>
      </c>
      <c r="FH1416">
        <v>0.56890200000000002</v>
      </c>
      <c r="FI1416">
        <v>0.58065100000000003</v>
      </c>
      <c r="FJ1416">
        <v>0.59305399999999997</v>
      </c>
      <c r="FK1416">
        <v>0.60644200000000004</v>
      </c>
      <c r="FL1416">
        <v>0.61976399999999998</v>
      </c>
      <c r="FM1416">
        <v>0.63200100000000003</v>
      </c>
      <c r="FN1416">
        <v>0.64309450000000001</v>
      </c>
      <c r="FO1416">
        <v>0.65237650000000003</v>
      </c>
      <c r="FP1416">
        <v>0.66004350000000001</v>
      </c>
      <c r="FQ1416">
        <v>0.66642100000000004</v>
      </c>
      <c r="FR1416">
        <v>0.67236050000000003</v>
      </c>
      <c r="FS1416">
        <v>0.67740800000000001</v>
      </c>
      <c r="FT1416">
        <v>0.68238949999999998</v>
      </c>
      <c r="FU1416">
        <v>0.68614200000000003</v>
      </c>
      <c r="FV1416">
        <v>0.69110550000000004</v>
      </c>
      <c r="FW1416">
        <v>0.6963975</v>
      </c>
      <c r="FX1416">
        <v>0.70038999999999996</v>
      </c>
      <c r="FY1416">
        <v>0.70117099999999999</v>
      </c>
      <c r="FZ1416">
        <v>0.69876400000000005</v>
      </c>
      <c r="GA1416">
        <v>0.69336450000000005</v>
      </c>
      <c r="GB1416">
        <v>0.68446300000000004</v>
      </c>
      <c r="GC1416">
        <v>0.67451300000000003</v>
      </c>
      <c r="GD1416">
        <v>0.66255299999999995</v>
      </c>
      <c r="GE1416">
        <v>0.6471055</v>
      </c>
      <c r="GF1416">
        <v>0.63643249999999996</v>
      </c>
      <c r="GG1416">
        <v>0.63778199999999996</v>
      </c>
      <c r="GH1416">
        <v>0.63900449999999998</v>
      </c>
      <c r="GI1416">
        <v>0.63838600000000001</v>
      </c>
      <c r="GJ1416">
        <v>0.63906499999999999</v>
      </c>
      <c r="GK1416">
        <v>0.64087000000000005</v>
      </c>
      <c r="GL1416">
        <v>0.64014599999999999</v>
      </c>
      <c r="GM1416">
        <v>0.63392649999999995</v>
      </c>
      <c r="GN1416">
        <v>0.62712650000000003</v>
      </c>
      <c r="GO1416">
        <v>0.62303399999999998</v>
      </c>
      <c r="GP1416">
        <v>0.6189055</v>
      </c>
      <c r="GQ1416">
        <v>0.61333700000000002</v>
      </c>
      <c r="GR1416">
        <v>0.60568750000000005</v>
      </c>
      <c r="GS1416">
        <v>0.59866450000000004</v>
      </c>
      <c r="GT1416">
        <v>0.59754399999999996</v>
      </c>
      <c r="GU1416">
        <v>0.5982925</v>
      </c>
      <c r="GV1416">
        <v>0.59660500000000005</v>
      </c>
      <c r="GW1416">
        <v>0.59217200000000003</v>
      </c>
      <c r="GX1416">
        <v>0.58598450000000002</v>
      </c>
      <c r="GY1416">
        <v>0.57991199999999998</v>
      </c>
      <c r="GZ1416">
        <v>0.57300549999999995</v>
      </c>
      <c r="HA1416">
        <v>0.56260049999999995</v>
      </c>
      <c r="HB1416">
        <v>0.55519399999999997</v>
      </c>
      <c r="HC1416">
        <v>0.54486100000000004</v>
      </c>
      <c r="HD1416">
        <v>0.53641300000000003</v>
      </c>
      <c r="HE1416">
        <v>0.52996949999999998</v>
      </c>
      <c r="HF1416">
        <v>0.52177850000000003</v>
      </c>
      <c r="HG1416">
        <v>0.51108949999999997</v>
      </c>
      <c r="HH1416">
        <v>0.50622650000000002</v>
      </c>
      <c r="HI1416">
        <v>0.51458649999999995</v>
      </c>
    </row>
    <row r="1417" spans="1:217" x14ac:dyDescent="0.35">
      <c r="A1417" s="1" t="s">
        <v>1632</v>
      </c>
      <c r="B1417">
        <v>7.1678000000000006E-2</v>
      </c>
      <c r="C1417">
        <v>6.5195000000000003E-2</v>
      </c>
      <c r="D1417">
        <v>6.1772000000000001E-2</v>
      </c>
      <c r="E1417">
        <v>6.7567000000000002E-2</v>
      </c>
      <c r="F1417">
        <v>6.8831500000000004E-2</v>
      </c>
      <c r="G1417">
        <v>7.2321999999999997E-2</v>
      </c>
      <c r="H1417">
        <v>7.5273499999999993E-2</v>
      </c>
      <c r="I1417">
        <v>7.7960500000000002E-2</v>
      </c>
      <c r="J1417">
        <v>8.1826999999999997E-2</v>
      </c>
      <c r="K1417">
        <v>8.5391499999999995E-2</v>
      </c>
      <c r="L1417">
        <v>8.9765999999999999E-2</v>
      </c>
      <c r="M1417">
        <v>9.2518500000000004E-2</v>
      </c>
      <c r="N1417">
        <v>9.4355499999999995E-2</v>
      </c>
      <c r="O1417">
        <v>9.6417000000000003E-2</v>
      </c>
      <c r="P1417">
        <v>9.9238000000000007E-2</v>
      </c>
      <c r="Q1417">
        <v>0.1033775</v>
      </c>
      <c r="R1417">
        <v>0.107875</v>
      </c>
      <c r="S1417">
        <v>0.1123475</v>
      </c>
      <c r="T1417">
        <v>0.11727</v>
      </c>
      <c r="U1417">
        <v>0.1223035</v>
      </c>
      <c r="V1417">
        <v>0.12718399999999999</v>
      </c>
      <c r="W1417">
        <v>0.13190499999999999</v>
      </c>
      <c r="X1417">
        <v>0.13622799999999999</v>
      </c>
      <c r="Y1417">
        <v>0.14054050000000001</v>
      </c>
      <c r="Z1417">
        <v>0.1446035</v>
      </c>
      <c r="AA1417">
        <v>0.14826449999999999</v>
      </c>
      <c r="AB1417">
        <v>0.15138099999999999</v>
      </c>
      <c r="AC1417">
        <v>0.15421950000000001</v>
      </c>
      <c r="AD1417">
        <v>0.15733249999999999</v>
      </c>
      <c r="AE1417">
        <v>0.16080050000000001</v>
      </c>
      <c r="AF1417">
        <v>0.164273</v>
      </c>
      <c r="AG1417">
        <v>0.16760349999999999</v>
      </c>
      <c r="AH1417">
        <v>0.17104649999999999</v>
      </c>
      <c r="AI1417">
        <v>0.1744115</v>
      </c>
      <c r="AJ1417">
        <v>0.17771600000000001</v>
      </c>
      <c r="AK1417">
        <v>0.18090500000000001</v>
      </c>
      <c r="AL1417">
        <v>0.1839595</v>
      </c>
      <c r="AM1417">
        <v>0.18703700000000001</v>
      </c>
      <c r="AN1417">
        <v>0.18987699999999999</v>
      </c>
      <c r="AO1417">
        <v>0.19261800000000001</v>
      </c>
      <c r="AP1417">
        <v>0.19520999999999999</v>
      </c>
      <c r="AQ1417">
        <v>0.19751099999999999</v>
      </c>
      <c r="AR1417">
        <v>0.199799</v>
      </c>
      <c r="AS1417">
        <v>0.20192450000000001</v>
      </c>
      <c r="AT1417">
        <v>0.20369499999999999</v>
      </c>
      <c r="AU1417">
        <v>0.20530950000000001</v>
      </c>
      <c r="AV1417">
        <v>0.20682800000000001</v>
      </c>
      <c r="AW1417">
        <v>0.2080255</v>
      </c>
      <c r="AX1417">
        <v>0.20915449999999999</v>
      </c>
      <c r="AY1417">
        <v>0.21026549999999999</v>
      </c>
      <c r="AZ1417">
        <v>0.211317</v>
      </c>
      <c r="BA1417">
        <v>0.212224</v>
      </c>
      <c r="BB1417">
        <v>0.21327550000000001</v>
      </c>
      <c r="BC1417">
        <v>0.21431449999999999</v>
      </c>
      <c r="BD1417">
        <v>0.21540400000000001</v>
      </c>
      <c r="BE1417">
        <v>0.21632950000000001</v>
      </c>
      <c r="BF1417">
        <v>0.2174325</v>
      </c>
      <c r="BG1417">
        <v>0.21872649999999999</v>
      </c>
      <c r="BH1417">
        <v>0.2198155</v>
      </c>
      <c r="BI1417">
        <v>0.22111700000000001</v>
      </c>
      <c r="BJ1417">
        <v>0.22222700000000001</v>
      </c>
      <c r="BK1417">
        <v>0.22336349999999999</v>
      </c>
      <c r="BL1417">
        <v>0.224853</v>
      </c>
      <c r="BM1417">
        <v>0.22465550000000001</v>
      </c>
      <c r="BN1417">
        <v>0.225748</v>
      </c>
      <c r="BO1417">
        <v>0.22709799999999999</v>
      </c>
      <c r="BP1417">
        <v>0.22861600000000001</v>
      </c>
      <c r="BQ1417">
        <v>0.23022000000000001</v>
      </c>
      <c r="BR1417">
        <v>0.23173750000000001</v>
      </c>
      <c r="BS1417">
        <v>0.23321800000000001</v>
      </c>
      <c r="BT1417">
        <v>0.23449600000000001</v>
      </c>
      <c r="BU1417">
        <v>0.235738</v>
      </c>
      <c r="BV1417">
        <v>0.23744699999999999</v>
      </c>
      <c r="BW1417">
        <v>0.23886599999999999</v>
      </c>
      <c r="BX1417">
        <v>0.24050299999999999</v>
      </c>
      <c r="BY1417">
        <v>0.24195349999999999</v>
      </c>
      <c r="BZ1417">
        <v>0.243399</v>
      </c>
      <c r="CA1417">
        <v>0.24496899999999999</v>
      </c>
      <c r="CB1417">
        <v>0.24661050000000001</v>
      </c>
      <c r="CC1417">
        <v>0.2480735</v>
      </c>
      <c r="CD1417">
        <v>0.24934149999999999</v>
      </c>
      <c r="CE1417">
        <v>0.25057849999999998</v>
      </c>
      <c r="CF1417">
        <v>0.2519265</v>
      </c>
      <c r="CG1417">
        <v>0.25327650000000002</v>
      </c>
      <c r="CH1417">
        <v>0.25465149999999998</v>
      </c>
      <c r="CI1417">
        <v>0.25615900000000003</v>
      </c>
      <c r="CJ1417">
        <v>0.25754700000000003</v>
      </c>
      <c r="CK1417">
        <v>0.2590035</v>
      </c>
      <c r="CL1417">
        <v>0.26017849999999998</v>
      </c>
      <c r="CM1417">
        <v>0.26133699999999999</v>
      </c>
      <c r="CN1417">
        <v>0.26242949999999998</v>
      </c>
      <c r="CO1417">
        <v>0.26355899999999999</v>
      </c>
      <c r="CP1417">
        <v>0.26469999999999999</v>
      </c>
      <c r="CQ1417">
        <v>0.26576850000000002</v>
      </c>
      <c r="CR1417">
        <v>0.26667350000000001</v>
      </c>
      <c r="CS1417">
        <v>0.26751000000000003</v>
      </c>
      <c r="CT1417">
        <v>0.26833800000000002</v>
      </c>
      <c r="CU1417">
        <v>0.269173</v>
      </c>
      <c r="CV1417">
        <v>0.26989000000000002</v>
      </c>
      <c r="CW1417">
        <v>0.27064700000000003</v>
      </c>
      <c r="CX1417">
        <v>0.27118199999999998</v>
      </c>
      <c r="CY1417">
        <v>0.27166950000000001</v>
      </c>
      <c r="CZ1417">
        <v>0.27151049999999999</v>
      </c>
      <c r="DA1417">
        <v>0.26959100000000003</v>
      </c>
      <c r="DB1417">
        <v>0.26593549999999999</v>
      </c>
      <c r="DC1417">
        <v>0.26178649999999998</v>
      </c>
      <c r="DD1417">
        <v>0.25543199999999999</v>
      </c>
      <c r="DE1417">
        <v>0.25349050000000001</v>
      </c>
      <c r="DF1417">
        <v>0.25731100000000001</v>
      </c>
      <c r="DG1417">
        <v>0.26098349999999998</v>
      </c>
      <c r="DH1417">
        <v>0.26373849999999999</v>
      </c>
      <c r="DI1417">
        <v>0.26530799999999999</v>
      </c>
      <c r="DJ1417">
        <v>0.26682099999999997</v>
      </c>
      <c r="DK1417">
        <v>0.26903349999999998</v>
      </c>
      <c r="DL1417">
        <v>0.27131899999999998</v>
      </c>
      <c r="DM1417">
        <v>0.2733005</v>
      </c>
      <c r="DN1417">
        <v>0.27501949999999997</v>
      </c>
      <c r="DO1417">
        <v>0.27664899999999998</v>
      </c>
      <c r="DP1417">
        <v>0.27811399999999997</v>
      </c>
      <c r="DQ1417">
        <v>0.27942149999999999</v>
      </c>
      <c r="DR1417">
        <v>0.28056399999999998</v>
      </c>
      <c r="DS1417">
        <v>0.28159849999999997</v>
      </c>
      <c r="DT1417">
        <v>0.28245999999999999</v>
      </c>
      <c r="DU1417">
        <v>0.28333000000000003</v>
      </c>
      <c r="DV1417">
        <v>0.284304</v>
      </c>
      <c r="DW1417">
        <v>0.28515849999999998</v>
      </c>
      <c r="DX1417">
        <v>0.28590399999999999</v>
      </c>
      <c r="DY1417">
        <v>0.28671550000000001</v>
      </c>
      <c r="DZ1417">
        <v>0.28749200000000003</v>
      </c>
      <c r="EA1417">
        <v>0.28821150000000001</v>
      </c>
      <c r="EB1417">
        <v>0.28903000000000001</v>
      </c>
      <c r="EC1417">
        <v>0.289738</v>
      </c>
      <c r="ED1417">
        <v>0.29037049999999998</v>
      </c>
      <c r="EE1417">
        <v>0.29093849999999999</v>
      </c>
      <c r="EF1417">
        <v>0.29147149999999999</v>
      </c>
      <c r="EG1417">
        <v>0.29202699999999998</v>
      </c>
      <c r="EH1417">
        <v>0.29244999999999999</v>
      </c>
      <c r="EI1417">
        <v>0.29278700000000002</v>
      </c>
      <c r="EJ1417">
        <v>0.29293449999999999</v>
      </c>
      <c r="EK1417">
        <v>0.29284949999999998</v>
      </c>
      <c r="EL1417">
        <v>0.29278549999999998</v>
      </c>
      <c r="EM1417">
        <v>0.29266900000000001</v>
      </c>
      <c r="EN1417">
        <v>0.29255100000000001</v>
      </c>
      <c r="EO1417">
        <v>0.29249750000000002</v>
      </c>
      <c r="EP1417">
        <v>0.29254849999999999</v>
      </c>
      <c r="EQ1417">
        <v>0.29283399999999998</v>
      </c>
      <c r="ER1417">
        <v>0.2911685</v>
      </c>
      <c r="ES1417">
        <v>0.29174299999999997</v>
      </c>
      <c r="ET1417">
        <v>0.29240500000000003</v>
      </c>
      <c r="EU1417">
        <v>0.29259000000000002</v>
      </c>
      <c r="EV1417">
        <v>0.29220649999999998</v>
      </c>
      <c r="EW1417">
        <v>0.29055350000000002</v>
      </c>
      <c r="EX1417">
        <v>0.28558549999999999</v>
      </c>
      <c r="EY1417">
        <v>0.27439750000000002</v>
      </c>
      <c r="EZ1417">
        <v>0.25346550000000001</v>
      </c>
      <c r="FA1417">
        <v>0.225964</v>
      </c>
      <c r="FB1417">
        <v>0.21139749999999999</v>
      </c>
      <c r="FC1417">
        <v>0.213979</v>
      </c>
      <c r="FD1417">
        <v>0.22154599999999999</v>
      </c>
      <c r="FE1417">
        <v>0.227743</v>
      </c>
      <c r="FF1417">
        <v>0.23290949999999999</v>
      </c>
      <c r="FG1417">
        <v>0.23809050000000001</v>
      </c>
      <c r="FH1417">
        <v>0.24310950000000001</v>
      </c>
      <c r="FI1417">
        <v>0.2487935</v>
      </c>
      <c r="FJ1417">
        <v>0.25418350000000001</v>
      </c>
      <c r="FK1417">
        <v>0.26028050000000003</v>
      </c>
      <c r="FL1417">
        <v>0.26589649999999998</v>
      </c>
      <c r="FM1417">
        <v>0.27104250000000002</v>
      </c>
      <c r="FN1417">
        <v>0.2755435</v>
      </c>
      <c r="FO1417">
        <v>0.27944249999999998</v>
      </c>
      <c r="FP1417">
        <v>0.28278300000000001</v>
      </c>
      <c r="FQ1417">
        <v>0.285555</v>
      </c>
      <c r="FR1417">
        <v>0.28838249999999999</v>
      </c>
      <c r="FS1417">
        <v>0.29083999999999999</v>
      </c>
      <c r="FT1417">
        <v>0.292877</v>
      </c>
      <c r="FU1417">
        <v>0.29506599999999999</v>
      </c>
      <c r="FV1417">
        <v>0.297315</v>
      </c>
      <c r="FW1417">
        <v>0.29990850000000002</v>
      </c>
      <c r="FX1417">
        <v>0.30181249999999998</v>
      </c>
      <c r="FY1417">
        <v>0.30163000000000001</v>
      </c>
      <c r="FZ1417">
        <v>0.298647</v>
      </c>
      <c r="GA1417">
        <v>0.29400599999999999</v>
      </c>
      <c r="GB1417">
        <v>0.28998449999999998</v>
      </c>
      <c r="GC1417">
        <v>0.2862365</v>
      </c>
      <c r="GD1417">
        <v>0.28138350000000001</v>
      </c>
      <c r="GE1417">
        <v>0.27413500000000002</v>
      </c>
      <c r="GF1417">
        <v>0.27149899999999999</v>
      </c>
      <c r="GG1417">
        <v>0.27833200000000002</v>
      </c>
      <c r="GH1417">
        <v>0.280339</v>
      </c>
      <c r="GI1417">
        <v>0.27959699999999998</v>
      </c>
      <c r="GJ1417">
        <v>0.28034150000000002</v>
      </c>
      <c r="GK1417">
        <v>0.2814815</v>
      </c>
      <c r="GL1417">
        <v>0.28119850000000002</v>
      </c>
      <c r="GM1417">
        <v>0.27855000000000002</v>
      </c>
      <c r="GN1417">
        <v>0.27630300000000002</v>
      </c>
      <c r="GO1417">
        <v>0.27535549999999998</v>
      </c>
      <c r="GP1417">
        <v>0.27379700000000001</v>
      </c>
      <c r="GQ1417">
        <v>0.27231549999999999</v>
      </c>
      <c r="GR1417">
        <v>0.27062150000000001</v>
      </c>
      <c r="GS1417">
        <v>0.26884049999999998</v>
      </c>
      <c r="GT1417">
        <v>0.2648375</v>
      </c>
      <c r="GU1417">
        <v>0.26139299999999999</v>
      </c>
      <c r="GV1417">
        <v>0.25934049999999997</v>
      </c>
      <c r="GW1417">
        <v>0.25526399999999999</v>
      </c>
      <c r="GX1417">
        <v>0.25268800000000002</v>
      </c>
      <c r="GY1417">
        <v>0.24975549999999999</v>
      </c>
      <c r="GZ1417">
        <v>0.24780150000000001</v>
      </c>
      <c r="HA1417">
        <v>0.242476</v>
      </c>
      <c r="HB1417">
        <v>0.23929049999999999</v>
      </c>
      <c r="HC1417">
        <v>0.233851</v>
      </c>
      <c r="HD1417">
        <v>0.23028850000000001</v>
      </c>
      <c r="HE1417">
        <v>0.22348299999999999</v>
      </c>
      <c r="HF1417">
        <v>0.21999199999999999</v>
      </c>
      <c r="HG1417">
        <v>0.217727</v>
      </c>
      <c r="HH1417">
        <v>0.22143199999999999</v>
      </c>
      <c r="HI1417">
        <v>0.21154300000000001</v>
      </c>
    </row>
    <row r="1418" spans="1:217" x14ac:dyDescent="0.35">
      <c r="A1418" s="1" t="s">
        <v>1633</v>
      </c>
      <c r="B1418">
        <v>6.1062999999999999E-2</v>
      </c>
      <c r="C1418">
        <v>5.2611499999999999E-2</v>
      </c>
      <c r="D1418">
        <v>5.7029999999999997E-2</v>
      </c>
      <c r="E1418">
        <v>6.1846499999999999E-2</v>
      </c>
      <c r="F1418">
        <v>6.3459000000000002E-2</v>
      </c>
      <c r="G1418">
        <v>6.5881499999999996E-2</v>
      </c>
      <c r="H1418">
        <v>6.8785499999999999E-2</v>
      </c>
      <c r="I1418">
        <v>7.0880499999999999E-2</v>
      </c>
      <c r="J1418">
        <v>7.3092000000000004E-2</v>
      </c>
      <c r="K1418">
        <v>7.6793E-2</v>
      </c>
      <c r="L1418">
        <v>7.9742999999999994E-2</v>
      </c>
      <c r="M1418">
        <v>8.1847500000000004E-2</v>
      </c>
      <c r="N1418">
        <v>8.3777000000000004E-2</v>
      </c>
      <c r="O1418">
        <v>8.5627499999999995E-2</v>
      </c>
      <c r="P1418">
        <v>8.7855500000000003E-2</v>
      </c>
      <c r="Q1418">
        <v>9.0517E-2</v>
      </c>
      <c r="R1418">
        <v>9.3743499999999993E-2</v>
      </c>
      <c r="S1418">
        <v>9.6847500000000003E-2</v>
      </c>
      <c r="T1418">
        <v>0.1000875</v>
      </c>
      <c r="U1418">
        <v>0.103551</v>
      </c>
      <c r="V1418">
        <v>0.1069195</v>
      </c>
      <c r="W1418">
        <v>0.1101405</v>
      </c>
      <c r="X1418">
        <v>0.11303299999999999</v>
      </c>
      <c r="Y1418">
        <v>0.115994</v>
      </c>
      <c r="Z1418">
        <v>0.1187965</v>
      </c>
      <c r="AA1418">
        <v>0.1213515</v>
      </c>
      <c r="AB1418">
        <v>0.1235825</v>
      </c>
      <c r="AC1418">
        <v>0.1256245</v>
      </c>
      <c r="AD1418">
        <v>0.12784699999999999</v>
      </c>
      <c r="AE1418">
        <v>0.13034899999999999</v>
      </c>
      <c r="AF1418">
        <v>0.1328725</v>
      </c>
      <c r="AG1418">
        <v>0.13519999999999999</v>
      </c>
      <c r="AH1418">
        <v>0.13780999999999999</v>
      </c>
      <c r="AI1418">
        <v>0.140348</v>
      </c>
      <c r="AJ1418">
        <v>0.14291499999999999</v>
      </c>
      <c r="AK1418">
        <v>0.145538</v>
      </c>
      <c r="AL1418">
        <v>0.148094</v>
      </c>
      <c r="AM1418">
        <v>0.15064649999999999</v>
      </c>
      <c r="AN1418">
        <v>0.1530715</v>
      </c>
      <c r="AO1418">
        <v>0.15539849999999999</v>
      </c>
      <c r="AP1418">
        <v>0.157692</v>
      </c>
      <c r="AQ1418">
        <v>0.15980150000000001</v>
      </c>
      <c r="AR1418">
        <v>0.16187299999999999</v>
      </c>
      <c r="AS1418">
        <v>0.16389599999999999</v>
      </c>
      <c r="AT1418">
        <v>0.16577600000000001</v>
      </c>
      <c r="AU1418">
        <v>0.1675005</v>
      </c>
      <c r="AV1418">
        <v>0.16920950000000001</v>
      </c>
      <c r="AW1418">
        <v>0.170824</v>
      </c>
      <c r="AX1418">
        <v>0.17225550000000001</v>
      </c>
      <c r="AY1418">
        <v>0.17382349999999999</v>
      </c>
      <c r="AZ1418">
        <v>0.17544650000000001</v>
      </c>
      <c r="BA1418">
        <v>0.17683550000000001</v>
      </c>
      <c r="BB1418">
        <v>0.17849950000000001</v>
      </c>
      <c r="BC1418">
        <v>0.1800205</v>
      </c>
      <c r="BD1418">
        <v>0.18155399999999999</v>
      </c>
      <c r="BE1418">
        <v>0.18307999999999999</v>
      </c>
      <c r="BF1418">
        <v>0.184557</v>
      </c>
      <c r="BG1418">
        <v>0.18617049999999999</v>
      </c>
      <c r="BH1418">
        <v>0.187886</v>
      </c>
      <c r="BI1418">
        <v>0.1892635</v>
      </c>
      <c r="BJ1418">
        <v>0.19109599999999999</v>
      </c>
      <c r="BK1418">
        <v>0.1926435</v>
      </c>
      <c r="BL1418">
        <v>0.19442000000000001</v>
      </c>
      <c r="BM1418">
        <v>0.19505349999999999</v>
      </c>
      <c r="BN1418">
        <v>0.19695399999999999</v>
      </c>
      <c r="BO1418">
        <v>0.1982805</v>
      </c>
      <c r="BP1418">
        <v>0.20010549999999999</v>
      </c>
      <c r="BQ1418">
        <v>0.20197000000000001</v>
      </c>
      <c r="BR1418">
        <v>0.203703</v>
      </c>
      <c r="BS1418">
        <v>0.20537449999999999</v>
      </c>
      <c r="BT1418">
        <v>0.2070525</v>
      </c>
      <c r="BU1418">
        <v>0.2086575</v>
      </c>
      <c r="BV1418">
        <v>0.21037</v>
      </c>
      <c r="BW1418">
        <v>0.21211350000000001</v>
      </c>
      <c r="BX1418">
        <v>0.213952</v>
      </c>
      <c r="BY1418">
        <v>0.21565999999999999</v>
      </c>
      <c r="BZ1418">
        <v>0.21724550000000001</v>
      </c>
      <c r="CA1418">
        <v>0.219028</v>
      </c>
      <c r="CB1418">
        <v>0.2207895</v>
      </c>
      <c r="CC1418">
        <v>0.22258649999999999</v>
      </c>
      <c r="CD1418">
        <v>0.22420950000000001</v>
      </c>
      <c r="CE1418">
        <v>0.22571099999999999</v>
      </c>
      <c r="CF1418">
        <v>0.2272805</v>
      </c>
      <c r="CG1418">
        <v>0.228852</v>
      </c>
      <c r="CH1418">
        <v>0.23039799999999999</v>
      </c>
      <c r="CI1418">
        <v>0.2321095</v>
      </c>
      <c r="CJ1418">
        <v>0.233768</v>
      </c>
      <c r="CK1418">
        <v>0.2353045</v>
      </c>
      <c r="CL1418">
        <v>0.23678850000000001</v>
      </c>
      <c r="CM1418">
        <v>0.2382225</v>
      </c>
      <c r="CN1418">
        <v>0.2396595</v>
      </c>
      <c r="CO1418">
        <v>0.24102599999999999</v>
      </c>
      <c r="CP1418">
        <v>0.24239949999999999</v>
      </c>
      <c r="CQ1418">
        <v>0.243697</v>
      </c>
      <c r="CR1418">
        <v>0.24498449999999999</v>
      </c>
      <c r="CS1418">
        <v>0.246278</v>
      </c>
      <c r="CT1418">
        <v>0.24748899999999999</v>
      </c>
      <c r="CU1418">
        <v>0.248725</v>
      </c>
      <c r="CV1418">
        <v>0.249858</v>
      </c>
      <c r="CW1418">
        <v>0.25106050000000002</v>
      </c>
      <c r="CX1418">
        <v>0.25215900000000002</v>
      </c>
      <c r="CY1418">
        <v>0.2531775</v>
      </c>
      <c r="CZ1418">
        <v>0.25370900000000002</v>
      </c>
      <c r="DA1418">
        <v>0.25336750000000002</v>
      </c>
      <c r="DB1418">
        <v>0.25211749999999999</v>
      </c>
      <c r="DC1418">
        <v>0.25039099999999997</v>
      </c>
      <c r="DD1418">
        <v>0.2471045</v>
      </c>
      <c r="DE1418">
        <v>0.2463245</v>
      </c>
      <c r="DF1418">
        <v>0.24892</v>
      </c>
      <c r="DG1418">
        <v>0.25136700000000001</v>
      </c>
      <c r="DH1418">
        <v>0.25339899999999999</v>
      </c>
      <c r="DI1418">
        <v>0.25480249999999999</v>
      </c>
      <c r="DJ1418">
        <v>0.25610699999999997</v>
      </c>
      <c r="DK1418">
        <v>0.25795699999999999</v>
      </c>
      <c r="DL1418">
        <v>0.25979649999999999</v>
      </c>
      <c r="DM1418">
        <v>0.26152700000000001</v>
      </c>
      <c r="DN1418">
        <v>0.26305600000000001</v>
      </c>
      <c r="DO1418">
        <v>0.26448250000000001</v>
      </c>
      <c r="DP1418">
        <v>0.26587699999999997</v>
      </c>
      <c r="DQ1418">
        <v>0.26715</v>
      </c>
      <c r="DR1418">
        <v>0.26826050000000001</v>
      </c>
      <c r="DS1418">
        <v>0.26933000000000001</v>
      </c>
      <c r="DT1418">
        <v>0.27027449999999997</v>
      </c>
      <c r="DU1418">
        <v>0.27127699999999999</v>
      </c>
      <c r="DV1418">
        <v>0.27231250000000001</v>
      </c>
      <c r="DW1418">
        <v>0.2731305</v>
      </c>
      <c r="DX1418">
        <v>0.2740495</v>
      </c>
      <c r="DY1418">
        <v>0.27504450000000003</v>
      </c>
      <c r="DZ1418">
        <v>0.27584199999999998</v>
      </c>
      <c r="EA1418">
        <v>0.2767075</v>
      </c>
      <c r="EB1418">
        <v>0.27753800000000001</v>
      </c>
      <c r="EC1418">
        <v>0.27843050000000003</v>
      </c>
      <c r="ED1418">
        <v>0.27920349999999999</v>
      </c>
      <c r="EE1418">
        <v>0.27997749999999999</v>
      </c>
      <c r="EF1418">
        <v>0.28074900000000003</v>
      </c>
      <c r="EG1418">
        <v>0.28140599999999999</v>
      </c>
      <c r="EH1418">
        <v>0.282026</v>
      </c>
      <c r="EI1418">
        <v>0.2826555</v>
      </c>
      <c r="EJ1418">
        <v>0.28295999999999999</v>
      </c>
      <c r="EK1418">
        <v>0.28309699999999999</v>
      </c>
      <c r="EL1418">
        <v>0.28327999999999998</v>
      </c>
      <c r="EM1418">
        <v>0.28351900000000002</v>
      </c>
      <c r="EN1418">
        <v>0.28364800000000001</v>
      </c>
      <c r="EO1418">
        <v>0.28380450000000002</v>
      </c>
      <c r="EP1418">
        <v>0.28427750000000002</v>
      </c>
      <c r="EQ1418">
        <v>0.28479949999999998</v>
      </c>
      <c r="ER1418">
        <v>0.2834335</v>
      </c>
      <c r="ES1418">
        <v>0.28441699999999998</v>
      </c>
      <c r="ET1418">
        <v>0.28496500000000002</v>
      </c>
      <c r="EU1418">
        <v>0.28547050000000002</v>
      </c>
      <c r="EV1418">
        <v>0.28560449999999998</v>
      </c>
      <c r="EW1418">
        <v>0.28477400000000003</v>
      </c>
      <c r="EX1418">
        <v>0.28176849999999998</v>
      </c>
      <c r="EY1418">
        <v>0.27420050000000001</v>
      </c>
      <c r="EZ1418">
        <v>0.25959900000000002</v>
      </c>
      <c r="FA1418">
        <v>0.239228</v>
      </c>
      <c r="FB1418">
        <v>0.2278145</v>
      </c>
      <c r="FC1418">
        <v>0.2291955</v>
      </c>
      <c r="FD1418">
        <v>0.23426250000000001</v>
      </c>
      <c r="FE1418">
        <v>0.23874300000000001</v>
      </c>
      <c r="FF1418">
        <v>0.2428815</v>
      </c>
      <c r="FG1418">
        <v>0.2467365</v>
      </c>
      <c r="FH1418">
        <v>0.25118600000000002</v>
      </c>
      <c r="FI1418">
        <v>0.25571100000000002</v>
      </c>
      <c r="FJ1418">
        <v>0.26040449999999998</v>
      </c>
      <c r="FK1418">
        <v>0.26524550000000002</v>
      </c>
      <c r="FL1418">
        <v>0.26967849999999999</v>
      </c>
      <c r="FM1418">
        <v>0.27372049999999998</v>
      </c>
      <c r="FN1418">
        <v>0.27748400000000001</v>
      </c>
      <c r="FO1418">
        <v>0.28083150000000001</v>
      </c>
      <c r="FP1418">
        <v>0.28337449999999997</v>
      </c>
      <c r="FQ1418">
        <v>0.285827</v>
      </c>
      <c r="FR1418">
        <v>0.28820200000000001</v>
      </c>
      <c r="FS1418">
        <v>0.29017500000000002</v>
      </c>
      <c r="FT1418">
        <v>0.29174850000000002</v>
      </c>
      <c r="FU1418">
        <v>0.29375449999999997</v>
      </c>
      <c r="FV1418">
        <v>0.2960605</v>
      </c>
      <c r="FW1418">
        <v>0.29818349999999999</v>
      </c>
      <c r="FX1418">
        <v>0.30023450000000002</v>
      </c>
      <c r="FY1418">
        <v>0.300342</v>
      </c>
      <c r="FZ1418">
        <v>0.29782399999999998</v>
      </c>
      <c r="GA1418">
        <v>0.29443049999999998</v>
      </c>
      <c r="GB1418">
        <v>0.29118899999999998</v>
      </c>
      <c r="GC1418">
        <v>0.28821350000000001</v>
      </c>
      <c r="GD1418">
        <v>0.28488799999999997</v>
      </c>
      <c r="GE1418">
        <v>0.27984399999999998</v>
      </c>
      <c r="GF1418">
        <v>0.27793449999999997</v>
      </c>
      <c r="GG1418">
        <v>0.2825645</v>
      </c>
      <c r="GH1418">
        <v>0.28400550000000002</v>
      </c>
      <c r="GI1418">
        <v>0.28397899999999998</v>
      </c>
      <c r="GJ1418">
        <v>0.28417100000000001</v>
      </c>
      <c r="GK1418">
        <v>0.28472449999999999</v>
      </c>
      <c r="GL1418">
        <v>0.284584</v>
      </c>
      <c r="GM1418">
        <v>0.28276899999999999</v>
      </c>
      <c r="GN1418">
        <v>0.28129749999999998</v>
      </c>
      <c r="GO1418">
        <v>0.28110400000000002</v>
      </c>
      <c r="GP1418">
        <v>0.2799065</v>
      </c>
      <c r="GQ1418">
        <v>0.27989700000000001</v>
      </c>
      <c r="GR1418">
        <v>0.2792615</v>
      </c>
      <c r="GS1418">
        <v>0.27756199999999998</v>
      </c>
      <c r="GT1418">
        <v>0.27540100000000001</v>
      </c>
      <c r="GU1418">
        <v>0.27336650000000001</v>
      </c>
      <c r="GV1418">
        <v>0.27105499999999999</v>
      </c>
      <c r="GW1418">
        <v>0.26863749999999997</v>
      </c>
      <c r="GX1418">
        <v>0.26698699999999997</v>
      </c>
      <c r="GY1418">
        <v>0.26543850000000002</v>
      </c>
      <c r="GZ1418">
        <v>0.26197749999999997</v>
      </c>
      <c r="HA1418">
        <v>0.25823600000000002</v>
      </c>
      <c r="HB1418">
        <v>0.25451249999999997</v>
      </c>
      <c r="HC1418">
        <v>0.25096049999999998</v>
      </c>
      <c r="HD1418">
        <v>0.24675349999999999</v>
      </c>
      <c r="HE1418">
        <v>0.241754</v>
      </c>
      <c r="HF1418">
        <v>0.2378895</v>
      </c>
      <c r="HG1418">
        <v>0.23628150000000001</v>
      </c>
      <c r="HH1418">
        <v>0.2331995</v>
      </c>
      <c r="HI1418">
        <v>0.24172450000000001</v>
      </c>
    </row>
    <row r="1419" spans="1:217" x14ac:dyDescent="0.35">
      <c r="A1419" s="1" t="s">
        <v>1634</v>
      </c>
      <c r="B1419">
        <v>8.9154499999999998E-2</v>
      </c>
      <c r="C1419">
        <v>7.5856000000000007E-2</v>
      </c>
      <c r="D1419">
        <v>7.6693499999999998E-2</v>
      </c>
      <c r="E1419">
        <v>7.6910000000000006E-2</v>
      </c>
      <c r="F1419">
        <v>8.1499500000000002E-2</v>
      </c>
      <c r="G1419">
        <v>8.6913000000000004E-2</v>
      </c>
      <c r="H1419">
        <v>9.1068999999999997E-2</v>
      </c>
      <c r="I1419">
        <v>9.5926999999999998E-2</v>
      </c>
      <c r="J1419">
        <v>0.10301449999999999</v>
      </c>
      <c r="K1419">
        <v>0.1110245</v>
      </c>
      <c r="L1419">
        <v>0.11869499999999999</v>
      </c>
      <c r="M1419">
        <v>0.12403450000000001</v>
      </c>
      <c r="N1419">
        <v>0.12669849999999999</v>
      </c>
      <c r="O1419">
        <v>0.12997549999999999</v>
      </c>
      <c r="P1419">
        <v>0.13548850000000001</v>
      </c>
      <c r="Q1419">
        <v>0.143704</v>
      </c>
      <c r="R1419">
        <v>0.15332999999999999</v>
      </c>
      <c r="S1419">
        <v>0.1642525</v>
      </c>
      <c r="T1419">
        <v>0.1754645</v>
      </c>
      <c r="U1419">
        <v>0.18743899999999999</v>
      </c>
      <c r="V1419">
        <v>0.1993365</v>
      </c>
      <c r="W1419">
        <v>0.21143700000000001</v>
      </c>
      <c r="X1419">
        <v>0.22297649999999999</v>
      </c>
      <c r="Y1419">
        <v>0.2339425</v>
      </c>
      <c r="Z1419">
        <v>0.24330950000000001</v>
      </c>
      <c r="AA1419">
        <v>0.25188700000000003</v>
      </c>
      <c r="AB1419">
        <v>0.25888050000000001</v>
      </c>
      <c r="AC1419">
        <v>0.26515149999999998</v>
      </c>
      <c r="AD1419">
        <v>0.27154050000000002</v>
      </c>
      <c r="AE1419">
        <v>0.27835900000000002</v>
      </c>
      <c r="AF1419">
        <v>0.28536299999999998</v>
      </c>
      <c r="AG1419">
        <v>0.29235299999999997</v>
      </c>
      <c r="AH1419">
        <v>0.29965750000000002</v>
      </c>
      <c r="AI1419">
        <v>0.30680849999999998</v>
      </c>
      <c r="AJ1419">
        <v>0.3139615</v>
      </c>
      <c r="AK1419">
        <v>0.32088</v>
      </c>
      <c r="AL1419">
        <v>0.32739400000000002</v>
      </c>
      <c r="AM1419">
        <v>0.3337155</v>
      </c>
      <c r="AN1419">
        <v>0.33955600000000002</v>
      </c>
      <c r="AO1419">
        <v>0.344773</v>
      </c>
      <c r="AP1419">
        <v>0.349549</v>
      </c>
      <c r="AQ1419">
        <v>0.35339199999999998</v>
      </c>
      <c r="AR1419">
        <v>0.35671900000000001</v>
      </c>
      <c r="AS1419">
        <v>0.35936400000000002</v>
      </c>
      <c r="AT1419">
        <v>0.36101899999999998</v>
      </c>
      <c r="AU1419">
        <v>0.3620775</v>
      </c>
      <c r="AV1419">
        <v>0.36257149999999999</v>
      </c>
      <c r="AW1419">
        <v>0.36242249999999998</v>
      </c>
      <c r="AX1419">
        <v>0.36179099999999997</v>
      </c>
      <c r="AY1419">
        <v>0.36109400000000003</v>
      </c>
      <c r="AZ1419">
        <v>0.36023500000000003</v>
      </c>
      <c r="BA1419">
        <v>0.35918600000000001</v>
      </c>
      <c r="BB1419">
        <v>0.35828850000000001</v>
      </c>
      <c r="BC1419">
        <v>0.35778799999999999</v>
      </c>
      <c r="BD1419">
        <v>0.35722100000000001</v>
      </c>
      <c r="BE1419">
        <v>0.35687150000000001</v>
      </c>
      <c r="BF1419">
        <v>0.35681099999999999</v>
      </c>
      <c r="BG1419">
        <v>0.35702349999999999</v>
      </c>
      <c r="BH1419">
        <v>0.35743000000000003</v>
      </c>
      <c r="BI1419">
        <v>0.3578615</v>
      </c>
      <c r="BJ1419">
        <v>0.35815799999999998</v>
      </c>
      <c r="BK1419">
        <v>0.35839850000000001</v>
      </c>
      <c r="BL1419">
        <v>0.35919699999999999</v>
      </c>
      <c r="BM1419">
        <v>0.35759950000000001</v>
      </c>
      <c r="BN1419">
        <v>0.35880200000000001</v>
      </c>
      <c r="BO1419">
        <v>0.36021950000000003</v>
      </c>
      <c r="BP1419">
        <v>0.3615025</v>
      </c>
      <c r="BQ1419">
        <v>0.36303249999999998</v>
      </c>
      <c r="BR1419">
        <v>0.36441000000000001</v>
      </c>
      <c r="BS1419">
        <v>0.36560749999999997</v>
      </c>
      <c r="BT1419">
        <v>0.36685299999999998</v>
      </c>
      <c r="BU1419">
        <v>0.36818200000000001</v>
      </c>
      <c r="BV1419">
        <v>0.369695</v>
      </c>
      <c r="BW1419">
        <v>0.371197</v>
      </c>
      <c r="BX1419">
        <v>0.37269449999999998</v>
      </c>
      <c r="BY1419">
        <v>0.374363</v>
      </c>
      <c r="BZ1419">
        <v>0.37596049999999998</v>
      </c>
      <c r="CA1419">
        <v>0.37768249999999998</v>
      </c>
      <c r="CB1419">
        <v>0.379297</v>
      </c>
      <c r="CC1419">
        <v>0.38057849999999999</v>
      </c>
      <c r="CD1419">
        <v>0.38132549999999998</v>
      </c>
      <c r="CE1419">
        <v>0.3821485</v>
      </c>
      <c r="CF1419">
        <v>0.38358750000000003</v>
      </c>
      <c r="CG1419">
        <v>0.38504250000000001</v>
      </c>
      <c r="CH1419">
        <v>0.38641900000000001</v>
      </c>
      <c r="CI1419">
        <v>0.38777850000000003</v>
      </c>
      <c r="CJ1419">
        <v>0.389154</v>
      </c>
      <c r="CK1419">
        <v>0.39024399999999998</v>
      </c>
      <c r="CL1419">
        <v>0.39115800000000001</v>
      </c>
      <c r="CM1419">
        <v>0.39195799999999997</v>
      </c>
      <c r="CN1419">
        <v>0.39271400000000001</v>
      </c>
      <c r="CO1419">
        <v>0.39341350000000003</v>
      </c>
      <c r="CP1419">
        <v>0.39407249999999999</v>
      </c>
      <c r="CQ1419">
        <v>0.394515</v>
      </c>
      <c r="CR1419">
        <v>0.39461200000000002</v>
      </c>
      <c r="CS1419">
        <v>0.39435700000000001</v>
      </c>
      <c r="CT1419">
        <v>0.393957</v>
      </c>
      <c r="CU1419">
        <v>0.39363399999999998</v>
      </c>
      <c r="CV1419">
        <v>0.39290350000000002</v>
      </c>
      <c r="CW1419">
        <v>0.39213300000000001</v>
      </c>
      <c r="CX1419">
        <v>0.39094200000000001</v>
      </c>
      <c r="CY1419">
        <v>0.38927699999999998</v>
      </c>
      <c r="CZ1419">
        <v>0.38609700000000002</v>
      </c>
      <c r="DA1419">
        <v>0.377716</v>
      </c>
      <c r="DB1419">
        <v>0.36441400000000002</v>
      </c>
      <c r="DC1419">
        <v>0.34974850000000002</v>
      </c>
      <c r="DD1419">
        <v>0.33083050000000003</v>
      </c>
      <c r="DE1419">
        <v>0.32436900000000002</v>
      </c>
      <c r="DF1419">
        <v>0.33162750000000002</v>
      </c>
      <c r="DG1419">
        <v>0.33913199999999999</v>
      </c>
      <c r="DH1419">
        <v>0.34546300000000002</v>
      </c>
      <c r="DI1419">
        <v>0.348883</v>
      </c>
      <c r="DJ1419">
        <v>0.35161399999999998</v>
      </c>
      <c r="DK1419">
        <v>0.35658800000000002</v>
      </c>
      <c r="DL1419">
        <v>0.36175350000000001</v>
      </c>
      <c r="DM1419">
        <v>0.36620399999999997</v>
      </c>
      <c r="DN1419">
        <v>0.36990800000000001</v>
      </c>
      <c r="DO1419">
        <v>0.37314700000000001</v>
      </c>
      <c r="DP1419">
        <v>0.37587549999999997</v>
      </c>
      <c r="DQ1419">
        <v>0.37819799999999998</v>
      </c>
      <c r="DR1419">
        <v>0.38019249999999999</v>
      </c>
      <c r="DS1419">
        <v>0.38189400000000001</v>
      </c>
      <c r="DT1419">
        <v>0.38328600000000002</v>
      </c>
      <c r="DU1419">
        <v>0.3844745</v>
      </c>
      <c r="DV1419">
        <v>0.38555800000000001</v>
      </c>
      <c r="DW1419">
        <v>0.38643949999999999</v>
      </c>
      <c r="DX1419">
        <v>0.387214</v>
      </c>
      <c r="DY1419">
        <v>0.38792399999999999</v>
      </c>
      <c r="DZ1419">
        <v>0.38873049999999998</v>
      </c>
      <c r="EA1419">
        <v>0.38933600000000002</v>
      </c>
      <c r="EB1419">
        <v>0.389982</v>
      </c>
      <c r="EC1419">
        <v>0.39059199999999999</v>
      </c>
      <c r="ED1419">
        <v>0.39115650000000002</v>
      </c>
      <c r="EE1419">
        <v>0.391511</v>
      </c>
      <c r="EF1419">
        <v>0.39171800000000001</v>
      </c>
      <c r="EG1419">
        <v>0.39178449999999998</v>
      </c>
      <c r="EH1419">
        <v>0.39154099999999997</v>
      </c>
      <c r="EI1419">
        <v>0.39131899999999997</v>
      </c>
      <c r="EJ1419">
        <v>0.39054699999999998</v>
      </c>
      <c r="EK1419">
        <v>0.38934049999999998</v>
      </c>
      <c r="EL1419">
        <v>0.3879165</v>
      </c>
      <c r="EM1419">
        <v>0.3866985</v>
      </c>
      <c r="EN1419">
        <v>0.38531500000000002</v>
      </c>
      <c r="EO1419">
        <v>0.38410149999999998</v>
      </c>
      <c r="EP1419">
        <v>0.38325049999999999</v>
      </c>
      <c r="EQ1419">
        <v>0.38296750000000002</v>
      </c>
      <c r="ER1419">
        <v>0.38048799999999999</v>
      </c>
      <c r="ES1419">
        <v>0.38120999999999999</v>
      </c>
      <c r="ET1419">
        <v>0.38100299999999998</v>
      </c>
      <c r="EU1419">
        <v>0.380083</v>
      </c>
      <c r="EV1419">
        <v>0.37752449999999999</v>
      </c>
      <c r="EW1419">
        <v>0.37151800000000001</v>
      </c>
      <c r="EX1419">
        <v>0.35793449999999999</v>
      </c>
      <c r="EY1419">
        <v>0.33155250000000003</v>
      </c>
      <c r="EZ1419">
        <v>0.28876400000000002</v>
      </c>
      <c r="FA1419">
        <v>0.2406355</v>
      </c>
      <c r="FB1419">
        <v>0.21687699999999999</v>
      </c>
      <c r="FC1419">
        <v>0.21995049999999999</v>
      </c>
      <c r="FD1419">
        <v>0.23140250000000001</v>
      </c>
      <c r="FE1419">
        <v>0.24201700000000001</v>
      </c>
      <c r="FF1419">
        <v>0.2502375</v>
      </c>
      <c r="FG1419">
        <v>0.25788800000000001</v>
      </c>
      <c r="FH1419">
        <v>0.26650099999999999</v>
      </c>
      <c r="FI1419">
        <v>0.27580450000000001</v>
      </c>
      <c r="FJ1419">
        <v>0.28582600000000002</v>
      </c>
      <c r="FK1419">
        <v>0.29587550000000001</v>
      </c>
      <c r="FL1419">
        <v>0.30563750000000001</v>
      </c>
      <c r="FM1419">
        <v>0.31484450000000003</v>
      </c>
      <c r="FN1419">
        <v>0.32290049999999998</v>
      </c>
      <c r="FO1419">
        <v>0.3300845</v>
      </c>
      <c r="FP1419">
        <v>0.33571299999999998</v>
      </c>
      <c r="FQ1419">
        <v>0.34110600000000002</v>
      </c>
      <c r="FR1419">
        <v>0.345586</v>
      </c>
      <c r="FS1419">
        <v>0.3495685</v>
      </c>
      <c r="FT1419">
        <v>0.35346100000000003</v>
      </c>
      <c r="FU1419">
        <v>0.35650549999999998</v>
      </c>
      <c r="FV1419">
        <v>0.35981049999999998</v>
      </c>
      <c r="FW1419">
        <v>0.36360999999999999</v>
      </c>
      <c r="FX1419">
        <v>0.36622199999999999</v>
      </c>
      <c r="FY1419">
        <v>0.36545699999999998</v>
      </c>
      <c r="FZ1419">
        <v>0.36019000000000001</v>
      </c>
      <c r="GA1419">
        <v>0.35228199999999998</v>
      </c>
      <c r="GB1419">
        <v>0.34578599999999998</v>
      </c>
      <c r="GC1419">
        <v>0.33948349999999999</v>
      </c>
      <c r="GD1419">
        <v>0.33097850000000001</v>
      </c>
      <c r="GE1419">
        <v>0.31794149999999999</v>
      </c>
      <c r="GF1419">
        <v>0.313664</v>
      </c>
      <c r="GG1419">
        <v>0.325351</v>
      </c>
      <c r="GH1419">
        <v>0.32750050000000003</v>
      </c>
      <c r="GI1419">
        <v>0.3262525</v>
      </c>
      <c r="GJ1419">
        <v>0.32779399999999997</v>
      </c>
      <c r="GK1419">
        <v>0.329042</v>
      </c>
      <c r="GL1419">
        <v>0.32644899999999999</v>
      </c>
      <c r="GM1419">
        <v>0.32020500000000002</v>
      </c>
      <c r="GN1419">
        <v>0.31501499999999999</v>
      </c>
      <c r="GO1419">
        <v>0.31214649999999999</v>
      </c>
      <c r="GP1419">
        <v>0.30996000000000001</v>
      </c>
      <c r="GQ1419">
        <v>0.30722650000000001</v>
      </c>
      <c r="GR1419">
        <v>0.303309</v>
      </c>
      <c r="GS1419">
        <v>0.29787249999999998</v>
      </c>
      <c r="GT1419">
        <v>0.29176550000000001</v>
      </c>
      <c r="GU1419">
        <v>0.28627849999999999</v>
      </c>
      <c r="GV1419">
        <v>0.28066200000000002</v>
      </c>
      <c r="GW1419">
        <v>0.27374999999999999</v>
      </c>
      <c r="GX1419">
        <v>0.26856799999999997</v>
      </c>
      <c r="GY1419">
        <v>0.2633645</v>
      </c>
      <c r="GZ1419">
        <v>0.25887450000000001</v>
      </c>
      <c r="HA1419">
        <v>0.2525075</v>
      </c>
      <c r="HB1419">
        <v>0.2447415</v>
      </c>
      <c r="HC1419">
        <v>0.23985300000000001</v>
      </c>
      <c r="HD1419">
        <v>0.23363500000000001</v>
      </c>
      <c r="HE1419">
        <v>0.228603</v>
      </c>
      <c r="HF1419">
        <v>0.223109</v>
      </c>
      <c r="HG1419">
        <v>0.21956149999999999</v>
      </c>
      <c r="HH1419">
        <v>0.219082</v>
      </c>
      <c r="HI1419">
        <v>0.210953</v>
      </c>
    </row>
    <row r="1420" spans="1:217" x14ac:dyDescent="0.35">
      <c r="A1420" s="1" t="s">
        <v>1635</v>
      </c>
      <c r="B1420">
        <v>0.112598</v>
      </c>
      <c r="C1420">
        <v>0.1033815</v>
      </c>
      <c r="D1420">
        <v>9.7443500000000002E-2</v>
      </c>
      <c r="E1420">
        <v>9.9749500000000005E-2</v>
      </c>
      <c r="F1420">
        <v>0.106282</v>
      </c>
      <c r="G1420">
        <v>0.1113555</v>
      </c>
      <c r="H1420">
        <v>0.114583</v>
      </c>
      <c r="I1420">
        <v>0.1201325</v>
      </c>
      <c r="J1420">
        <v>0.12772349999999999</v>
      </c>
      <c r="K1420">
        <v>0.13777900000000001</v>
      </c>
      <c r="L1420">
        <v>0.14598449999999999</v>
      </c>
      <c r="M1420">
        <v>0.15195900000000001</v>
      </c>
      <c r="N1420">
        <v>0.155334</v>
      </c>
      <c r="O1420">
        <v>0.1588755</v>
      </c>
      <c r="P1420">
        <v>0.16525999999999999</v>
      </c>
      <c r="Q1420">
        <v>0.17477799999999999</v>
      </c>
      <c r="R1420">
        <v>0.18584300000000001</v>
      </c>
      <c r="S1420">
        <v>0.19759199999999999</v>
      </c>
      <c r="T1420">
        <v>0.20984249999999999</v>
      </c>
      <c r="U1420">
        <v>0.222136</v>
      </c>
      <c r="V1420">
        <v>0.23462250000000001</v>
      </c>
      <c r="W1420">
        <v>0.24691150000000001</v>
      </c>
      <c r="X1420">
        <v>0.25885399999999997</v>
      </c>
      <c r="Y1420">
        <v>0.27048699999999998</v>
      </c>
      <c r="Z1420">
        <v>0.28061950000000002</v>
      </c>
      <c r="AA1420">
        <v>0.28992699999999999</v>
      </c>
      <c r="AB1420">
        <v>0.2976335</v>
      </c>
      <c r="AC1420">
        <v>0.30434549999999999</v>
      </c>
      <c r="AD1420">
        <v>0.31128149999999999</v>
      </c>
      <c r="AE1420">
        <v>0.31820700000000002</v>
      </c>
      <c r="AF1420">
        <v>0.32524199999999998</v>
      </c>
      <c r="AG1420">
        <v>0.33217200000000002</v>
      </c>
      <c r="AH1420">
        <v>0.33928049999999998</v>
      </c>
      <c r="AI1420">
        <v>0.3458405</v>
      </c>
      <c r="AJ1420">
        <v>0.35202850000000002</v>
      </c>
      <c r="AK1420">
        <v>0.35771900000000001</v>
      </c>
      <c r="AL1420">
        <v>0.36307</v>
      </c>
      <c r="AM1420">
        <v>0.36836999999999998</v>
      </c>
      <c r="AN1420">
        <v>0.37313200000000002</v>
      </c>
      <c r="AO1420">
        <v>0.37758799999999998</v>
      </c>
      <c r="AP1420">
        <v>0.381797</v>
      </c>
      <c r="AQ1420">
        <v>0.38542749999999998</v>
      </c>
      <c r="AR1420">
        <v>0.38861299999999999</v>
      </c>
      <c r="AS1420">
        <v>0.39119749999999998</v>
      </c>
      <c r="AT1420">
        <v>0.39302900000000002</v>
      </c>
      <c r="AU1420">
        <v>0.39419300000000002</v>
      </c>
      <c r="AV1420">
        <v>0.39478999999999997</v>
      </c>
      <c r="AW1420">
        <v>0.3947235</v>
      </c>
      <c r="AX1420">
        <v>0.39412950000000002</v>
      </c>
      <c r="AY1420">
        <v>0.39338000000000001</v>
      </c>
      <c r="AZ1420">
        <v>0.39237</v>
      </c>
      <c r="BA1420">
        <v>0.39117150000000001</v>
      </c>
      <c r="BB1420">
        <v>0.39009650000000001</v>
      </c>
      <c r="BC1420">
        <v>0.38929550000000002</v>
      </c>
      <c r="BD1420">
        <v>0.38865349999999999</v>
      </c>
      <c r="BE1420">
        <v>0.38814799999999999</v>
      </c>
      <c r="BF1420">
        <v>0.3876965</v>
      </c>
      <c r="BG1420">
        <v>0.38776949999999999</v>
      </c>
      <c r="BH1420">
        <v>0.38799699999999998</v>
      </c>
      <c r="BI1420">
        <v>0.38801249999999998</v>
      </c>
      <c r="BJ1420">
        <v>0.38818200000000003</v>
      </c>
      <c r="BK1420">
        <v>0.38848650000000001</v>
      </c>
      <c r="BL1420">
        <v>0.38886500000000002</v>
      </c>
      <c r="BM1420">
        <v>0.38469449999999999</v>
      </c>
      <c r="BN1420">
        <v>0.38571800000000001</v>
      </c>
      <c r="BO1420">
        <v>0.38675500000000002</v>
      </c>
      <c r="BP1420">
        <v>0.38765100000000002</v>
      </c>
      <c r="BQ1420">
        <v>0.38856600000000002</v>
      </c>
      <c r="BR1420">
        <v>0.38946999999999998</v>
      </c>
      <c r="BS1420">
        <v>0.39014549999999998</v>
      </c>
      <c r="BT1420">
        <v>0.39091550000000003</v>
      </c>
      <c r="BU1420">
        <v>0.39170050000000001</v>
      </c>
      <c r="BV1420">
        <v>0.39264199999999999</v>
      </c>
      <c r="BW1420">
        <v>0.39374799999999999</v>
      </c>
      <c r="BX1420">
        <v>0.39491300000000001</v>
      </c>
      <c r="BY1420">
        <v>0.39622649999999998</v>
      </c>
      <c r="BZ1420">
        <v>0.39750200000000002</v>
      </c>
      <c r="CA1420">
        <v>0.39900350000000001</v>
      </c>
      <c r="CB1420">
        <v>0.40051249999999999</v>
      </c>
      <c r="CC1420">
        <v>0.40165200000000001</v>
      </c>
      <c r="CD1420">
        <v>0.40221849999999998</v>
      </c>
      <c r="CE1420">
        <v>0.4029335</v>
      </c>
      <c r="CF1420">
        <v>0.40394200000000002</v>
      </c>
      <c r="CG1420">
        <v>0.4053795</v>
      </c>
      <c r="CH1420">
        <v>0.40678049999999999</v>
      </c>
      <c r="CI1420">
        <v>0.40812399999999999</v>
      </c>
      <c r="CJ1420">
        <v>0.40941149999999998</v>
      </c>
      <c r="CK1420">
        <v>0.41058650000000002</v>
      </c>
      <c r="CL1420">
        <v>0.4115915</v>
      </c>
      <c r="CM1420">
        <v>0.41247250000000002</v>
      </c>
      <c r="CN1420">
        <v>0.41335250000000001</v>
      </c>
      <c r="CO1420">
        <v>0.41408699999999998</v>
      </c>
      <c r="CP1420">
        <v>0.4147885</v>
      </c>
      <c r="CQ1420">
        <v>0.41537299999999999</v>
      </c>
      <c r="CR1420">
        <v>0.41554950000000002</v>
      </c>
      <c r="CS1420">
        <v>0.41566350000000002</v>
      </c>
      <c r="CT1420">
        <v>0.41557500000000003</v>
      </c>
      <c r="CU1420">
        <v>0.41531950000000001</v>
      </c>
      <c r="CV1420">
        <v>0.41483449999999999</v>
      </c>
      <c r="CW1420">
        <v>0.41419</v>
      </c>
      <c r="CX1420">
        <v>0.413437</v>
      </c>
      <c r="CY1420">
        <v>0.41239949999999997</v>
      </c>
      <c r="CZ1420">
        <v>0.41013650000000001</v>
      </c>
      <c r="DA1420">
        <v>0.40442099999999997</v>
      </c>
      <c r="DB1420">
        <v>0.39446799999999999</v>
      </c>
      <c r="DC1420">
        <v>0.38145200000000001</v>
      </c>
      <c r="DD1420">
        <v>0.36422149999999998</v>
      </c>
      <c r="DE1420">
        <v>0.35630200000000001</v>
      </c>
      <c r="DF1420">
        <v>0.35940949999999999</v>
      </c>
      <c r="DG1420">
        <v>0.36479099999999998</v>
      </c>
      <c r="DH1420">
        <v>0.37058849999999999</v>
      </c>
      <c r="DI1420">
        <v>0.37445899999999999</v>
      </c>
      <c r="DJ1420">
        <v>0.3772025</v>
      </c>
      <c r="DK1420">
        <v>0.38183050000000002</v>
      </c>
      <c r="DL1420">
        <v>0.38680100000000001</v>
      </c>
      <c r="DM1420">
        <v>0.39108599999999999</v>
      </c>
      <c r="DN1420">
        <v>0.39471850000000003</v>
      </c>
      <c r="DO1420">
        <v>0.39764699999999997</v>
      </c>
      <c r="DP1420">
        <v>0.40017750000000002</v>
      </c>
      <c r="DQ1420">
        <v>0.40232000000000001</v>
      </c>
      <c r="DR1420">
        <v>0.40410000000000001</v>
      </c>
      <c r="DS1420">
        <v>0.405609</v>
      </c>
      <c r="DT1420">
        <v>0.40689999999999998</v>
      </c>
      <c r="DU1420">
        <v>0.40806999999999999</v>
      </c>
      <c r="DV1420">
        <v>0.40898449999999997</v>
      </c>
      <c r="DW1420">
        <v>0.40984549999999997</v>
      </c>
      <c r="DX1420">
        <v>0.41060249999999998</v>
      </c>
      <c r="DY1420">
        <v>0.41129100000000002</v>
      </c>
      <c r="DZ1420">
        <v>0.41196050000000001</v>
      </c>
      <c r="EA1420">
        <v>0.41254449999999998</v>
      </c>
      <c r="EB1420">
        <v>0.41313050000000001</v>
      </c>
      <c r="EC1420">
        <v>0.4137615</v>
      </c>
      <c r="ED1420">
        <v>0.41423599999999999</v>
      </c>
      <c r="EE1420">
        <v>0.41469299999999998</v>
      </c>
      <c r="EF1420">
        <v>0.41501100000000002</v>
      </c>
      <c r="EG1420">
        <v>0.41506599999999999</v>
      </c>
      <c r="EH1420">
        <v>0.41501949999999999</v>
      </c>
      <c r="EI1420">
        <v>0.414628</v>
      </c>
      <c r="EJ1420">
        <v>0.41397200000000001</v>
      </c>
      <c r="EK1420">
        <v>0.41280450000000002</v>
      </c>
      <c r="EL1420">
        <v>0.41155799999999998</v>
      </c>
      <c r="EM1420">
        <v>0.41025800000000001</v>
      </c>
      <c r="EN1420">
        <v>0.40912349999999997</v>
      </c>
      <c r="EO1420">
        <v>0.40794449999999999</v>
      </c>
      <c r="EP1420">
        <v>0.407225</v>
      </c>
      <c r="EQ1420">
        <v>0.40700900000000001</v>
      </c>
      <c r="ER1420">
        <v>0.40388649999999998</v>
      </c>
      <c r="ES1420">
        <v>0.40427750000000001</v>
      </c>
      <c r="ET1420">
        <v>0.4042965</v>
      </c>
      <c r="EU1420">
        <v>0.40383550000000001</v>
      </c>
      <c r="EV1420">
        <v>0.40148899999999998</v>
      </c>
      <c r="EW1420">
        <v>0.39609050000000001</v>
      </c>
      <c r="EX1420">
        <v>0.38426900000000003</v>
      </c>
      <c r="EY1420">
        <v>0.36058699999999999</v>
      </c>
      <c r="EZ1420">
        <v>0.321106</v>
      </c>
      <c r="FA1420">
        <v>0.27385799999999999</v>
      </c>
      <c r="FB1420">
        <v>0.24662600000000001</v>
      </c>
      <c r="FC1420">
        <v>0.24522949999999999</v>
      </c>
      <c r="FD1420">
        <v>0.25603350000000002</v>
      </c>
      <c r="FE1420">
        <v>0.26804549999999999</v>
      </c>
      <c r="FF1420">
        <v>0.27764749999999999</v>
      </c>
      <c r="FG1420">
        <v>0.2861245</v>
      </c>
      <c r="FH1420">
        <v>0.29537550000000001</v>
      </c>
      <c r="FI1420">
        <v>0.30547849999999999</v>
      </c>
      <c r="FJ1420">
        <v>0.3161195</v>
      </c>
      <c r="FK1420">
        <v>0.32687450000000001</v>
      </c>
      <c r="FL1420">
        <v>0.33704250000000002</v>
      </c>
      <c r="FM1420">
        <v>0.34646349999999998</v>
      </c>
      <c r="FN1420">
        <v>0.35489799999999999</v>
      </c>
      <c r="FO1420">
        <v>0.36197649999999998</v>
      </c>
      <c r="FP1420">
        <v>0.36790149999999999</v>
      </c>
      <c r="FQ1420">
        <v>0.3736505</v>
      </c>
      <c r="FR1420">
        <v>0.37827499999999997</v>
      </c>
      <c r="FS1420">
        <v>0.38270599999999999</v>
      </c>
      <c r="FT1420">
        <v>0.386714</v>
      </c>
      <c r="FU1420">
        <v>0.39060299999999998</v>
      </c>
      <c r="FV1420">
        <v>0.39437850000000002</v>
      </c>
      <c r="FW1420">
        <v>0.39841599999999999</v>
      </c>
      <c r="FX1420">
        <v>0.40158949999999999</v>
      </c>
      <c r="FY1420">
        <v>0.40227000000000002</v>
      </c>
      <c r="FZ1420">
        <v>0.39936749999999999</v>
      </c>
      <c r="GA1420">
        <v>0.39409349999999999</v>
      </c>
      <c r="GB1420">
        <v>0.38897350000000003</v>
      </c>
      <c r="GC1420">
        <v>0.38357400000000003</v>
      </c>
      <c r="GD1420">
        <v>0.37658599999999998</v>
      </c>
      <c r="GE1420">
        <v>0.36668849999999997</v>
      </c>
      <c r="GF1420">
        <v>0.36262899999999998</v>
      </c>
      <c r="GG1420">
        <v>0.36809399999999998</v>
      </c>
      <c r="GH1420">
        <v>0.368618</v>
      </c>
      <c r="GI1420">
        <v>0.366282</v>
      </c>
      <c r="GJ1420">
        <v>0.3663575</v>
      </c>
      <c r="GK1420">
        <v>0.366674</v>
      </c>
      <c r="GL1420">
        <v>0.364228</v>
      </c>
      <c r="GM1420">
        <v>0.35897649999999998</v>
      </c>
      <c r="GN1420">
        <v>0.35344950000000003</v>
      </c>
      <c r="GO1420">
        <v>0.35085699999999997</v>
      </c>
      <c r="GP1420">
        <v>0.348854</v>
      </c>
      <c r="GQ1420">
        <v>0.3461555</v>
      </c>
      <c r="GR1420">
        <v>0.3423735</v>
      </c>
      <c r="GS1420">
        <v>0.3373795</v>
      </c>
      <c r="GT1420">
        <v>0.33115899999999998</v>
      </c>
      <c r="GU1420">
        <v>0.325824</v>
      </c>
      <c r="GV1420">
        <v>0.31946950000000002</v>
      </c>
      <c r="GW1420">
        <v>0.31267850000000003</v>
      </c>
      <c r="GX1420">
        <v>0.3072085</v>
      </c>
      <c r="GY1420">
        <v>0.299514</v>
      </c>
      <c r="GZ1420">
        <v>0.29358299999999998</v>
      </c>
      <c r="HA1420">
        <v>0.287713</v>
      </c>
      <c r="HB1420">
        <v>0.27925299999999997</v>
      </c>
      <c r="HC1420">
        <v>0.27335500000000001</v>
      </c>
      <c r="HD1420">
        <v>0.26841100000000001</v>
      </c>
      <c r="HE1420">
        <v>0.26355000000000001</v>
      </c>
      <c r="HF1420">
        <v>0.25830550000000002</v>
      </c>
      <c r="HG1420">
        <v>0.26240249999999998</v>
      </c>
      <c r="HH1420">
        <v>0.25955</v>
      </c>
      <c r="HI1420">
        <v>0.26343749999999999</v>
      </c>
    </row>
    <row r="1421" spans="1:217" x14ac:dyDescent="0.35">
      <c r="A1421" s="1" t="s">
        <v>1636</v>
      </c>
      <c r="B1421">
        <v>9.7029000000000004E-2</v>
      </c>
      <c r="C1421">
        <v>9.4227000000000005E-2</v>
      </c>
      <c r="D1421">
        <v>9.6675499999999998E-2</v>
      </c>
      <c r="E1421">
        <v>9.6353999999999995E-2</v>
      </c>
      <c r="F1421">
        <v>0.105729</v>
      </c>
      <c r="G1421">
        <v>0.107268</v>
      </c>
      <c r="H1421">
        <v>0.112833</v>
      </c>
      <c r="I1421">
        <v>0.11722050000000001</v>
      </c>
      <c r="J1421">
        <v>0.123777</v>
      </c>
      <c r="K1421">
        <v>0.13154350000000001</v>
      </c>
      <c r="L1421">
        <v>0.13951949999999999</v>
      </c>
      <c r="M1421">
        <v>0.14460700000000001</v>
      </c>
      <c r="N1421">
        <v>0.14769350000000001</v>
      </c>
      <c r="O1421">
        <v>0.1510185</v>
      </c>
      <c r="P1421">
        <v>0.156222</v>
      </c>
      <c r="Q1421">
        <v>0.1639545</v>
      </c>
      <c r="R1421">
        <v>0.17299999999999999</v>
      </c>
      <c r="S1421">
        <v>0.18266499999999999</v>
      </c>
      <c r="T1421">
        <v>0.1925635</v>
      </c>
      <c r="U1421">
        <v>0.2028045</v>
      </c>
      <c r="V1421">
        <v>0.21346599999999999</v>
      </c>
      <c r="W1421">
        <v>0.224798</v>
      </c>
      <c r="X1421">
        <v>0.2362475</v>
      </c>
      <c r="Y1421">
        <v>0.24770449999999999</v>
      </c>
      <c r="Z1421">
        <v>0.25793349999999998</v>
      </c>
      <c r="AA1421">
        <v>0.26695000000000002</v>
      </c>
      <c r="AB1421">
        <v>0.27439849999999999</v>
      </c>
      <c r="AC1421">
        <v>0.280779</v>
      </c>
      <c r="AD1421">
        <v>0.28709750000000001</v>
      </c>
      <c r="AE1421">
        <v>0.29356650000000001</v>
      </c>
      <c r="AF1421">
        <v>0.2999695</v>
      </c>
      <c r="AG1421">
        <v>0.30654550000000003</v>
      </c>
      <c r="AH1421">
        <v>0.31332300000000002</v>
      </c>
      <c r="AI1421">
        <v>0.31956649999999998</v>
      </c>
      <c r="AJ1421">
        <v>0.32545950000000001</v>
      </c>
      <c r="AK1421">
        <v>0.33090000000000003</v>
      </c>
      <c r="AL1421">
        <v>0.3360185</v>
      </c>
      <c r="AM1421">
        <v>0.3409565</v>
      </c>
      <c r="AN1421">
        <v>0.34543099999999999</v>
      </c>
      <c r="AO1421">
        <v>0.34967599999999999</v>
      </c>
      <c r="AP1421">
        <v>0.35355999999999999</v>
      </c>
      <c r="AQ1421">
        <v>0.35690699999999997</v>
      </c>
      <c r="AR1421">
        <v>0.35978349999999998</v>
      </c>
      <c r="AS1421">
        <v>0.36205749999999998</v>
      </c>
      <c r="AT1421">
        <v>0.36360700000000001</v>
      </c>
      <c r="AU1421">
        <v>0.36452250000000003</v>
      </c>
      <c r="AV1421">
        <v>0.36489500000000002</v>
      </c>
      <c r="AW1421">
        <v>0.36461900000000003</v>
      </c>
      <c r="AX1421">
        <v>0.36398000000000003</v>
      </c>
      <c r="AY1421">
        <v>0.3632495</v>
      </c>
      <c r="AZ1421">
        <v>0.36217100000000002</v>
      </c>
      <c r="BA1421">
        <v>0.361203</v>
      </c>
      <c r="BB1421">
        <v>0.36036049999999997</v>
      </c>
      <c r="BC1421">
        <v>0.35959350000000001</v>
      </c>
      <c r="BD1421">
        <v>0.35907600000000001</v>
      </c>
      <c r="BE1421">
        <v>0.35846650000000002</v>
      </c>
      <c r="BF1421">
        <v>0.3582805</v>
      </c>
      <c r="BG1421">
        <v>0.35819649999999997</v>
      </c>
      <c r="BH1421">
        <v>0.35836699999999999</v>
      </c>
      <c r="BI1421">
        <v>0.35836649999999998</v>
      </c>
      <c r="BJ1421">
        <v>0.3583865</v>
      </c>
      <c r="BK1421">
        <v>0.35830299999999998</v>
      </c>
      <c r="BL1421">
        <v>0.35843799999999998</v>
      </c>
      <c r="BM1421">
        <v>0.35470849999999998</v>
      </c>
      <c r="BN1421">
        <v>0.35519050000000002</v>
      </c>
      <c r="BO1421">
        <v>0.35580149999999999</v>
      </c>
      <c r="BP1421">
        <v>0.3563595</v>
      </c>
      <c r="BQ1421">
        <v>0.356798</v>
      </c>
      <c r="BR1421">
        <v>0.35722799999999999</v>
      </c>
      <c r="BS1421">
        <v>0.357375</v>
      </c>
      <c r="BT1421">
        <v>0.35770200000000002</v>
      </c>
      <c r="BU1421">
        <v>0.35811900000000002</v>
      </c>
      <c r="BV1421">
        <v>0.35853649999999998</v>
      </c>
      <c r="BW1421">
        <v>0.35910950000000003</v>
      </c>
      <c r="BX1421">
        <v>0.3596375</v>
      </c>
      <c r="BY1421">
        <v>0.36014400000000002</v>
      </c>
      <c r="BZ1421">
        <v>0.36091450000000003</v>
      </c>
      <c r="CA1421">
        <v>0.36157800000000001</v>
      </c>
      <c r="CB1421">
        <v>0.36232449999999999</v>
      </c>
      <c r="CC1421">
        <v>0.36287599999999998</v>
      </c>
      <c r="CD1421">
        <v>0.3628885</v>
      </c>
      <c r="CE1421">
        <v>0.362624</v>
      </c>
      <c r="CF1421">
        <v>0.36302050000000002</v>
      </c>
      <c r="CG1421">
        <v>0.363761</v>
      </c>
      <c r="CH1421">
        <v>0.36450700000000003</v>
      </c>
      <c r="CI1421">
        <v>0.36522300000000002</v>
      </c>
      <c r="CJ1421">
        <v>0.36594599999999999</v>
      </c>
      <c r="CK1421">
        <v>0.36655149999999997</v>
      </c>
      <c r="CL1421">
        <v>0.36694650000000001</v>
      </c>
      <c r="CM1421">
        <v>0.36722700000000003</v>
      </c>
      <c r="CN1421">
        <v>0.36760799999999999</v>
      </c>
      <c r="CO1421">
        <v>0.36786999999999997</v>
      </c>
      <c r="CP1421">
        <v>0.36801200000000001</v>
      </c>
      <c r="CQ1421">
        <v>0.36802550000000001</v>
      </c>
      <c r="CR1421">
        <v>0.36798750000000002</v>
      </c>
      <c r="CS1421">
        <v>0.36773650000000002</v>
      </c>
      <c r="CT1421">
        <v>0.3674405</v>
      </c>
      <c r="CU1421">
        <v>0.366842</v>
      </c>
      <c r="CV1421">
        <v>0.36610700000000002</v>
      </c>
      <c r="CW1421">
        <v>0.36517349999999998</v>
      </c>
      <c r="CX1421">
        <v>0.36416949999999998</v>
      </c>
      <c r="CY1421">
        <v>0.36314400000000002</v>
      </c>
      <c r="CZ1421">
        <v>0.36118600000000001</v>
      </c>
      <c r="DA1421">
        <v>0.35692750000000001</v>
      </c>
      <c r="DB1421">
        <v>0.34936899999999999</v>
      </c>
      <c r="DC1421">
        <v>0.33855350000000001</v>
      </c>
      <c r="DD1421">
        <v>0.32401649999999999</v>
      </c>
      <c r="DE1421">
        <v>0.31584849999999998</v>
      </c>
      <c r="DF1421">
        <v>0.31605699999999998</v>
      </c>
      <c r="DG1421">
        <v>0.31935999999999998</v>
      </c>
      <c r="DH1421">
        <v>0.32434950000000001</v>
      </c>
      <c r="DI1421">
        <v>0.32802399999999998</v>
      </c>
      <c r="DJ1421">
        <v>0.33037300000000003</v>
      </c>
      <c r="DK1421">
        <v>0.33432849999999997</v>
      </c>
      <c r="DL1421">
        <v>0.33871699999999999</v>
      </c>
      <c r="DM1421">
        <v>0.3424275</v>
      </c>
      <c r="DN1421">
        <v>0.34539950000000003</v>
      </c>
      <c r="DO1421">
        <v>0.34789550000000002</v>
      </c>
      <c r="DP1421">
        <v>0.35002850000000002</v>
      </c>
      <c r="DQ1421">
        <v>0.35175050000000002</v>
      </c>
      <c r="DR1421">
        <v>0.3531995</v>
      </c>
      <c r="DS1421">
        <v>0.35447250000000002</v>
      </c>
      <c r="DT1421">
        <v>0.355431</v>
      </c>
      <c r="DU1421">
        <v>0.356269</v>
      </c>
      <c r="DV1421">
        <v>0.35701349999999998</v>
      </c>
      <c r="DW1421">
        <v>0.35764449999999998</v>
      </c>
      <c r="DX1421">
        <v>0.35822150000000003</v>
      </c>
      <c r="DY1421">
        <v>0.3587825</v>
      </c>
      <c r="DZ1421">
        <v>0.35932249999999999</v>
      </c>
      <c r="EA1421">
        <v>0.3599485</v>
      </c>
      <c r="EB1421">
        <v>0.36038249999999999</v>
      </c>
      <c r="EC1421">
        <v>0.360952</v>
      </c>
      <c r="ED1421">
        <v>0.36138300000000001</v>
      </c>
      <c r="EE1421">
        <v>0.36172549999999998</v>
      </c>
      <c r="EF1421">
        <v>0.36179149999999999</v>
      </c>
      <c r="EG1421">
        <v>0.36201250000000001</v>
      </c>
      <c r="EH1421">
        <v>0.36180499999999999</v>
      </c>
      <c r="EI1421">
        <v>0.36143700000000001</v>
      </c>
      <c r="EJ1421">
        <v>0.36074349999999999</v>
      </c>
      <c r="EK1421">
        <v>0.35969950000000001</v>
      </c>
      <c r="EL1421">
        <v>0.35866300000000001</v>
      </c>
      <c r="EM1421">
        <v>0.35764400000000002</v>
      </c>
      <c r="EN1421">
        <v>0.356487</v>
      </c>
      <c r="EO1421">
        <v>0.35548400000000002</v>
      </c>
      <c r="EP1421">
        <v>0.35491099999999998</v>
      </c>
      <c r="EQ1421">
        <v>0.35460150000000001</v>
      </c>
      <c r="ER1421">
        <v>0.35170249999999997</v>
      </c>
      <c r="ES1421">
        <v>0.35191699999999998</v>
      </c>
      <c r="ET1421">
        <v>0.35221249999999998</v>
      </c>
      <c r="EU1421">
        <v>0.35149350000000001</v>
      </c>
      <c r="EV1421">
        <v>0.34931200000000001</v>
      </c>
      <c r="EW1421">
        <v>0.34506350000000002</v>
      </c>
      <c r="EX1421">
        <v>0.33529100000000001</v>
      </c>
      <c r="EY1421">
        <v>0.31586900000000001</v>
      </c>
      <c r="EZ1421">
        <v>0.28303349999999999</v>
      </c>
      <c r="FA1421">
        <v>0.24203050000000001</v>
      </c>
      <c r="FB1421">
        <v>0.21526000000000001</v>
      </c>
      <c r="FC1421">
        <v>0.210758</v>
      </c>
      <c r="FD1421">
        <v>0.21948599999999999</v>
      </c>
      <c r="FE1421">
        <v>0.2315885</v>
      </c>
      <c r="FF1421">
        <v>0.24118400000000001</v>
      </c>
      <c r="FG1421">
        <v>0.2490135</v>
      </c>
      <c r="FH1421">
        <v>0.25754549999999998</v>
      </c>
      <c r="FI1421">
        <v>0.26743850000000002</v>
      </c>
      <c r="FJ1421">
        <v>0.27723550000000002</v>
      </c>
      <c r="FK1421">
        <v>0.28742899999999999</v>
      </c>
      <c r="FL1421">
        <v>0.29661599999999999</v>
      </c>
      <c r="FM1421">
        <v>0.30504350000000002</v>
      </c>
      <c r="FN1421">
        <v>0.31272549999999999</v>
      </c>
      <c r="FO1421">
        <v>0.31874649999999999</v>
      </c>
      <c r="FP1421">
        <v>0.32438800000000001</v>
      </c>
      <c r="FQ1421">
        <v>0.32928400000000002</v>
      </c>
      <c r="FR1421">
        <v>0.33348800000000001</v>
      </c>
      <c r="FS1421">
        <v>0.3378755</v>
      </c>
      <c r="FT1421">
        <v>0.34182200000000001</v>
      </c>
      <c r="FU1421">
        <v>0.3450105</v>
      </c>
      <c r="FV1421">
        <v>0.34848899999999999</v>
      </c>
      <c r="FW1421">
        <v>0.35228350000000003</v>
      </c>
      <c r="FX1421">
        <v>0.35517549999999998</v>
      </c>
      <c r="FY1421">
        <v>0.35606349999999998</v>
      </c>
      <c r="FZ1421">
        <v>0.35426950000000001</v>
      </c>
      <c r="GA1421">
        <v>0.35074149999999998</v>
      </c>
      <c r="GB1421">
        <v>0.34662150000000003</v>
      </c>
      <c r="GC1421">
        <v>0.34290999999999999</v>
      </c>
      <c r="GD1421">
        <v>0.337893</v>
      </c>
      <c r="GE1421">
        <v>0.33117600000000003</v>
      </c>
      <c r="GF1421">
        <v>0.32831250000000001</v>
      </c>
      <c r="GG1421">
        <v>0.33184799999999998</v>
      </c>
      <c r="GH1421">
        <v>0.33169999999999999</v>
      </c>
      <c r="GI1421">
        <v>0.32990950000000002</v>
      </c>
      <c r="GJ1421">
        <v>0.32952100000000001</v>
      </c>
      <c r="GK1421">
        <v>0.3294205</v>
      </c>
      <c r="GL1421">
        <v>0.32750499999999999</v>
      </c>
      <c r="GM1421">
        <v>0.3228145</v>
      </c>
      <c r="GN1421">
        <v>0.31790249999999998</v>
      </c>
      <c r="GO1421">
        <v>0.31611099999999998</v>
      </c>
      <c r="GP1421">
        <v>0.31477250000000001</v>
      </c>
      <c r="GQ1421">
        <v>0.31195699999999998</v>
      </c>
      <c r="GR1421">
        <v>0.30842449999999999</v>
      </c>
      <c r="GS1421">
        <v>0.30354300000000001</v>
      </c>
      <c r="GT1421">
        <v>0.29839349999999998</v>
      </c>
      <c r="GU1421">
        <v>0.29269800000000001</v>
      </c>
      <c r="GV1421">
        <v>0.28585949999999999</v>
      </c>
      <c r="GW1421">
        <v>0.27934799999999999</v>
      </c>
      <c r="GX1421">
        <v>0.27270299999999997</v>
      </c>
      <c r="GY1421">
        <v>0.26636300000000002</v>
      </c>
      <c r="GZ1421">
        <v>0.25962400000000002</v>
      </c>
      <c r="HA1421">
        <v>0.25267899999999999</v>
      </c>
      <c r="HB1421">
        <v>0.24599199999999999</v>
      </c>
      <c r="HC1421">
        <v>0.23997950000000001</v>
      </c>
      <c r="HD1421">
        <v>0.23419699999999999</v>
      </c>
      <c r="HE1421">
        <v>0.2321955</v>
      </c>
      <c r="HF1421">
        <v>0.23299300000000001</v>
      </c>
      <c r="HG1421">
        <v>0.2246525</v>
      </c>
      <c r="HH1421">
        <v>0.227354</v>
      </c>
      <c r="HI1421">
        <v>0.230351</v>
      </c>
    </row>
    <row r="1422" spans="1:217" x14ac:dyDescent="0.35">
      <c r="A1422" s="1" t="s">
        <v>1637</v>
      </c>
      <c r="B1422">
        <v>0.109233</v>
      </c>
      <c r="C1422">
        <v>0.11104650000000001</v>
      </c>
      <c r="D1422">
        <v>0.10511</v>
      </c>
      <c r="E1422">
        <v>0.108721</v>
      </c>
      <c r="F1422">
        <v>0.1148535</v>
      </c>
      <c r="G1422">
        <v>0.1215415</v>
      </c>
      <c r="H1422">
        <v>0.12434149999999999</v>
      </c>
      <c r="I1422">
        <v>0.129353</v>
      </c>
      <c r="J1422">
        <v>0.1337005</v>
      </c>
      <c r="K1422">
        <v>0.13831550000000001</v>
      </c>
      <c r="L1422">
        <v>0.1428545</v>
      </c>
      <c r="M1422">
        <v>0.14710400000000001</v>
      </c>
      <c r="N1422">
        <v>0.15059500000000001</v>
      </c>
      <c r="O1422">
        <v>0.1540705</v>
      </c>
      <c r="P1422">
        <v>0.15785299999999999</v>
      </c>
      <c r="Q1422">
        <v>0.1626155</v>
      </c>
      <c r="R1422">
        <v>0.1675315</v>
      </c>
      <c r="S1422">
        <v>0.17274</v>
      </c>
      <c r="T1422">
        <v>0.177978</v>
      </c>
      <c r="U1422">
        <v>0.18328649999999999</v>
      </c>
      <c r="V1422">
        <v>0.18850049999999999</v>
      </c>
      <c r="W1422">
        <v>0.19337199999999999</v>
      </c>
      <c r="X1422">
        <v>0.19772200000000001</v>
      </c>
      <c r="Y1422">
        <v>0.20203699999999999</v>
      </c>
      <c r="Z1422">
        <v>0.20622750000000001</v>
      </c>
      <c r="AA1422">
        <v>0.21040600000000001</v>
      </c>
      <c r="AB1422">
        <v>0.2143005</v>
      </c>
      <c r="AC1422">
        <v>0.218139</v>
      </c>
      <c r="AD1422">
        <v>0.2224815</v>
      </c>
      <c r="AE1422">
        <v>0.2273115</v>
      </c>
      <c r="AF1422">
        <v>0.23236950000000001</v>
      </c>
      <c r="AG1422">
        <v>0.23769699999999999</v>
      </c>
      <c r="AH1422">
        <v>0.24337149999999999</v>
      </c>
      <c r="AI1422">
        <v>0.248919</v>
      </c>
      <c r="AJ1422">
        <v>0.25464550000000002</v>
      </c>
      <c r="AK1422">
        <v>0.26039050000000002</v>
      </c>
      <c r="AL1422">
        <v>0.26604899999999998</v>
      </c>
      <c r="AM1422">
        <v>0.27162500000000001</v>
      </c>
      <c r="AN1422">
        <v>0.27706350000000002</v>
      </c>
      <c r="AO1422">
        <v>0.28224549999999998</v>
      </c>
      <c r="AP1422">
        <v>0.28728049999999999</v>
      </c>
      <c r="AQ1422">
        <v>0.29209649999999998</v>
      </c>
      <c r="AR1422">
        <v>0.29675849999999998</v>
      </c>
      <c r="AS1422">
        <v>0.30108499999999999</v>
      </c>
      <c r="AT1422">
        <v>0.30509799999999998</v>
      </c>
      <c r="AU1422">
        <v>0.30892950000000002</v>
      </c>
      <c r="AV1422">
        <v>0.31239650000000002</v>
      </c>
      <c r="AW1422">
        <v>0.3155965</v>
      </c>
      <c r="AX1422">
        <v>0.318436</v>
      </c>
      <c r="AY1422">
        <v>0.321432</v>
      </c>
      <c r="AZ1422">
        <v>0.324046</v>
      </c>
      <c r="BA1422">
        <v>0.32638349999999999</v>
      </c>
      <c r="BB1422">
        <v>0.328843</v>
      </c>
      <c r="BC1422">
        <v>0.33122299999999999</v>
      </c>
      <c r="BD1422">
        <v>0.33362449999999999</v>
      </c>
      <c r="BE1422">
        <v>0.33587499999999998</v>
      </c>
      <c r="BF1422">
        <v>0.33825100000000002</v>
      </c>
      <c r="BG1422">
        <v>0.34085399999999999</v>
      </c>
      <c r="BH1422">
        <v>0.34340100000000001</v>
      </c>
      <c r="BI1422">
        <v>0.34587849999999998</v>
      </c>
      <c r="BJ1422">
        <v>0.34830100000000003</v>
      </c>
      <c r="BK1422">
        <v>0.35032849999999999</v>
      </c>
      <c r="BL1422">
        <v>0.35292750000000001</v>
      </c>
      <c r="BM1422">
        <v>0.3537595</v>
      </c>
      <c r="BN1422">
        <v>0.356601</v>
      </c>
      <c r="BO1422">
        <v>0.3591645</v>
      </c>
      <c r="BP1422">
        <v>0.36186400000000002</v>
      </c>
      <c r="BQ1422">
        <v>0.36474200000000001</v>
      </c>
      <c r="BR1422">
        <v>0.3673555</v>
      </c>
      <c r="BS1422">
        <v>0.37014000000000002</v>
      </c>
      <c r="BT1422">
        <v>0.37264199999999997</v>
      </c>
      <c r="BU1422">
        <v>0.37515150000000003</v>
      </c>
      <c r="BV1422">
        <v>0.37782700000000002</v>
      </c>
      <c r="BW1422">
        <v>0.38055450000000002</v>
      </c>
      <c r="BX1422">
        <v>0.38339899999999999</v>
      </c>
      <c r="BY1422">
        <v>0.3862525</v>
      </c>
      <c r="BZ1422">
        <v>0.38912400000000003</v>
      </c>
      <c r="CA1422">
        <v>0.3920805</v>
      </c>
      <c r="CB1422">
        <v>0.39485350000000002</v>
      </c>
      <c r="CC1422">
        <v>0.39742</v>
      </c>
      <c r="CD1422">
        <v>0.39933600000000002</v>
      </c>
      <c r="CE1422">
        <v>0.401335</v>
      </c>
      <c r="CF1422">
        <v>0.40393000000000001</v>
      </c>
      <c r="CG1422">
        <v>0.40653499999999998</v>
      </c>
      <c r="CH1422">
        <v>0.40918349999999998</v>
      </c>
      <c r="CI1422">
        <v>0.4119255</v>
      </c>
      <c r="CJ1422">
        <v>0.41460649999999999</v>
      </c>
      <c r="CK1422">
        <v>0.4171165</v>
      </c>
      <c r="CL1422">
        <v>0.4195605</v>
      </c>
      <c r="CM1422">
        <v>0.4218615</v>
      </c>
      <c r="CN1422">
        <v>0.424095</v>
      </c>
      <c r="CO1422">
        <v>0.426209</v>
      </c>
      <c r="CP1422">
        <v>0.42824950000000001</v>
      </c>
      <c r="CQ1422">
        <v>0.43020999999999998</v>
      </c>
      <c r="CR1422">
        <v>0.4317665</v>
      </c>
      <c r="CS1422">
        <v>0.43311899999999998</v>
      </c>
      <c r="CT1422">
        <v>0.43439</v>
      </c>
      <c r="CU1422">
        <v>0.43554700000000002</v>
      </c>
      <c r="CV1422">
        <v>0.43649250000000001</v>
      </c>
      <c r="CW1422">
        <v>0.43711949999999999</v>
      </c>
      <c r="CX1422">
        <v>0.43769400000000003</v>
      </c>
      <c r="CY1422">
        <v>0.43804199999999999</v>
      </c>
      <c r="CZ1422">
        <v>0.43724200000000002</v>
      </c>
      <c r="DA1422">
        <v>0.43344050000000001</v>
      </c>
      <c r="DB1422">
        <v>0.42313800000000001</v>
      </c>
      <c r="DC1422">
        <v>0.40514749999999999</v>
      </c>
      <c r="DD1422">
        <v>0.38512750000000001</v>
      </c>
      <c r="DE1422">
        <v>0.37660850000000001</v>
      </c>
      <c r="DF1422">
        <v>0.38118249999999998</v>
      </c>
      <c r="DG1422">
        <v>0.38918700000000001</v>
      </c>
      <c r="DH1422">
        <v>0.395372</v>
      </c>
      <c r="DI1422">
        <v>0.3987445</v>
      </c>
      <c r="DJ1422">
        <v>0.40188600000000002</v>
      </c>
      <c r="DK1422">
        <v>0.40757549999999998</v>
      </c>
      <c r="DL1422">
        <v>0.41352949999999999</v>
      </c>
      <c r="DM1422">
        <v>0.419016</v>
      </c>
      <c r="DN1422">
        <v>0.42392600000000003</v>
      </c>
      <c r="DO1422">
        <v>0.42832550000000003</v>
      </c>
      <c r="DP1422">
        <v>0.43230499999999999</v>
      </c>
      <c r="DQ1422">
        <v>0.43575449999999999</v>
      </c>
      <c r="DR1422">
        <v>0.4387395</v>
      </c>
      <c r="DS1422">
        <v>0.44144850000000002</v>
      </c>
      <c r="DT1422">
        <v>0.44382700000000003</v>
      </c>
      <c r="DU1422">
        <v>0.44597700000000001</v>
      </c>
      <c r="DV1422">
        <v>0.44790750000000001</v>
      </c>
      <c r="DW1422">
        <v>0.449743</v>
      </c>
      <c r="DX1422">
        <v>0.451455</v>
      </c>
      <c r="DY1422">
        <v>0.45292549999999998</v>
      </c>
      <c r="DZ1422">
        <v>0.45427299999999998</v>
      </c>
      <c r="EA1422">
        <v>0.45548300000000003</v>
      </c>
      <c r="EB1422">
        <v>0.45665499999999998</v>
      </c>
      <c r="EC1422">
        <v>0.45761449999999998</v>
      </c>
      <c r="ED1422">
        <v>0.45833849999999998</v>
      </c>
      <c r="EE1422">
        <v>0.45859749999999999</v>
      </c>
      <c r="EF1422">
        <v>0.45893400000000001</v>
      </c>
      <c r="EG1422">
        <v>0.45895649999999999</v>
      </c>
      <c r="EH1422">
        <v>0.45851249999999999</v>
      </c>
      <c r="EI1422">
        <v>0.45787699999999998</v>
      </c>
      <c r="EJ1422">
        <v>0.45671200000000001</v>
      </c>
      <c r="EK1422">
        <v>0.45582899999999998</v>
      </c>
      <c r="EL1422">
        <v>0.454766</v>
      </c>
      <c r="EM1422">
        <v>0.45353700000000002</v>
      </c>
      <c r="EN1422">
        <v>0.45253700000000002</v>
      </c>
      <c r="EO1422">
        <v>0.45168049999999998</v>
      </c>
      <c r="EP1422">
        <v>0.4512195</v>
      </c>
      <c r="EQ1422">
        <v>0.4512275</v>
      </c>
      <c r="ER1422">
        <v>0.449679</v>
      </c>
      <c r="ES1422">
        <v>0.45050649999999998</v>
      </c>
      <c r="ET1422">
        <v>0.45052700000000001</v>
      </c>
      <c r="EU1422">
        <v>0.45002900000000001</v>
      </c>
      <c r="EV1422">
        <v>0.44669300000000001</v>
      </c>
      <c r="EW1422">
        <v>0.43950450000000002</v>
      </c>
      <c r="EX1422">
        <v>0.42377300000000001</v>
      </c>
      <c r="EY1422">
        <v>0.39291999999999999</v>
      </c>
      <c r="EZ1422">
        <v>0.34421350000000001</v>
      </c>
      <c r="FA1422">
        <v>0.29035850000000002</v>
      </c>
      <c r="FB1422">
        <v>0.2625575</v>
      </c>
      <c r="FC1422">
        <v>0.26426650000000002</v>
      </c>
      <c r="FD1422">
        <v>0.27412999999999998</v>
      </c>
      <c r="FE1422">
        <v>0.28422950000000002</v>
      </c>
      <c r="FF1422">
        <v>0.29320800000000002</v>
      </c>
      <c r="FG1422">
        <v>0.30203200000000002</v>
      </c>
      <c r="FH1422">
        <v>0.31136900000000001</v>
      </c>
      <c r="FI1422">
        <v>0.32144400000000001</v>
      </c>
      <c r="FJ1422">
        <v>0.33226050000000001</v>
      </c>
      <c r="FK1422">
        <v>0.34340999999999999</v>
      </c>
      <c r="FL1422">
        <v>0.354265</v>
      </c>
      <c r="FM1422">
        <v>0.364234</v>
      </c>
      <c r="FN1422">
        <v>0.37299349999999998</v>
      </c>
      <c r="FO1422">
        <v>0.38033299999999998</v>
      </c>
      <c r="FP1422">
        <v>0.38658599999999999</v>
      </c>
      <c r="FQ1422">
        <v>0.392457</v>
      </c>
      <c r="FR1422">
        <v>0.39805249999999998</v>
      </c>
      <c r="FS1422">
        <v>0.4029915</v>
      </c>
      <c r="FT1422">
        <v>0.4077595</v>
      </c>
      <c r="FU1422">
        <v>0.41155399999999998</v>
      </c>
      <c r="FV1422">
        <v>0.41589700000000002</v>
      </c>
      <c r="FW1422">
        <v>0.42056100000000002</v>
      </c>
      <c r="FX1422">
        <v>0.4238575</v>
      </c>
      <c r="FY1422">
        <v>0.42464150000000001</v>
      </c>
      <c r="FZ1422">
        <v>0.42319299999999999</v>
      </c>
      <c r="GA1422">
        <v>0.4192265</v>
      </c>
      <c r="GB1422">
        <v>0.41341450000000002</v>
      </c>
      <c r="GC1422">
        <v>0.4064875</v>
      </c>
      <c r="GD1422">
        <v>0.39795849999999999</v>
      </c>
      <c r="GE1422">
        <v>0.38877499999999998</v>
      </c>
      <c r="GF1422">
        <v>0.38218200000000002</v>
      </c>
      <c r="GG1422">
        <v>0.38085999999999998</v>
      </c>
      <c r="GH1422">
        <v>0.37991950000000002</v>
      </c>
      <c r="GI1422">
        <v>0.37765799999999999</v>
      </c>
      <c r="GJ1422">
        <v>0.37748949999999998</v>
      </c>
      <c r="GK1422">
        <v>0.37987949999999998</v>
      </c>
      <c r="GL1422">
        <v>0.38059300000000001</v>
      </c>
      <c r="GM1422">
        <v>0.37662849999999998</v>
      </c>
      <c r="GN1422">
        <v>0.37246849999999998</v>
      </c>
      <c r="GO1422">
        <v>0.36882100000000001</v>
      </c>
      <c r="GP1422">
        <v>0.366232</v>
      </c>
      <c r="GQ1422">
        <v>0.3626395</v>
      </c>
      <c r="GR1422">
        <v>0.35601699999999997</v>
      </c>
      <c r="GS1422">
        <v>0.34952800000000001</v>
      </c>
      <c r="GT1422">
        <v>0.34395399999999998</v>
      </c>
      <c r="GU1422">
        <v>0.3408505</v>
      </c>
      <c r="GV1422">
        <v>0.33673249999999999</v>
      </c>
      <c r="GW1422">
        <v>0.33158399999999999</v>
      </c>
      <c r="GX1422">
        <v>0.32650899999999999</v>
      </c>
      <c r="GY1422">
        <v>0.32228499999999999</v>
      </c>
      <c r="GZ1422">
        <v>0.31561899999999998</v>
      </c>
      <c r="HA1422">
        <v>0.30935849999999998</v>
      </c>
      <c r="HB1422">
        <v>0.30038749999999997</v>
      </c>
      <c r="HC1422">
        <v>0.29186400000000001</v>
      </c>
      <c r="HD1422">
        <v>0.28620400000000001</v>
      </c>
      <c r="HE1422">
        <v>0.28122999999999998</v>
      </c>
      <c r="HF1422">
        <v>0.27840300000000001</v>
      </c>
      <c r="HG1422">
        <v>0.27403499999999997</v>
      </c>
      <c r="HH1422">
        <v>0.26798450000000001</v>
      </c>
      <c r="HI1422">
        <v>0.27160200000000001</v>
      </c>
    </row>
    <row r="1423" spans="1:217" x14ac:dyDescent="0.35">
      <c r="A1423" s="1" t="s">
        <v>1638</v>
      </c>
      <c r="B1423">
        <v>0.11178100000000001</v>
      </c>
      <c r="C1423">
        <v>0.1129295</v>
      </c>
      <c r="D1423">
        <v>0.113178</v>
      </c>
      <c r="E1423">
        <v>0.11445</v>
      </c>
      <c r="F1423">
        <v>0.12406250000000001</v>
      </c>
      <c r="G1423">
        <v>0.12724350000000001</v>
      </c>
      <c r="H1423">
        <v>0.133076</v>
      </c>
      <c r="I1423">
        <v>0.1371165</v>
      </c>
      <c r="J1423">
        <v>0.14212250000000001</v>
      </c>
      <c r="K1423">
        <v>0.14728050000000001</v>
      </c>
      <c r="L1423">
        <v>0.1523755</v>
      </c>
      <c r="M1423">
        <v>0.157833</v>
      </c>
      <c r="N1423">
        <v>0.16180849999999999</v>
      </c>
      <c r="O1423">
        <v>0.166024</v>
      </c>
      <c r="P1423">
        <v>0.1711165</v>
      </c>
      <c r="Q1423">
        <v>0.1767455</v>
      </c>
      <c r="R1423">
        <v>0.18327499999999999</v>
      </c>
      <c r="S1423">
        <v>0.1897075</v>
      </c>
      <c r="T1423">
        <v>0.19629450000000001</v>
      </c>
      <c r="U1423">
        <v>0.202987</v>
      </c>
      <c r="V1423">
        <v>0.2094685</v>
      </c>
      <c r="W1423">
        <v>0.21559300000000001</v>
      </c>
      <c r="X1423">
        <v>0.2210085</v>
      </c>
      <c r="Y1423">
        <v>0.2264465</v>
      </c>
      <c r="Z1423">
        <v>0.23175399999999999</v>
      </c>
      <c r="AA1423">
        <v>0.2370565</v>
      </c>
      <c r="AB1423">
        <v>0.242036</v>
      </c>
      <c r="AC1423">
        <v>0.24709249999999999</v>
      </c>
      <c r="AD1423">
        <v>0.25290750000000001</v>
      </c>
      <c r="AE1423">
        <v>0.25938699999999998</v>
      </c>
      <c r="AF1423">
        <v>0.26638650000000003</v>
      </c>
      <c r="AG1423">
        <v>0.27375850000000002</v>
      </c>
      <c r="AH1423">
        <v>0.281418</v>
      </c>
      <c r="AI1423">
        <v>0.28903000000000001</v>
      </c>
      <c r="AJ1423">
        <v>0.29678100000000002</v>
      </c>
      <c r="AK1423">
        <v>0.3043225</v>
      </c>
      <c r="AL1423">
        <v>0.31167149999999999</v>
      </c>
      <c r="AM1423">
        <v>0.31889299999999998</v>
      </c>
      <c r="AN1423">
        <v>0.32583699999999999</v>
      </c>
      <c r="AO1423">
        <v>0.33232200000000001</v>
      </c>
      <c r="AP1423">
        <v>0.33869549999999998</v>
      </c>
      <c r="AQ1423">
        <v>0.34456949999999997</v>
      </c>
      <c r="AR1423">
        <v>0.35023500000000002</v>
      </c>
      <c r="AS1423">
        <v>0.35549799999999998</v>
      </c>
      <c r="AT1423">
        <v>0.36018650000000002</v>
      </c>
      <c r="AU1423">
        <v>0.3644</v>
      </c>
      <c r="AV1423">
        <v>0.36830649999999998</v>
      </c>
      <c r="AW1423">
        <v>0.37158750000000002</v>
      </c>
      <c r="AX1423">
        <v>0.37448350000000002</v>
      </c>
      <c r="AY1423">
        <v>0.37713799999999997</v>
      </c>
      <c r="AZ1423">
        <v>0.37937900000000002</v>
      </c>
      <c r="BA1423">
        <v>0.38144600000000001</v>
      </c>
      <c r="BB1423">
        <v>0.38337650000000001</v>
      </c>
      <c r="BC1423">
        <v>0.38526149999999998</v>
      </c>
      <c r="BD1423">
        <v>0.38717249999999998</v>
      </c>
      <c r="BE1423">
        <v>0.38914199999999999</v>
      </c>
      <c r="BF1423">
        <v>0.39108549999999997</v>
      </c>
      <c r="BG1423">
        <v>0.3932485</v>
      </c>
      <c r="BH1423">
        <v>0.3955475</v>
      </c>
      <c r="BI1423">
        <v>0.39771499999999999</v>
      </c>
      <c r="BJ1423">
        <v>0.39992349999999999</v>
      </c>
      <c r="BK1423">
        <v>0.40158850000000001</v>
      </c>
      <c r="BL1423">
        <v>0.40349299999999999</v>
      </c>
      <c r="BM1423">
        <v>0.4048195</v>
      </c>
      <c r="BN1423">
        <v>0.40725050000000002</v>
      </c>
      <c r="BO1423">
        <v>0.40986400000000001</v>
      </c>
      <c r="BP1423">
        <v>0.41265600000000002</v>
      </c>
      <c r="BQ1423">
        <v>0.41534549999999998</v>
      </c>
      <c r="BR1423">
        <v>0.41820800000000002</v>
      </c>
      <c r="BS1423">
        <v>0.42081049999999998</v>
      </c>
      <c r="BT1423">
        <v>0.42337150000000001</v>
      </c>
      <c r="BU1423">
        <v>0.42591849999999998</v>
      </c>
      <c r="BV1423">
        <v>0.42861399999999999</v>
      </c>
      <c r="BW1423">
        <v>0.43138700000000002</v>
      </c>
      <c r="BX1423">
        <v>0.43428299999999997</v>
      </c>
      <c r="BY1423">
        <v>0.43707449999999998</v>
      </c>
      <c r="BZ1423">
        <v>0.43993900000000002</v>
      </c>
      <c r="CA1423">
        <v>0.44284200000000001</v>
      </c>
      <c r="CB1423">
        <v>0.4458375</v>
      </c>
      <c r="CC1423">
        <v>0.448129</v>
      </c>
      <c r="CD1423">
        <v>0.44987250000000001</v>
      </c>
      <c r="CE1423">
        <v>0.451766</v>
      </c>
      <c r="CF1423">
        <v>0.454428</v>
      </c>
      <c r="CG1423">
        <v>0.45740199999999998</v>
      </c>
      <c r="CH1423">
        <v>0.46027200000000001</v>
      </c>
      <c r="CI1423">
        <v>0.46317449999999999</v>
      </c>
      <c r="CJ1423">
        <v>0.46600849999999999</v>
      </c>
      <c r="CK1423">
        <v>0.4687965</v>
      </c>
      <c r="CL1423">
        <v>0.47142899999999999</v>
      </c>
      <c r="CM1423">
        <v>0.47391349999999999</v>
      </c>
      <c r="CN1423">
        <v>0.4763445</v>
      </c>
      <c r="CO1423">
        <v>0.47862749999999998</v>
      </c>
      <c r="CP1423">
        <v>0.48082900000000001</v>
      </c>
      <c r="CQ1423">
        <v>0.48267500000000002</v>
      </c>
      <c r="CR1423">
        <v>0.484099</v>
      </c>
      <c r="CS1423">
        <v>0.48526049999999998</v>
      </c>
      <c r="CT1423">
        <v>0.4861065</v>
      </c>
      <c r="CU1423">
        <v>0.48675299999999999</v>
      </c>
      <c r="CV1423">
        <v>0.48685400000000001</v>
      </c>
      <c r="CW1423">
        <v>0.48654999999999998</v>
      </c>
      <c r="CX1423">
        <v>0.48611599999999999</v>
      </c>
      <c r="CY1423">
        <v>0.48554000000000003</v>
      </c>
      <c r="CZ1423">
        <v>0.48323650000000001</v>
      </c>
      <c r="DA1423">
        <v>0.47617300000000001</v>
      </c>
      <c r="DB1423">
        <v>0.45955800000000002</v>
      </c>
      <c r="DC1423">
        <v>0.43268200000000001</v>
      </c>
      <c r="DD1423">
        <v>0.40445900000000001</v>
      </c>
      <c r="DE1423">
        <v>0.39221200000000001</v>
      </c>
      <c r="DF1423">
        <v>0.39766499999999999</v>
      </c>
      <c r="DG1423">
        <v>0.40791650000000002</v>
      </c>
      <c r="DH1423">
        <v>0.41596949999999999</v>
      </c>
      <c r="DI1423">
        <v>0.42036299999999999</v>
      </c>
      <c r="DJ1423">
        <v>0.424402</v>
      </c>
      <c r="DK1423">
        <v>0.43178650000000002</v>
      </c>
      <c r="DL1423">
        <v>0.43985049999999998</v>
      </c>
      <c r="DM1423">
        <v>0.44721450000000001</v>
      </c>
      <c r="DN1423">
        <v>0.4537215</v>
      </c>
      <c r="DO1423">
        <v>0.459673</v>
      </c>
      <c r="DP1423">
        <v>0.46485149999999997</v>
      </c>
      <c r="DQ1423">
        <v>0.469441</v>
      </c>
      <c r="DR1423">
        <v>0.47347250000000002</v>
      </c>
      <c r="DS1423">
        <v>0.47692000000000001</v>
      </c>
      <c r="DT1423">
        <v>0.47995450000000001</v>
      </c>
      <c r="DU1423">
        <v>0.48274400000000001</v>
      </c>
      <c r="DV1423">
        <v>0.48515350000000002</v>
      </c>
      <c r="DW1423">
        <v>0.487402</v>
      </c>
      <c r="DX1423">
        <v>0.4893285</v>
      </c>
      <c r="DY1423">
        <v>0.49106149999999998</v>
      </c>
      <c r="DZ1423">
        <v>0.49261300000000002</v>
      </c>
      <c r="EA1423">
        <v>0.49393150000000002</v>
      </c>
      <c r="EB1423">
        <v>0.495228</v>
      </c>
      <c r="EC1423">
        <v>0.4961585</v>
      </c>
      <c r="ED1423">
        <v>0.49669649999999999</v>
      </c>
      <c r="EE1423">
        <v>0.49661949999999999</v>
      </c>
      <c r="EF1423">
        <v>0.49621399999999999</v>
      </c>
      <c r="EG1423">
        <v>0.49569800000000003</v>
      </c>
      <c r="EH1423">
        <v>0.494672</v>
      </c>
      <c r="EI1423">
        <v>0.49307050000000002</v>
      </c>
      <c r="EJ1423">
        <v>0.49107099999999998</v>
      </c>
      <c r="EK1423">
        <v>0.48968699999999998</v>
      </c>
      <c r="EL1423">
        <v>0.4879095</v>
      </c>
      <c r="EM1423">
        <v>0.485655</v>
      </c>
      <c r="EN1423">
        <v>0.48360249999999999</v>
      </c>
      <c r="EO1423">
        <v>0.482095</v>
      </c>
      <c r="EP1423">
        <v>0.48106700000000002</v>
      </c>
      <c r="EQ1423">
        <v>0.48067749999999998</v>
      </c>
      <c r="ER1423">
        <v>0.47936499999999999</v>
      </c>
      <c r="ES1423">
        <v>0.48009649999999998</v>
      </c>
      <c r="ET1423">
        <v>0.47976600000000003</v>
      </c>
      <c r="EU1423">
        <v>0.47816449999999999</v>
      </c>
      <c r="EV1423">
        <v>0.47381050000000002</v>
      </c>
      <c r="EW1423">
        <v>0.46352450000000001</v>
      </c>
      <c r="EX1423">
        <v>0.4416175</v>
      </c>
      <c r="EY1423">
        <v>0.40190749999999997</v>
      </c>
      <c r="EZ1423">
        <v>0.34477150000000001</v>
      </c>
      <c r="FA1423">
        <v>0.28512500000000002</v>
      </c>
      <c r="FB1423">
        <v>0.25471149999999998</v>
      </c>
      <c r="FC1423">
        <v>0.25580049999999999</v>
      </c>
      <c r="FD1423">
        <v>0.26643899999999998</v>
      </c>
      <c r="FE1423">
        <v>0.27797450000000001</v>
      </c>
      <c r="FF1423">
        <v>0.28816849999999999</v>
      </c>
      <c r="FG1423">
        <v>0.29745300000000002</v>
      </c>
      <c r="FH1423">
        <v>0.30769449999999998</v>
      </c>
      <c r="FI1423">
        <v>0.31841249999999999</v>
      </c>
      <c r="FJ1423">
        <v>0.33043650000000002</v>
      </c>
      <c r="FK1423">
        <v>0.342866</v>
      </c>
      <c r="FL1423">
        <v>0.35504350000000001</v>
      </c>
      <c r="FM1423">
        <v>0.36608299999999999</v>
      </c>
      <c r="FN1423">
        <v>0.37564399999999998</v>
      </c>
      <c r="FO1423">
        <v>0.38390000000000002</v>
      </c>
      <c r="FP1423">
        <v>0.39096700000000001</v>
      </c>
      <c r="FQ1423">
        <v>0.39786899999999997</v>
      </c>
      <c r="FR1423">
        <v>0.40447</v>
      </c>
      <c r="FS1423">
        <v>0.41029300000000002</v>
      </c>
      <c r="FT1423">
        <v>0.4153135</v>
      </c>
      <c r="FU1423">
        <v>0.41965400000000003</v>
      </c>
      <c r="FV1423">
        <v>0.42431049999999998</v>
      </c>
      <c r="FW1423">
        <v>0.42934250000000002</v>
      </c>
      <c r="FX1423">
        <v>0.43301450000000002</v>
      </c>
      <c r="FY1423">
        <v>0.434311</v>
      </c>
      <c r="FZ1423">
        <v>0.43285800000000002</v>
      </c>
      <c r="GA1423">
        <v>0.4279075</v>
      </c>
      <c r="GB1423">
        <v>0.42069899999999999</v>
      </c>
      <c r="GC1423">
        <v>0.41287800000000002</v>
      </c>
      <c r="GD1423">
        <v>0.40293499999999999</v>
      </c>
      <c r="GE1423">
        <v>0.39191399999999998</v>
      </c>
      <c r="GF1423">
        <v>0.3836695</v>
      </c>
      <c r="GG1423">
        <v>0.3814015</v>
      </c>
      <c r="GH1423">
        <v>0.38047550000000002</v>
      </c>
      <c r="GI1423">
        <v>0.37782149999999998</v>
      </c>
      <c r="GJ1423">
        <v>0.37708700000000001</v>
      </c>
      <c r="GK1423">
        <v>0.37950050000000002</v>
      </c>
      <c r="GL1423">
        <v>0.38054749999999998</v>
      </c>
      <c r="GM1423">
        <v>0.3764805</v>
      </c>
      <c r="GN1423">
        <v>0.37112299999999998</v>
      </c>
      <c r="GO1423">
        <v>0.36793599999999999</v>
      </c>
      <c r="GP1423">
        <v>0.36506149999999998</v>
      </c>
      <c r="GQ1423">
        <v>0.36023100000000002</v>
      </c>
      <c r="GR1423">
        <v>0.35251199999999999</v>
      </c>
      <c r="GS1423">
        <v>0.34499400000000002</v>
      </c>
      <c r="GT1423">
        <v>0.338507</v>
      </c>
      <c r="GU1423">
        <v>0.33449000000000001</v>
      </c>
      <c r="GV1423">
        <v>0.33005699999999999</v>
      </c>
      <c r="GW1423">
        <v>0.32466349999999999</v>
      </c>
      <c r="GX1423">
        <v>0.32018000000000002</v>
      </c>
      <c r="GY1423">
        <v>0.31546400000000002</v>
      </c>
      <c r="GZ1423">
        <v>0.30792900000000001</v>
      </c>
      <c r="HA1423">
        <v>0.30052649999999997</v>
      </c>
      <c r="HB1423">
        <v>0.29200150000000002</v>
      </c>
      <c r="HC1423">
        <v>0.2852575</v>
      </c>
      <c r="HD1423">
        <v>0.27659600000000001</v>
      </c>
      <c r="HE1423">
        <v>0.27221250000000002</v>
      </c>
      <c r="HF1423">
        <v>0.26972099999999999</v>
      </c>
      <c r="HG1423">
        <v>0.26925450000000001</v>
      </c>
      <c r="HH1423">
        <v>0.26213199999999998</v>
      </c>
      <c r="HI1423">
        <v>0.27705200000000002</v>
      </c>
    </row>
    <row r="1424" spans="1:217" x14ac:dyDescent="0.35">
      <c r="A1424" s="1" t="s">
        <v>1639</v>
      </c>
      <c r="B1424">
        <v>0.27495599999999998</v>
      </c>
      <c r="C1424">
        <v>0.26439299999999999</v>
      </c>
      <c r="D1424">
        <v>0.26636749999999998</v>
      </c>
      <c r="E1424">
        <v>0.28515049999999997</v>
      </c>
      <c r="F1424">
        <v>0.30506450000000002</v>
      </c>
      <c r="G1424">
        <v>0.321716</v>
      </c>
      <c r="H1424">
        <v>0.33838849999999998</v>
      </c>
      <c r="I1424">
        <v>0.3536455</v>
      </c>
      <c r="J1424">
        <v>0.37050250000000001</v>
      </c>
      <c r="K1424">
        <v>0.38751750000000001</v>
      </c>
      <c r="L1424">
        <v>0.40227099999999999</v>
      </c>
      <c r="M1424">
        <v>0.41668450000000001</v>
      </c>
      <c r="N1424">
        <v>0.42684899999999998</v>
      </c>
      <c r="O1424">
        <v>0.436531</v>
      </c>
      <c r="P1424">
        <v>0.4484785</v>
      </c>
      <c r="Q1424">
        <v>0.46275349999999998</v>
      </c>
      <c r="R1424">
        <v>0.47796499999999997</v>
      </c>
      <c r="S1424">
        <v>0.493143</v>
      </c>
      <c r="T1424">
        <v>0.50840600000000002</v>
      </c>
      <c r="U1424">
        <v>0.52269750000000004</v>
      </c>
      <c r="V1424">
        <v>0.53569100000000003</v>
      </c>
      <c r="W1424">
        <v>0.54701849999999996</v>
      </c>
      <c r="X1424">
        <v>0.55611949999999999</v>
      </c>
      <c r="Y1424">
        <v>0.56420950000000003</v>
      </c>
      <c r="Z1424">
        <v>0.57157749999999996</v>
      </c>
      <c r="AA1424">
        <v>0.57838049999999996</v>
      </c>
      <c r="AB1424">
        <v>0.58434850000000005</v>
      </c>
      <c r="AC1424">
        <v>0.59019149999999998</v>
      </c>
      <c r="AD1424">
        <v>0.59722249999999999</v>
      </c>
      <c r="AE1424">
        <v>0.60482599999999997</v>
      </c>
      <c r="AF1424">
        <v>0.61266900000000002</v>
      </c>
      <c r="AG1424">
        <v>0.62076050000000005</v>
      </c>
      <c r="AH1424">
        <v>0.62875400000000004</v>
      </c>
      <c r="AI1424">
        <v>0.63616349999999999</v>
      </c>
      <c r="AJ1424">
        <v>0.64348649999999996</v>
      </c>
      <c r="AK1424">
        <v>0.65052549999999998</v>
      </c>
      <c r="AL1424">
        <v>0.65719050000000001</v>
      </c>
      <c r="AM1424">
        <v>0.66365549999999995</v>
      </c>
      <c r="AN1424">
        <v>0.66980850000000003</v>
      </c>
      <c r="AO1424">
        <v>0.67547849999999998</v>
      </c>
      <c r="AP1424">
        <v>0.68105599999999999</v>
      </c>
      <c r="AQ1424">
        <v>0.68618650000000003</v>
      </c>
      <c r="AR1424">
        <v>0.69102799999999998</v>
      </c>
      <c r="AS1424">
        <v>0.69555549999999999</v>
      </c>
      <c r="AT1424">
        <v>0.69942150000000003</v>
      </c>
      <c r="AU1424">
        <v>0.70285200000000003</v>
      </c>
      <c r="AV1424">
        <v>0.70563750000000003</v>
      </c>
      <c r="AW1424">
        <v>0.70775549999999998</v>
      </c>
      <c r="AX1424">
        <v>0.7093235</v>
      </c>
      <c r="AY1424">
        <v>0.71066850000000004</v>
      </c>
      <c r="AZ1424">
        <v>0.71144249999999998</v>
      </c>
      <c r="BA1424">
        <v>0.71184000000000003</v>
      </c>
      <c r="BB1424">
        <v>0.71227399999999996</v>
      </c>
      <c r="BC1424">
        <v>0.71295600000000003</v>
      </c>
      <c r="BD1424">
        <v>0.71347700000000003</v>
      </c>
      <c r="BE1424">
        <v>0.71418700000000002</v>
      </c>
      <c r="BF1424">
        <v>0.71510499999999999</v>
      </c>
      <c r="BG1424">
        <v>0.71606599999999998</v>
      </c>
      <c r="BH1424">
        <v>0.71755400000000003</v>
      </c>
      <c r="BI1424">
        <v>0.71852150000000004</v>
      </c>
      <c r="BJ1424">
        <v>0.71958</v>
      </c>
      <c r="BK1424">
        <v>0.720248</v>
      </c>
      <c r="BL1424">
        <v>0.72147700000000003</v>
      </c>
      <c r="BM1424">
        <v>0.71922699999999995</v>
      </c>
      <c r="BN1424">
        <v>0.720997</v>
      </c>
      <c r="BO1424">
        <v>0.72265900000000005</v>
      </c>
      <c r="BP1424">
        <v>0.72505900000000001</v>
      </c>
      <c r="BQ1424">
        <v>0.72739100000000001</v>
      </c>
      <c r="BR1424">
        <v>0.72952150000000004</v>
      </c>
      <c r="BS1424">
        <v>0.731491</v>
      </c>
      <c r="BT1424">
        <v>0.73363800000000001</v>
      </c>
      <c r="BU1424">
        <v>0.73545349999999998</v>
      </c>
      <c r="BV1424">
        <v>0.73766699999999996</v>
      </c>
      <c r="BW1424">
        <v>0.73994199999999999</v>
      </c>
      <c r="BX1424">
        <v>0.7421335</v>
      </c>
      <c r="BY1424">
        <v>0.74440499999999998</v>
      </c>
      <c r="BZ1424">
        <v>0.74663449999999998</v>
      </c>
      <c r="CA1424">
        <v>0.74920799999999999</v>
      </c>
      <c r="CB1424">
        <v>0.75139999999999996</v>
      </c>
      <c r="CC1424">
        <v>0.75295100000000004</v>
      </c>
      <c r="CD1424">
        <v>0.75334849999999998</v>
      </c>
      <c r="CE1424">
        <v>0.75427549999999999</v>
      </c>
      <c r="CF1424">
        <v>0.75629900000000005</v>
      </c>
      <c r="CG1424">
        <v>0.75887450000000001</v>
      </c>
      <c r="CH1424">
        <v>0.76133300000000004</v>
      </c>
      <c r="CI1424">
        <v>0.76366750000000005</v>
      </c>
      <c r="CJ1424">
        <v>0.76600500000000005</v>
      </c>
      <c r="CK1424">
        <v>0.76829150000000002</v>
      </c>
      <c r="CL1424">
        <v>0.77030200000000004</v>
      </c>
      <c r="CM1424">
        <v>0.77220149999999999</v>
      </c>
      <c r="CN1424">
        <v>0.7740165</v>
      </c>
      <c r="CO1424">
        <v>0.775586</v>
      </c>
      <c r="CP1424">
        <v>0.77717349999999996</v>
      </c>
      <c r="CQ1424">
        <v>0.77843799999999996</v>
      </c>
      <c r="CR1424">
        <v>0.77902300000000002</v>
      </c>
      <c r="CS1424">
        <v>0.77926300000000004</v>
      </c>
      <c r="CT1424">
        <v>0.77937599999999996</v>
      </c>
      <c r="CU1424">
        <v>0.77924249999999995</v>
      </c>
      <c r="CV1424">
        <v>0.77822899999999995</v>
      </c>
      <c r="CW1424">
        <v>0.77687150000000005</v>
      </c>
      <c r="CX1424">
        <v>0.77557350000000003</v>
      </c>
      <c r="CY1424">
        <v>0.77386600000000005</v>
      </c>
      <c r="CZ1424">
        <v>0.76975199999999999</v>
      </c>
      <c r="DA1424">
        <v>0.75962600000000002</v>
      </c>
      <c r="DB1424">
        <v>0.73961600000000005</v>
      </c>
      <c r="DC1424">
        <v>0.70954399999999995</v>
      </c>
      <c r="DD1424">
        <v>0.67756499999999997</v>
      </c>
      <c r="DE1424">
        <v>0.66206500000000001</v>
      </c>
      <c r="DF1424">
        <v>0.66832400000000003</v>
      </c>
      <c r="DG1424">
        <v>0.68033999999999994</v>
      </c>
      <c r="DH1424">
        <v>0.68942499999999995</v>
      </c>
      <c r="DI1424">
        <v>0.69490549999999995</v>
      </c>
      <c r="DJ1424">
        <v>0.69948999999999995</v>
      </c>
      <c r="DK1424">
        <v>0.707534</v>
      </c>
      <c r="DL1424">
        <v>0.71670049999999996</v>
      </c>
      <c r="DM1424">
        <v>0.72468999999999995</v>
      </c>
      <c r="DN1424">
        <v>0.73159149999999995</v>
      </c>
      <c r="DO1424">
        <v>0.73766449999999995</v>
      </c>
      <c r="DP1424">
        <v>0.742923</v>
      </c>
      <c r="DQ1424">
        <v>0.74733300000000003</v>
      </c>
      <c r="DR1424">
        <v>0.751224</v>
      </c>
      <c r="DS1424">
        <v>0.75470400000000004</v>
      </c>
      <c r="DT1424">
        <v>0.75755150000000004</v>
      </c>
      <c r="DU1424">
        <v>0.760324</v>
      </c>
      <c r="DV1424">
        <v>0.762463</v>
      </c>
      <c r="DW1424">
        <v>0.76461900000000005</v>
      </c>
      <c r="DX1424">
        <v>0.76627849999999997</v>
      </c>
      <c r="DY1424">
        <v>0.76778999999999997</v>
      </c>
      <c r="DZ1424">
        <v>0.76898049999999996</v>
      </c>
      <c r="EA1424">
        <v>0.77009899999999998</v>
      </c>
      <c r="EB1424">
        <v>0.77114249999999995</v>
      </c>
      <c r="EC1424">
        <v>0.77205049999999997</v>
      </c>
      <c r="ED1424">
        <v>0.77232749999999994</v>
      </c>
      <c r="EE1424">
        <v>0.7721635</v>
      </c>
      <c r="EF1424">
        <v>0.77151099999999995</v>
      </c>
      <c r="EG1424">
        <v>0.77058349999999998</v>
      </c>
      <c r="EH1424">
        <v>0.76923750000000002</v>
      </c>
      <c r="EI1424">
        <v>0.76752900000000002</v>
      </c>
      <c r="EJ1424">
        <v>0.76520350000000004</v>
      </c>
      <c r="EK1424">
        <v>0.76271800000000001</v>
      </c>
      <c r="EL1424">
        <v>0.75980950000000003</v>
      </c>
      <c r="EM1424">
        <v>0.75681900000000002</v>
      </c>
      <c r="EN1424">
        <v>0.75414199999999998</v>
      </c>
      <c r="EO1424">
        <v>0.75149049999999995</v>
      </c>
      <c r="EP1424">
        <v>0.74953749999999997</v>
      </c>
      <c r="EQ1424">
        <v>0.74848749999999997</v>
      </c>
      <c r="ER1424">
        <v>0.74440799999999996</v>
      </c>
      <c r="ES1424">
        <v>0.74436550000000001</v>
      </c>
      <c r="ET1424">
        <v>0.74333950000000004</v>
      </c>
      <c r="EU1424">
        <v>0.740506</v>
      </c>
      <c r="EV1424">
        <v>0.73437300000000005</v>
      </c>
      <c r="EW1424">
        <v>0.72192900000000004</v>
      </c>
      <c r="EX1424">
        <v>0.69702299999999995</v>
      </c>
      <c r="EY1424">
        <v>0.65575899999999998</v>
      </c>
      <c r="EZ1424">
        <v>0.59854399999999996</v>
      </c>
      <c r="FA1424">
        <v>0.53393900000000005</v>
      </c>
      <c r="FB1424">
        <v>0.49792649999999999</v>
      </c>
      <c r="FC1424">
        <v>0.49867250000000002</v>
      </c>
      <c r="FD1424">
        <v>0.51386299999999996</v>
      </c>
      <c r="FE1424">
        <v>0.53168950000000004</v>
      </c>
      <c r="FF1424">
        <v>0.54493899999999995</v>
      </c>
      <c r="FG1424">
        <v>0.555593</v>
      </c>
      <c r="FH1424">
        <v>0.56643149999999998</v>
      </c>
      <c r="FI1424">
        <v>0.57863299999999995</v>
      </c>
      <c r="FJ1424">
        <v>0.59128800000000004</v>
      </c>
      <c r="FK1424">
        <v>0.6049755</v>
      </c>
      <c r="FL1424">
        <v>0.61950799999999995</v>
      </c>
      <c r="FM1424">
        <v>0.63279799999999997</v>
      </c>
      <c r="FN1424">
        <v>0.64435050000000005</v>
      </c>
      <c r="FO1424">
        <v>0.65420299999999998</v>
      </c>
      <c r="FP1424">
        <v>0.66281950000000001</v>
      </c>
      <c r="FQ1424">
        <v>0.67027700000000001</v>
      </c>
      <c r="FR1424">
        <v>0.67735900000000004</v>
      </c>
      <c r="FS1424">
        <v>0.683284</v>
      </c>
      <c r="FT1424">
        <v>0.68858649999999999</v>
      </c>
      <c r="FU1424">
        <v>0.69326049999999995</v>
      </c>
      <c r="FV1424">
        <v>0.69830300000000001</v>
      </c>
      <c r="FW1424">
        <v>0.70369150000000003</v>
      </c>
      <c r="FX1424">
        <v>0.70795350000000001</v>
      </c>
      <c r="FY1424">
        <v>0.70868050000000005</v>
      </c>
      <c r="FZ1424">
        <v>0.70583850000000004</v>
      </c>
      <c r="GA1424">
        <v>0.69998850000000001</v>
      </c>
      <c r="GB1424">
        <v>0.69219200000000003</v>
      </c>
      <c r="GC1424">
        <v>0.68244950000000004</v>
      </c>
      <c r="GD1424">
        <v>0.67099750000000002</v>
      </c>
      <c r="GE1424">
        <v>0.65687850000000003</v>
      </c>
      <c r="GF1424">
        <v>0.64402700000000002</v>
      </c>
      <c r="GG1424">
        <v>0.63728149999999995</v>
      </c>
      <c r="GH1424">
        <v>0.63690349999999996</v>
      </c>
      <c r="GI1424">
        <v>0.63271049999999995</v>
      </c>
      <c r="GJ1424">
        <v>0.62867450000000002</v>
      </c>
      <c r="GK1424">
        <v>0.62902100000000005</v>
      </c>
      <c r="GL1424">
        <v>0.62851299999999999</v>
      </c>
      <c r="GM1424">
        <v>0.62130050000000003</v>
      </c>
      <c r="GN1424">
        <v>0.61235300000000004</v>
      </c>
      <c r="GO1424">
        <v>0.60585900000000004</v>
      </c>
      <c r="GP1424">
        <v>0.60058199999999995</v>
      </c>
      <c r="GQ1424">
        <v>0.59306150000000002</v>
      </c>
      <c r="GR1424">
        <v>0.58096449999999999</v>
      </c>
      <c r="GS1424">
        <v>0.57609049999999995</v>
      </c>
      <c r="GT1424">
        <v>0.57887350000000004</v>
      </c>
      <c r="GU1424">
        <v>0.58560900000000005</v>
      </c>
      <c r="GV1424">
        <v>0.58733449999999998</v>
      </c>
      <c r="GW1424">
        <v>0.58427300000000004</v>
      </c>
      <c r="GX1424">
        <v>0.58026199999999994</v>
      </c>
      <c r="GY1424">
        <v>0.57368050000000004</v>
      </c>
      <c r="GZ1424">
        <v>0.56750299999999998</v>
      </c>
      <c r="HA1424">
        <v>0.55744199999999999</v>
      </c>
      <c r="HB1424">
        <v>0.54792850000000004</v>
      </c>
      <c r="HC1424">
        <v>0.53496600000000005</v>
      </c>
      <c r="HD1424">
        <v>0.5244375</v>
      </c>
      <c r="HE1424">
        <v>0.5141365</v>
      </c>
      <c r="HF1424">
        <v>0.50866199999999995</v>
      </c>
      <c r="HG1424">
        <v>0.50286900000000001</v>
      </c>
      <c r="HH1424">
        <v>0.49013600000000002</v>
      </c>
      <c r="HI1424">
        <v>0.49252400000000002</v>
      </c>
    </row>
    <row r="1425" spans="1:217" x14ac:dyDescent="0.35">
      <c r="A1425" s="1" t="s">
        <v>1640</v>
      </c>
      <c r="B1425">
        <v>0.32048149999999997</v>
      </c>
      <c r="C1425">
        <v>0.31498900000000002</v>
      </c>
      <c r="D1425">
        <v>0.32742450000000001</v>
      </c>
      <c r="E1425">
        <v>0.35462500000000002</v>
      </c>
      <c r="F1425">
        <v>0.38306649999999998</v>
      </c>
      <c r="G1425">
        <v>0.40935450000000001</v>
      </c>
      <c r="H1425">
        <v>0.43375750000000002</v>
      </c>
      <c r="I1425">
        <v>0.4545865</v>
      </c>
      <c r="J1425">
        <v>0.47617399999999999</v>
      </c>
      <c r="K1425">
        <v>0.4971275</v>
      </c>
      <c r="L1425">
        <v>0.51647100000000001</v>
      </c>
      <c r="M1425">
        <v>0.53761150000000002</v>
      </c>
      <c r="N1425">
        <v>0.55300550000000004</v>
      </c>
      <c r="O1425">
        <v>0.56580549999999996</v>
      </c>
      <c r="P1425">
        <v>0.58000249999999998</v>
      </c>
      <c r="Q1425">
        <v>0.5958985</v>
      </c>
      <c r="R1425">
        <v>0.61266200000000004</v>
      </c>
      <c r="S1425">
        <v>0.62905999999999995</v>
      </c>
      <c r="T1425">
        <v>0.64528350000000001</v>
      </c>
      <c r="U1425">
        <v>0.66019099999999997</v>
      </c>
      <c r="V1425">
        <v>0.67321799999999998</v>
      </c>
      <c r="W1425">
        <v>0.68432349999999997</v>
      </c>
      <c r="X1425">
        <v>0.69282849999999996</v>
      </c>
      <c r="Y1425">
        <v>0.70040849999999999</v>
      </c>
      <c r="Z1425">
        <v>0.70745650000000004</v>
      </c>
      <c r="AA1425">
        <v>0.71376249999999997</v>
      </c>
      <c r="AB1425">
        <v>0.71927649999999999</v>
      </c>
      <c r="AC1425">
        <v>0.72475900000000004</v>
      </c>
      <c r="AD1425">
        <v>0.73159850000000004</v>
      </c>
      <c r="AE1425">
        <v>0.73876149999999996</v>
      </c>
      <c r="AF1425">
        <v>0.74625799999999998</v>
      </c>
      <c r="AG1425">
        <v>0.75358499999999995</v>
      </c>
      <c r="AH1425">
        <v>0.76095650000000004</v>
      </c>
      <c r="AI1425">
        <v>0.76743700000000004</v>
      </c>
      <c r="AJ1425">
        <v>0.77404649999999997</v>
      </c>
      <c r="AK1425">
        <v>0.78033399999999997</v>
      </c>
      <c r="AL1425">
        <v>0.78612800000000005</v>
      </c>
      <c r="AM1425">
        <v>0.79180799999999996</v>
      </c>
      <c r="AN1425">
        <v>0.79702700000000004</v>
      </c>
      <c r="AO1425">
        <v>0.80207550000000005</v>
      </c>
      <c r="AP1425">
        <v>0.80705550000000004</v>
      </c>
      <c r="AQ1425">
        <v>0.81174749999999996</v>
      </c>
      <c r="AR1425">
        <v>0.81630999999999998</v>
      </c>
      <c r="AS1425">
        <v>0.82051200000000002</v>
      </c>
      <c r="AT1425">
        <v>0.82424050000000004</v>
      </c>
      <c r="AU1425">
        <v>0.82764899999999997</v>
      </c>
      <c r="AV1425">
        <v>0.83038599999999996</v>
      </c>
      <c r="AW1425">
        <v>0.83243</v>
      </c>
      <c r="AX1425">
        <v>0.83385549999999997</v>
      </c>
      <c r="AY1425">
        <v>0.83477449999999997</v>
      </c>
      <c r="AZ1425">
        <v>0.83532550000000005</v>
      </c>
      <c r="BA1425">
        <v>0.83559249999999996</v>
      </c>
      <c r="BB1425">
        <v>0.83568050000000005</v>
      </c>
      <c r="BC1425">
        <v>0.83573549999999996</v>
      </c>
      <c r="BD1425">
        <v>0.835982</v>
      </c>
      <c r="BE1425">
        <v>0.83613499999999996</v>
      </c>
      <c r="BF1425">
        <v>0.83637349999999999</v>
      </c>
      <c r="BG1425">
        <v>0.83705549999999995</v>
      </c>
      <c r="BH1425">
        <v>0.83791349999999998</v>
      </c>
      <c r="BI1425">
        <v>0.838426</v>
      </c>
      <c r="BJ1425">
        <v>0.83858200000000005</v>
      </c>
      <c r="BK1425">
        <v>0.83855800000000003</v>
      </c>
      <c r="BL1425">
        <v>0.8388565</v>
      </c>
      <c r="BM1425">
        <v>0.8341075</v>
      </c>
      <c r="BN1425">
        <v>0.83599699999999999</v>
      </c>
      <c r="BO1425">
        <v>0.83749949999999995</v>
      </c>
      <c r="BP1425">
        <v>0.83899100000000004</v>
      </c>
      <c r="BQ1425">
        <v>0.8405975</v>
      </c>
      <c r="BR1425">
        <v>0.84216049999999998</v>
      </c>
      <c r="BS1425">
        <v>0.84338999999999997</v>
      </c>
      <c r="BT1425">
        <v>0.84438899999999995</v>
      </c>
      <c r="BU1425">
        <v>0.84559600000000001</v>
      </c>
      <c r="BV1425">
        <v>0.84706550000000003</v>
      </c>
      <c r="BW1425">
        <v>0.8485125</v>
      </c>
      <c r="BX1425">
        <v>0.85017399999999999</v>
      </c>
      <c r="BY1425">
        <v>0.85150300000000001</v>
      </c>
      <c r="BZ1425">
        <v>0.85316800000000004</v>
      </c>
      <c r="CA1425">
        <v>0.85478949999999998</v>
      </c>
      <c r="CB1425">
        <v>0.85655199999999998</v>
      </c>
      <c r="CC1425">
        <v>0.85744600000000004</v>
      </c>
      <c r="CD1425">
        <v>0.8573615</v>
      </c>
      <c r="CE1425">
        <v>0.85732549999999996</v>
      </c>
      <c r="CF1425">
        <v>0.85850950000000004</v>
      </c>
      <c r="CG1425">
        <v>0.8606705</v>
      </c>
      <c r="CH1425">
        <v>0.86265499999999995</v>
      </c>
      <c r="CI1425">
        <v>0.86478149999999998</v>
      </c>
      <c r="CJ1425">
        <v>0.86678149999999998</v>
      </c>
      <c r="CK1425">
        <v>0.86876100000000001</v>
      </c>
      <c r="CL1425">
        <v>0.87025050000000004</v>
      </c>
      <c r="CM1425">
        <v>0.87157249999999997</v>
      </c>
      <c r="CN1425">
        <v>0.87301700000000004</v>
      </c>
      <c r="CO1425">
        <v>0.87444350000000004</v>
      </c>
      <c r="CP1425">
        <v>0.87590250000000003</v>
      </c>
      <c r="CQ1425">
        <v>0.87694450000000002</v>
      </c>
      <c r="CR1425">
        <v>0.87728349999999999</v>
      </c>
      <c r="CS1425">
        <v>0.87736499999999995</v>
      </c>
      <c r="CT1425">
        <v>0.87739500000000004</v>
      </c>
      <c r="CU1425">
        <v>0.87720350000000002</v>
      </c>
      <c r="CV1425">
        <v>0.87640150000000006</v>
      </c>
      <c r="CW1425">
        <v>0.87507800000000002</v>
      </c>
      <c r="CX1425">
        <v>0.87371699999999997</v>
      </c>
      <c r="CY1425">
        <v>0.87231800000000004</v>
      </c>
      <c r="CZ1425">
        <v>0.86831999999999998</v>
      </c>
      <c r="DA1425">
        <v>0.85842949999999996</v>
      </c>
      <c r="DB1425">
        <v>0.83928749999999996</v>
      </c>
      <c r="DC1425">
        <v>0.81027400000000005</v>
      </c>
      <c r="DD1425">
        <v>0.77753450000000002</v>
      </c>
      <c r="DE1425">
        <v>0.7590055</v>
      </c>
      <c r="DF1425">
        <v>0.76599349999999999</v>
      </c>
      <c r="DG1425">
        <v>0.77830650000000001</v>
      </c>
      <c r="DH1425">
        <v>0.78744599999999998</v>
      </c>
      <c r="DI1425">
        <v>0.79352049999999996</v>
      </c>
      <c r="DJ1425">
        <v>0.79837950000000002</v>
      </c>
      <c r="DK1425">
        <v>0.80683499999999997</v>
      </c>
      <c r="DL1425">
        <v>0.81671550000000004</v>
      </c>
      <c r="DM1425">
        <v>0.82508300000000001</v>
      </c>
      <c r="DN1425">
        <v>0.83208550000000003</v>
      </c>
      <c r="DO1425">
        <v>0.83817949999999997</v>
      </c>
      <c r="DP1425">
        <v>0.84328899999999996</v>
      </c>
      <c r="DQ1425">
        <v>0.84789300000000001</v>
      </c>
      <c r="DR1425">
        <v>0.85174550000000004</v>
      </c>
      <c r="DS1425">
        <v>0.8550565</v>
      </c>
      <c r="DT1425">
        <v>0.85806899999999997</v>
      </c>
      <c r="DU1425">
        <v>0.86095750000000004</v>
      </c>
      <c r="DV1425">
        <v>0.86334</v>
      </c>
      <c r="DW1425">
        <v>0.86527600000000005</v>
      </c>
      <c r="DX1425">
        <v>0.86704650000000005</v>
      </c>
      <c r="DY1425">
        <v>0.86856999999999995</v>
      </c>
      <c r="DZ1425">
        <v>0.86965150000000002</v>
      </c>
      <c r="EA1425">
        <v>0.87089850000000002</v>
      </c>
      <c r="EB1425">
        <v>0.87192749999999997</v>
      </c>
      <c r="EC1425">
        <v>0.87294749999999999</v>
      </c>
      <c r="ED1425">
        <v>0.87365550000000003</v>
      </c>
      <c r="EE1425">
        <v>0.87342949999999997</v>
      </c>
      <c r="EF1425">
        <v>0.87313949999999996</v>
      </c>
      <c r="EG1425">
        <v>0.87241000000000002</v>
      </c>
      <c r="EH1425">
        <v>0.87130750000000001</v>
      </c>
      <c r="EI1425">
        <v>0.86991949999999996</v>
      </c>
      <c r="EJ1425">
        <v>0.86782199999999998</v>
      </c>
      <c r="EK1425">
        <v>0.86519349999999995</v>
      </c>
      <c r="EL1425">
        <v>0.86264850000000004</v>
      </c>
      <c r="EM1425">
        <v>0.85967249999999995</v>
      </c>
      <c r="EN1425">
        <v>0.85649600000000004</v>
      </c>
      <c r="EO1425">
        <v>0.85366399999999998</v>
      </c>
      <c r="EP1425">
        <v>0.85095299999999996</v>
      </c>
      <c r="EQ1425">
        <v>0.84936599999999995</v>
      </c>
      <c r="ER1425">
        <v>0.84334200000000004</v>
      </c>
      <c r="ES1425">
        <v>0.84258699999999997</v>
      </c>
      <c r="ET1425">
        <v>0.84167250000000005</v>
      </c>
      <c r="EU1425">
        <v>0.83818400000000004</v>
      </c>
      <c r="EV1425">
        <v>0.83152999999999999</v>
      </c>
      <c r="EW1425">
        <v>0.81928650000000003</v>
      </c>
      <c r="EX1425">
        <v>0.79672399999999999</v>
      </c>
      <c r="EY1425">
        <v>0.75750850000000003</v>
      </c>
      <c r="EZ1425">
        <v>0.70285399999999998</v>
      </c>
      <c r="FA1425">
        <v>0.63595950000000001</v>
      </c>
      <c r="FB1425">
        <v>0.59410450000000004</v>
      </c>
      <c r="FC1425">
        <v>0.5912695</v>
      </c>
      <c r="FD1425">
        <v>0.60810149999999996</v>
      </c>
      <c r="FE1425">
        <v>0.63134299999999999</v>
      </c>
      <c r="FF1425">
        <v>0.6468045</v>
      </c>
      <c r="FG1425">
        <v>0.65766950000000002</v>
      </c>
      <c r="FH1425">
        <v>0.66872100000000001</v>
      </c>
      <c r="FI1425">
        <v>0.67992750000000002</v>
      </c>
      <c r="FJ1425">
        <v>0.6936215</v>
      </c>
      <c r="FK1425">
        <v>0.70882849999999997</v>
      </c>
      <c r="FL1425">
        <v>0.72376399999999996</v>
      </c>
      <c r="FM1425">
        <v>0.73767950000000004</v>
      </c>
      <c r="FN1425">
        <v>0.74959949999999997</v>
      </c>
      <c r="FO1425">
        <v>0.7603375</v>
      </c>
      <c r="FP1425">
        <v>0.76887249999999996</v>
      </c>
      <c r="FQ1425">
        <v>0.77635200000000004</v>
      </c>
      <c r="FR1425">
        <v>0.78352699999999997</v>
      </c>
      <c r="FS1425">
        <v>0.79001399999999999</v>
      </c>
      <c r="FT1425">
        <v>0.79512150000000004</v>
      </c>
      <c r="FU1425">
        <v>0.80014399999999997</v>
      </c>
      <c r="FV1425">
        <v>0.80615349999999997</v>
      </c>
      <c r="FW1425">
        <v>0.81075450000000004</v>
      </c>
      <c r="FX1425">
        <v>0.81420250000000005</v>
      </c>
      <c r="FY1425">
        <v>0.81517050000000002</v>
      </c>
      <c r="FZ1425">
        <v>0.81303349999999996</v>
      </c>
      <c r="GA1425">
        <v>0.80815000000000003</v>
      </c>
      <c r="GB1425">
        <v>0.80045900000000003</v>
      </c>
      <c r="GC1425">
        <v>0.79132400000000003</v>
      </c>
      <c r="GD1425">
        <v>0.77926799999999996</v>
      </c>
      <c r="GE1425">
        <v>0.76305849999999997</v>
      </c>
      <c r="GF1425">
        <v>0.74697150000000001</v>
      </c>
      <c r="GG1425">
        <v>0.736649</v>
      </c>
      <c r="GH1425">
        <v>0.73868800000000001</v>
      </c>
      <c r="GI1425">
        <v>0.73514500000000005</v>
      </c>
      <c r="GJ1425">
        <v>0.72662000000000004</v>
      </c>
      <c r="GK1425">
        <v>0.72382599999999997</v>
      </c>
      <c r="GL1425">
        <v>0.72209500000000004</v>
      </c>
      <c r="GM1425">
        <v>0.71549750000000001</v>
      </c>
      <c r="GN1425">
        <v>0.70664550000000004</v>
      </c>
      <c r="GO1425">
        <v>0.69918749999999996</v>
      </c>
      <c r="GP1425">
        <v>0.69184699999999999</v>
      </c>
      <c r="GQ1425">
        <v>0.68315499999999996</v>
      </c>
      <c r="GR1425">
        <v>0.67716500000000002</v>
      </c>
      <c r="GS1425">
        <v>0.68181000000000003</v>
      </c>
      <c r="GT1425">
        <v>0.69032649999999995</v>
      </c>
      <c r="GU1425">
        <v>0.69620199999999999</v>
      </c>
      <c r="GV1425">
        <v>0.69605649999999997</v>
      </c>
      <c r="GW1425">
        <v>0.69138299999999997</v>
      </c>
      <c r="GX1425">
        <v>0.68461349999999999</v>
      </c>
      <c r="GY1425">
        <v>0.67674849999999998</v>
      </c>
      <c r="GZ1425">
        <v>0.66868850000000002</v>
      </c>
      <c r="HA1425">
        <v>0.65875899999999998</v>
      </c>
      <c r="HB1425">
        <v>0.64670700000000003</v>
      </c>
      <c r="HC1425">
        <v>0.63369949999999997</v>
      </c>
      <c r="HD1425">
        <v>0.62053849999999999</v>
      </c>
      <c r="HE1425">
        <v>0.61119100000000004</v>
      </c>
      <c r="HF1425">
        <v>0.6043425</v>
      </c>
      <c r="HG1425">
        <v>0.60454699999999995</v>
      </c>
      <c r="HH1425">
        <v>0.6010105</v>
      </c>
      <c r="HI1425">
        <v>0.60405750000000002</v>
      </c>
    </row>
    <row r="1426" spans="1:217" x14ac:dyDescent="0.35">
      <c r="A1426" s="1" t="s">
        <v>1641</v>
      </c>
      <c r="B1426">
        <v>0.42147899999999999</v>
      </c>
      <c r="C1426">
        <v>0.41558600000000001</v>
      </c>
      <c r="D1426">
        <v>0.43645149999999999</v>
      </c>
      <c r="E1426">
        <v>0.47199999999999998</v>
      </c>
      <c r="F1426">
        <v>0.50816550000000005</v>
      </c>
      <c r="G1426">
        <v>0.53947299999999998</v>
      </c>
      <c r="H1426">
        <v>0.56669250000000004</v>
      </c>
      <c r="I1426">
        <v>0.58872500000000005</v>
      </c>
      <c r="J1426">
        <v>0.6094425</v>
      </c>
      <c r="K1426">
        <v>0.62889249999999997</v>
      </c>
      <c r="L1426">
        <v>0.64812749999999997</v>
      </c>
      <c r="M1426">
        <v>0.67067200000000005</v>
      </c>
      <c r="N1426">
        <v>0.68701950000000001</v>
      </c>
      <c r="O1426">
        <v>0.70068299999999994</v>
      </c>
      <c r="P1426">
        <v>0.71421299999999999</v>
      </c>
      <c r="Q1426">
        <v>0.72861949999999998</v>
      </c>
      <c r="R1426">
        <v>0.74360700000000002</v>
      </c>
      <c r="S1426">
        <v>0.75849299999999997</v>
      </c>
      <c r="T1426">
        <v>0.77298199999999995</v>
      </c>
      <c r="U1426">
        <v>0.78621450000000004</v>
      </c>
      <c r="V1426">
        <v>0.79764999999999997</v>
      </c>
      <c r="W1426">
        <v>0.80738149999999997</v>
      </c>
      <c r="X1426">
        <v>0.81496950000000001</v>
      </c>
      <c r="Y1426">
        <v>0.82164349999999997</v>
      </c>
      <c r="Z1426">
        <v>0.82775799999999999</v>
      </c>
      <c r="AA1426">
        <v>0.83333349999999995</v>
      </c>
      <c r="AB1426">
        <v>0.83787350000000005</v>
      </c>
      <c r="AC1426">
        <v>0.84233749999999996</v>
      </c>
      <c r="AD1426">
        <v>0.84788300000000005</v>
      </c>
      <c r="AE1426">
        <v>0.85355650000000005</v>
      </c>
      <c r="AF1426">
        <v>0.85919199999999996</v>
      </c>
      <c r="AG1426">
        <v>0.86452799999999996</v>
      </c>
      <c r="AH1426">
        <v>0.8699945</v>
      </c>
      <c r="AI1426">
        <v>0.87448800000000004</v>
      </c>
      <c r="AJ1426">
        <v>0.87910149999999998</v>
      </c>
      <c r="AK1426">
        <v>0.8833415</v>
      </c>
      <c r="AL1426">
        <v>0.88713750000000002</v>
      </c>
      <c r="AM1426">
        <v>0.89112849999999999</v>
      </c>
      <c r="AN1426">
        <v>0.89480999999999999</v>
      </c>
      <c r="AO1426">
        <v>0.89836050000000001</v>
      </c>
      <c r="AP1426">
        <v>0.90190150000000002</v>
      </c>
      <c r="AQ1426">
        <v>0.90530100000000002</v>
      </c>
      <c r="AR1426">
        <v>0.90883049999999999</v>
      </c>
      <c r="AS1426">
        <v>0.91194350000000002</v>
      </c>
      <c r="AT1426">
        <v>0.91471250000000004</v>
      </c>
      <c r="AU1426">
        <v>0.91722150000000002</v>
      </c>
      <c r="AV1426">
        <v>0.91932000000000003</v>
      </c>
      <c r="AW1426">
        <v>0.92066300000000001</v>
      </c>
      <c r="AX1426">
        <v>0.92130599999999996</v>
      </c>
      <c r="AY1426">
        <v>0.92168450000000002</v>
      </c>
      <c r="AZ1426">
        <v>0.92172050000000005</v>
      </c>
      <c r="BA1426">
        <v>0.921315</v>
      </c>
      <c r="BB1426">
        <v>0.92090799999999995</v>
      </c>
      <c r="BC1426">
        <v>0.92056400000000005</v>
      </c>
      <c r="BD1426">
        <v>0.9201435</v>
      </c>
      <c r="BE1426">
        <v>0.91996549999999999</v>
      </c>
      <c r="BF1426">
        <v>0.91956150000000003</v>
      </c>
      <c r="BG1426">
        <v>0.91958700000000004</v>
      </c>
      <c r="BH1426">
        <v>0.91959849999999999</v>
      </c>
      <c r="BI1426">
        <v>0.91933500000000001</v>
      </c>
      <c r="BJ1426">
        <v>0.91907450000000002</v>
      </c>
      <c r="BK1426">
        <v>0.91837250000000004</v>
      </c>
      <c r="BL1426">
        <v>0.91777200000000003</v>
      </c>
      <c r="BM1426">
        <v>0.91211149999999996</v>
      </c>
      <c r="BN1426">
        <v>0.913049</v>
      </c>
      <c r="BO1426">
        <v>0.91374549999999999</v>
      </c>
      <c r="BP1426">
        <v>0.91463899999999998</v>
      </c>
      <c r="BQ1426">
        <v>0.91547199999999995</v>
      </c>
      <c r="BR1426">
        <v>0.91604050000000004</v>
      </c>
      <c r="BS1426">
        <v>0.91670149999999995</v>
      </c>
      <c r="BT1426">
        <v>0.91713049999999996</v>
      </c>
      <c r="BU1426">
        <v>0.91799850000000005</v>
      </c>
      <c r="BV1426">
        <v>0.91864049999999997</v>
      </c>
      <c r="BW1426">
        <v>0.92001750000000004</v>
      </c>
      <c r="BX1426">
        <v>0.92114200000000002</v>
      </c>
      <c r="BY1426">
        <v>0.92200249999999995</v>
      </c>
      <c r="BZ1426">
        <v>0.92316949999999998</v>
      </c>
      <c r="CA1426">
        <v>0.92456150000000004</v>
      </c>
      <c r="CB1426">
        <v>0.92584250000000001</v>
      </c>
      <c r="CC1426">
        <v>0.92663850000000003</v>
      </c>
      <c r="CD1426">
        <v>0.92661199999999999</v>
      </c>
      <c r="CE1426">
        <v>0.92643600000000004</v>
      </c>
      <c r="CF1426">
        <v>0.92731699999999995</v>
      </c>
      <c r="CG1426">
        <v>0.92868799999999996</v>
      </c>
      <c r="CH1426">
        <v>0.93042049999999998</v>
      </c>
      <c r="CI1426">
        <v>0.93196950000000001</v>
      </c>
      <c r="CJ1426">
        <v>0.93364150000000001</v>
      </c>
      <c r="CK1426">
        <v>0.93498049999999999</v>
      </c>
      <c r="CL1426">
        <v>0.93618100000000004</v>
      </c>
      <c r="CM1426">
        <v>0.93719450000000004</v>
      </c>
      <c r="CN1426">
        <v>0.93819750000000002</v>
      </c>
      <c r="CO1426">
        <v>0.93932499999999997</v>
      </c>
      <c r="CP1426">
        <v>0.94034649999999997</v>
      </c>
      <c r="CQ1426">
        <v>0.94127700000000003</v>
      </c>
      <c r="CR1426">
        <v>0.94166050000000001</v>
      </c>
      <c r="CS1426">
        <v>0.94180750000000002</v>
      </c>
      <c r="CT1426">
        <v>0.94197649999999999</v>
      </c>
      <c r="CU1426">
        <v>0.94189049999999996</v>
      </c>
      <c r="CV1426">
        <v>0.94152400000000003</v>
      </c>
      <c r="CW1426">
        <v>0.94078649999999997</v>
      </c>
      <c r="CX1426">
        <v>0.94009699999999996</v>
      </c>
      <c r="CY1426">
        <v>0.93933699999999998</v>
      </c>
      <c r="CZ1426">
        <v>0.93659950000000003</v>
      </c>
      <c r="DA1426">
        <v>0.92896650000000003</v>
      </c>
      <c r="DB1426">
        <v>0.91475700000000004</v>
      </c>
      <c r="DC1426">
        <v>0.89250649999999998</v>
      </c>
      <c r="DD1426">
        <v>0.86602849999999998</v>
      </c>
      <c r="DE1426">
        <v>0.85032450000000004</v>
      </c>
      <c r="DF1426">
        <v>0.856881</v>
      </c>
      <c r="DG1426">
        <v>0.8669365</v>
      </c>
      <c r="DH1426">
        <v>0.87419049999999998</v>
      </c>
      <c r="DI1426">
        <v>0.87891600000000003</v>
      </c>
      <c r="DJ1426">
        <v>0.88278999999999996</v>
      </c>
      <c r="DK1426">
        <v>0.88953199999999999</v>
      </c>
      <c r="DL1426">
        <v>0.89769500000000002</v>
      </c>
      <c r="DM1426">
        <v>0.90448200000000001</v>
      </c>
      <c r="DN1426">
        <v>0.91008699999999998</v>
      </c>
      <c r="DO1426">
        <v>0.91491750000000005</v>
      </c>
      <c r="DP1426">
        <v>0.91900899999999996</v>
      </c>
      <c r="DQ1426">
        <v>0.92251749999999999</v>
      </c>
      <c r="DR1426">
        <v>0.92573799999999995</v>
      </c>
      <c r="DS1426">
        <v>0.92829850000000003</v>
      </c>
      <c r="DT1426">
        <v>0.93089599999999995</v>
      </c>
      <c r="DU1426">
        <v>0.93316900000000003</v>
      </c>
      <c r="DV1426">
        <v>0.93513900000000005</v>
      </c>
      <c r="DW1426">
        <v>0.93675600000000003</v>
      </c>
      <c r="DX1426">
        <v>0.93815749999999998</v>
      </c>
      <c r="DY1426">
        <v>0.93931350000000002</v>
      </c>
      <c r="DZ1426">
        <v>0.94048600000000004</v>
      </c>
      <c r="EA1426">
        <v>0.94147000000000003</v>
      </c>
      <c r="EB1426">
        <v>0.94231849999999995</v>
      </c>
      <c r="EC1426">
        <v>0.94325800000000004</v>
      </c>
      <c r="ED1426">
        <v>0.94384449999999998</v>
      </c>
      <c r="EE1426">
        <v>0.94380050000000004</v>
      </c>
      <c r="EF1426">
        <v>0.94345000000000001</v>
      </c>
      <c r="EG1426">
        <v>0.94301299999999999</v>
      </c>
      <c r="EH1426">
        <v>0.94235400000000002</v>
      </c>
      <c r="EI1426">
        <v>0.94139899999999999</v>
      </c>
      <c r="EJ1426">
        <v>0.93973499999999999</v>
      </c>
      <c r="EK1426">
        <v>0.93746200000000002</v>
      </c>
      <c r="EL1426">
        <v>0.93563750000000001</v>
      </c>
      <c r="EM1426">
        <v>0.93372750000000004</v>
      </c>
      <c r="EN1426">
        <v>0.93128350000000004</v>
      </c>
      <c r="EO1426">
        <v>0.92853600000000003</v>
      </c>
      <c r="EP1426">
        <v>0.92623250000000001</v>
      </c>
      <c r="EQ1426">
        <v>0.92457800000000001</v>
      </c>
      <c r="ER1426">
        <v>0.91746450000000002</v>
      </c>
      <c r="ES1426">
        <v>0.91685649999999996</v>
      </c>
      <c r="ET1426">
        <v>0.91609050000000003</v>
      </c>
      <c r="EU1426">
        <v>0.91343399999999997</v>
      </c>
      <c r="EV1426">
        <v>0.90737449999999997</v>
      </c>
      <c r="EW1426">
        <v>0.89799499999999999</v>
      </c>
      <c r="EX1426">
        <v>0.88214700000000001</v>
      </c>
      <c r="EY1426">
        <v>0.85236500000000004</v>
      </c>
      <c r="EZ1426">
        <v>0.80816350000000003</v>
      </c>
      <c r="FA1426">
        <v>0.75107500000000005</v>
      </c>
      <c r="FB1426">
        <v>0.71311950000000002</v>
      </c>
      <c r="FC1426">
        <v>0.70963949999999998</v>
      </c>
      <c r="FD1426">
        <v>0.72418249999999995</v>
      </c>
      <c r="FE1426">
        <v>0.74464600000000003</v>
      </c>
      <c r="FF1426">
        <v>0.75827149999999999</v>
      </c>
      <c r="FG1426">
        <v>0.76742750000000004</v>
      </c>
      <c r="FH1426">
        <v>0.77629749999999997</v>
      </c>
      <c r="FI1426">
        <v>0.78610599999999997</v>
      </c>
      <c r="FJ1426">
        <v>0.79816500000000001</v>
      </c>
      <c r="FK1426">
        <v>0.81229799999999996</v>
      </c>
      <c r="FL1426">
        <v>0.82550849999999998</v>
      </c>
      <c r="FM1426">
        <v>0.83820499999999998</v>
      </c>
      <c r="FN1426">
        <v>0.84900450000000005</v>
      </c>
      <c r="FO1426">
        <v>0.85785500000000003</v>
      </c>
      <c r="FP1426">
        <v>0.86593600000000004</v>
      </c>
      <c r="FQ1426">
        <v>0.87261699999999998</v>
      </c>
      <c r="FR1426">
        <v>0.87828050000000002</v>
      </c>
      <c r="FS1426">
        <v>0.88413949999999997</v>
      </c>
      <c r="FT1426">
        <v>0.88924499999999995</v>
      </c>
      <c r="FU1426">
        <v>0.89357750000000002</v>
      </c>
      <c r="FV1426">
        <v>0.89881999999999995</v>
      </c>
      <c r="FW1426">
        <v>0.90313399999999999</v>
      </c>
      <c r="FX1426">
        <v>0.90621499999999999</v>
      </c>
      <c r="FY1426">
        <v>0.90703449999999997</v>
      </c>
      <c r="FZ1426">
        <v>0.90532250000000003</v>
      </c>
      <c r="GA1426">
        <v>0.90093000000000001</v>
      </c>
      <c r="GB1426">
        <v>0.89361100000000004</v>
      </c>
      <c r="GC1426">
        <v>0.88432100000000002</v>
      </c>
      <c r="GD1426">
        <v>0.87288750000000004</v>
      </c>
      <c r="GE1426">
        <v>0.85821800000000004</v>
      </c>
      <c r="GF1426">
        <v>0.84293899999999999</v>
      </c>
      <c r="GG1426">
        <v>0.83179449999999999</v>
      </c>
      <c r="GH1426">
        <v>0.83404900000000004</v>
      </c>
      <c r="GI1426">
        <v>0.82996099999999995</v>
      </c>
      <c r="GJ1426">
        <v>0.82095700000000005</v>
      </c>
      <c r="GK1426">
        <v>0.81366899999999998</v>
      </c>
      <c r="GL1426">
        <v>0.80977399999999999</v>
      </c>
      <c r="GM1426">
        <v>0.80314399999999997</v>
      </c>
      <c r="GN1426">
        <v>0.79533100000000001</v>
      </c>
      <c r="GO1426">
        <v>0.78745399999999999</v>
      </c>
      <c r="GP1426">
        <v>0.78037599999999996</v>
      </c>
      <c r="GQ1426">
        <v>0.77403699999999998</v>
      </c>
      <c r="GR1426">
        <v>0.77381350000000004</v>
      </c>
      <c r="GS1426">
        <v>0.78669100000000003</v>
      </c>
      <c r="GT1426">
        <v>0.80210349999999997</v>
      </c>
      <c r="GU1426">
        <v>0.8099305</v>
      </c>
      <c r="GV1426">
        <v>0.80939000000000005</v>
      </c>
      <c r="GW1426">
        <v>0.805087</v>
      </c>
      <c r="GX1426">
        <v>0.79878700000000002</v>
      </c>
      <c r="GY1426">
        <v>0.79040699999999997</v>
      </c>
      <c r="GZ1426">
        <v>0.78150450000000005</v>
      </c>
      <c r="HA1426">
        <v>0.77013600000000004</v>
      </c>
      <c r="HB1426">
        <v>0.75587099999999996</v>
      </c>
      <c r="HC1426">
        <v>0.74244949999999998</v>
      </c>
      <c r="HD1426">
        <v>0.72516650000000005</v>
      </c>
      <c r="HE1426">
        <v>0.71375500000000003</v>
      </c>
      <c r="HF1426">
        <v>0.71310899999999999</v>
      </c>
      <c r="HG1426">
        <v>0.70938650000000003</v>
      </c>
      <c r="HH1426">
        <v>0.7012545</v>
      </c>
      <c r="HI1426">
        <v>0.69168149999999995</v>
      </c>
    </row>
    <row r="1427" spans="1:217" x14ac:dyDescent="0.35">
      <c r="A1427" s="1" t="s">
        <v>1642</v>
      </c>
      <c r="B1427">
        <v>7.4442999999999995E-2</v>
      </c>
      <c r="C1427">
        <v>5.9785499999999998E-2</v>
      </c>
      <c r="D1427">
        <v>5.96065E-2</v>
      </c>
      <c r="E1427">
        <v>5.5544000000000003E-2</v>
      </c>
      <c r="F1427">
        <v>5.9446499999999999E-2</v>
      </c>
      <c r="G1427">
        <v>6.0936999999999998E-2</v>
      </c>
      <c r="H1427">
        <v>6.2287500000000003E-2</v>
      </c>
      <c r="I1427">
        <v>6.6658999999999996E-2</v>
      </c>
      <c r="J1427">
        <v>7.3237999999999998E-2</v>
      </c>
      <c r="K1427">
        <v>8.2585500000000006E-2</v>
      </c>
      <c r="L1427">
        <v>9.0949000000000002E-2</v>
      </c>
      <c r="M1427">
        <v>9.5312999999999995E-2</v>
      </c>
      <c r="N1427">
        <v>9.8615999999999995E-2</v>
      </c>
      <c r="O1427">
        <v>0.10327500000000001</v>
      </c>
      <c r="P1427">
        <v>0.111369</v>
      </c>
      <c r="Q1427">
        <v>0.122923</v>
      </c>
      <c r="R1427">
        <v>0.13654350000000001</v>
      </c>
      <c r="S1427">
        <v>0.15186949999999999</v>
      </c>
      <c r="T1427">
        <v>0.16978299999999999</v>
      </c>
      <c r="U1427">
        <v>0.19125500000000001</v>
      </c>
      <c r="V1427">
        <v>0.215896</v>
      </c>
      <c r="W1427">
        <v>0.24256649999999999</v>
      </c>
      <c r="X1427">
        <v>0.26870349999999998</v>
      </c>
      <c r="Y1427">
        <v>0.29201700000000003</v>
      </c>
      <c r="Z1427">
        <v>0.30937750000000003</v>
      </c>
      <c r="AA1427">
        <v>0.32294349999999999</v>
      </c>
      <c r="AB1427">
        <v>0.33301999999999998</v>
      </c>
      <c r="AC1427">
        <v>0.34164499999999998</v>
      </c>
      <c r="AD1427">
        <v>0.3502555</v>
      </c>
      <c r="AE1427">
        <v>0.359018</v>
      </c>
      <c r="AF1427">
        <v>0.36751250000000002</v>
      </c>
      <c r="AG1427">
        <v>0.37548300000000001</v>
      </c>
      <c r="AH1427">
        <v>0.3837005</v>
      </c>
      <c r="AI1427">
        <v>0.39158799999999999</v>
      </c>
      <c r="AJ1427">
        <v>0.39951399999999998</v>
      </c>
      <c r="AK1427">
        <v>0.40750950000000002</v>
      </c>
      <c r="AL1427">
        <v>0.41551650000000001</v>
      </c>
      <c r="AM1427">
        <v>0.4237785</v>
      </c>
      <c r="AN1427">
        <v>0.431396</v>
      </c>
      <c r="AO1427">
        <v>0.43806899999999999</v>
      </c>
      <c r="AP1427">
        <v>0.444048</v>
      </c>
      <c r="AQ1427">
        <v>0.44835999999999998</v>
      </c>
      <c r="AR1427">
        <v>0.45148749999999999</v>
      </c>
      <c r="AS1427">
        <v>0.45329750000000002</v>
      </c>
      <c r="AT1427">
        <v>0.45360899999999998</v>
      </c>
      <c r="AU1427">
        <v>0.45317249999999998</v>
      </c>
      <c r="AV1427">
        <v>0.45193899999999998</v>
      </c>
      <c r="AW1427">
        <v>0.45008150000000002</v>
      </c>
      <c r="AX1427">
        <v>0.44776549999999998</v>
      </c>
      <c r="AY1427">
        <v>0.44564900000000002</v>
      </c>
      <c r="AZ1427">
        <v>0.44344600000000001</v>
      </c>
      <c r="BA1427">
        <v>0.44129299999999999</v>
      </c>
      <c r="BB1427">
        <v>0.43973649999999997</v>
      </c>
      <c r="BC1427">
        <v>0.438498</v>
      </c>
      <c r="BD1427">
        <v>0.43782300000000002</v>
      </c>
      <c r="BE1427">
        <v>0.43738549999999998</v>
      </c>
      <c r="BF1427">
        <v>0.43718200000000002</v>
      </c>
      <c r="BG1427">
        <v>0.43786700000000001</v>
      </c>
      <c r="BH1427">
        <v>0.43882500000000002</v>
      </c>
      <c r="BI1427">
        <v>0.4399595</v>
      </c>
      <c r="BJ1427">
        <v>0.44109799999999999</v>
      </c>
      <c r="BK1427">
        <v>0.44255749999999999</v>
      </c>
      <c r="BL1427">
        <v>0.44463900000000001</v>
      </c>
      <c r="BM1427">
        <v>0.44236049999999999</v>
      </c>
      <c r="BN1427">
        <v>0.44486799999999999</v>
      </c>
      <c r="BO1427">
        <v>0.44693850000000002</v>
      </c>
      <c r="BP1427">
        <v>0.44969150000000002</v>
      </c>
      <c r="BQ1427">
        <v>0.45258749999999998</v>
      </c>
      <c r="BR1427">
        <v>0.45534550000000001</v>
      </c>
      <c r="BS1427">
        <v>0.45856150000000001</v>
      </c>
      <c r="BT1427">
        <v>0.46150049999999998</v>
      </c>
      <c r="BU1427">
        <v>0.46447899999999998</v>
      </c>
      <c r="BV1427">
        <v>0.46782299999999999</v>
      </c>
      <c r="BW1427">
        <v>0.47136099999999997</v>
      </c>
      <c r="BX1427">
        <v>0.47507850000000001</v>
      </c>
      <c r="BY1427">
        <v>0.47862749999999998</v>
      </c>
      <c r="BZ1427">
        <v>0.48214950000000001</v>
      </c>
      <c r="CA1427">
        <v>0.48589399999999999</v>
      </c>
      <c r="CB1427">
        <v>0.48961149999999998</v>
      </c>
      <c r="CC1427">
        <v>0.49315500000000001</v>
      </c>
      <c r="CD1427">
        <v>0.49627700000000002</v>
      </c>
      <c r="CE1427">
        <v>0.4989305</v>
      </c>
      <c r="CF1427">
        <v>0.5013725</v>
      </c>
      <c r="CG1427">
        <v>0.50363400000000003</v>
      </c>
      <c r="CH1427">
        <v>0.50585400000000003</v>
      </c>
      <c r="CI1427">
        <v>0.50799450000000002</v>
      </c>
      <c r="CJ1427">
        <v>0.50996600000000003</v>
      </c>
      <c r="CK1427">
        <v>0.51149500000000003</v>
      </c>
      <c r="CL1427">
        <v>0.51264200000000004</v>
      </c>
      <c r="CM1427">
        <v>0.51358499999999996</v>
      </c>
      <c r="CN1427">
        <v>0.51428450000000003</v>
      </c>
      <c r="CO1427">
        <v>0.51504950000000005</v>
      </c>
      <c r="CP1427">
        <v>0.51561699999999999</v>
      </c>
      <c r="CQ1427">
        <v>0.51605800000000002</v>
      </c>
      <c r="CR1427">
        <v>0.5162215</v>
      </c>
      <c r="CS1427">
        <v>0.51630299999999996</v>
      </c>
      <c r="CT1427">
        <v>0.51627149999999999</v>
      </c>
      <c r="CU1427">
        <v>0.51631899999999997</v>
      </c>
      <c r="CV1427">
        <v>0.51645099999999999</v>
      </c>
      <c r="CW1427">
        <v>0.51651000000000002</v>
      </c>
      <c r="CX1427">
        <v>0.51658649999999995</v>
      </c>
      <c r="CY1427">
        <v>0.51647549999999998</v>
      </c>
      <c r="CZ1427">
        <v>0.51544749999999995</v>
      </c>
      <c r="DA1427">
        <v>0.51296249999999999</v>
      </c>
      <c r="DB1427">
        <v>0.50889799999999996</v>
      </c>
      <c r="DC1427">
        <v>0.50336349999999996</v>
      </c>
      <c r="DD1427">
        <v>0.49731700000000001</v>
      </c>
      <c r="DE1427">
        <v>0.49721749999999998</v>
      </c>
      <c r="DF1427">
        <v>0.500919</v>
      </c>
      <c r="DG1427">
        <v>0.50169549999999996</v>
      </c>
      <c r="DH1427">
        <v>0.50153999999999999</v>
      </c>
      <c r="DI1427">
        <v>0.50169149999999996</v>
      </c>
      <c r="DJ1427">
        <v>0.50243349999999998</v>
      </c>
      <c r="DK1427">
        <v>0.50330750000000002</v>
      </c>
      <c r="DL1427">
        <v>0.50367300000000004</v>
      </c>
      <c r="DM1427">
        <v>0.50396050000000003</v>
      </c>
      <c r="DN1427">
        <v>0.50408799999999998</v>
      </c>
      <c r="DO1427">
        <v>0.50420149999999997</v>
      </c>
      <c r="DP1427">
        <v>0.50428850000000003</v>
      </c>
      <c r="DQ1427">
        <v>0.50411399999999995</v>
      </c>
      <c r="DR1427">
        <v>0.50403750000000003</v>
      </c>
      <c r="DS1427">
        <v>0.50401200000000002</v>
      </c>
      <c r="DT1427">
        <v>0.503911</v>
      </c>
      <c r="DU1427">
        <v>0.50370749999999997</v>
      </c>
      <c r="DV1427">
        <v>0.503498</v>
      </c>
      <c r="DW1427">
        <v>0.50338649999999996</v>
      </c>
      <c r="DX1427">
        <v>0.50327599999999995</v>
      </c>
      <c r="DY1427">
        <v>0.50299400000000005</v>
      </c>
      <c r="DZ1427">
        <v>0.50266599999999995</v>
      </c>
      <c r="EA1427">
        <v>0.50238550000000004</v>
      </c>
      <c r="EB1427">
        <v>0.50209749999999997</v>
      </c>
      <c r="EC1427">
        <v>0.50191649999999999</v>
      </c>
      <c r="ED1427">
        <v>0.50168250000000003</v>
      </c>
      <c r="EE1427">
        <v>0.50115900000000002</v>
      </c>
      <c r="EF1427">
        <v>0.50098949999999998</v>
      </c>
      <c r="EG1427">
        <v>0.50083250000000001</v>
      </c>
      <c r="EH1427">
        <v>0.50039400000000001</v>
      </c>
      <c r="EI1427">
        <v>0.49978349999999999</v>
      </c>
      <c r="EJ1427">
        <v>0.49907550000000001</v>
      </c>
      <c r="EK1427">
        <v>0.49815599999999999</v>
      </c>
      <c r="EL1427">
        <v>0.49688599999999999</v>
      </c>
      <c r="EM1427">
        <v>0.49601400000000001</v>
      </c>
      <c r="EN1427">
        <v>0.4952085</v>
      </c>
      <c r="EO1427">
        <v>0.49445</v>
      </c>
      <c r="EP1427">
        <v>0.49404900000000002</v>
      </c>
      <c r="EQ1427">
        <v>0.49359150000000002</v>
      </c>
      <c r="ER1427">
        <v>0.4884135</v>
      </c>
      <c r="ES1427">
        <v>0.48879050000000002</v>
      </c>
      <c r="ET1427">
        <v>0.4887455</v>
      </c>
      <c r="EU1427">
        <v>0.48891950000000001</v>
      </c>
      <c r="EV1427">
        <v>0.48830249999999997</v>
      </c>
      <c r="EW1427">
        <v>0.48749799999999999</v>
      </c>
      <c r="EX1427">
        <v>0.48510500000000001</v>
      </c>
      <c r="EY1427">
        <v>0.47926950000000001</v>
      </c>
      <c r="EZ1427">
        <v>0.47149150000000001</v>
      </c>
      <c r="FA1427">
        <v>0.45955000000000001</v>
      </c>
      <c r="FB1427">
        <v>0.4488975</v>
      </c>
      <c r="FC1427">
        <v>0.44484200000000002</v>
      </c>
      <c r="FD1427">
        <v>0.44438749999999999</v>
      </c>
      <c r="FE1427">
        <v>0.44608999999999999</v>
      </c>
      <c r="FF1427">
        <v>0.44854899999999998</v>
      </c>
      <c r="FG1427">
        <v>0.45145950000000001</v>
      </c>
      <c r="FH1427">
        <v>0.45455449999999997</v>
      </c>
      <c r="FI1427">
        <v>0.45767950000000002</v>
      </c>
      <c r="FJ1427">
        <v>0.46123799999999998</v>
      </c>
      <c r="FK1427">
        <v>0.46457300000000001</v>
      </c>
      <c r="FL1427">
        <v>0.46768999999999999</v>
      </c>
      <c r="FM1427">
        <v>0.470891</v>
      </c>
      <c r="FN1427">
        <v>0.47369299999999998</v>
      </c>
      <c r="FO1427">
        <v>0.47587499999999999</v>
      </c>
      <c r="FP1427">
        <v>0.47753299999999999</v>
      </c>
      <c r="FQ1427">
        <v>0.4790355</v>
      </c>
      <c r="FR1427">
        <v>0.48014649999999998</v>
      </c>
      <c r="FS1427">
        <v>0.4813965</v>
      </c>
      <c r="FT1427">
        <v>0.4823635</v>
      </c>
      <c r="FU1427">
        <v>0.483375</v>
      </c>
      <c r="FV1427">
        <v>0.48493649999999999</v>
      </c>
      <c r="FW1427">
        <v>0.48675249999999998</v>
      </c>
      <c r="FX1427">
        <v>0.48803049999999998</v>
      </c>
      <c r="FY1427">
        <v>0.487265</v>
      </c>
      <c r="FZ1427">
        <v>0.48345700000000003</v>
      </c>
      <c r="GA1427">
        <v>0.47697349999999999</v>
      </c>
      <c r="GB1427">
        <v>0.46894249999999998</v>
      </c>
      <c r="GC1427">
        <v>0.460316</v>
      </c>
      <c r="GD1427">
        <v>0.45286549999999998</v>
      </c>
      <c r="GE1427">
        <v>0.44681349999999997</v>
      </c>
      <c r="GF1427">
        <v>0.445907</v>
      </c>
      <c r="GG1427">
        <v>0.45200499999999999</v>
      </c>
      <c r="GH1427">
        <v>0.45502949999999998</v>
      </c>
      <c r="GI1427">
        <v>0.454428</v>
      </c>
      <c r="GJ1427">
        <v>0.45235300000000001</v>
      </c>
      <c r="GK1427">
        <v>0.45109700000000003</v>
      </c>
      <c r="GL1427">
        <v>0.44986599999999999</v>
      </c>
      <c r="GM1427">
        <v>0.45175349999999997</v>
      </c>
      <c r="GN1427">
        <v>0.45180900000000002</v>
      </c>
      <c r="GO1427">
        <v>0.45082800000000001</v>
      </c>
      <c r="GP1427">
        <v>0.44847500000000001</v>
      </c>
      <c r="GQ1427">
        <v>0.44716</v>
      </c>
      <c r="GR1427">
        <v>0.4458665</v>
      </c>
      <c r="GS1427">
        <v>0.4439765</v>
      </c>
      <c r="GT1427">
        <v>0.44211450000000002</v>
      </c>
      <c r="GU1427">
        <v>0.441527</v>
      </c>
      <c r="GV1427">
        <v>0.44094949999999999</v>
      </c>
      <c r="GW1427">
        <v>0.440276</v>
      </c>
      <c r="GX1427">
        <v>0.43904549999999998</v>
      </c>
      <c r="GY1427">
        <v>0.43887700000000002</v>
      </c>
      <c r="GZ1427">
        <v>0.43546699999999999</v>
      </c>
      <c r="HA1427">
        <v>0.43258000000000002</v>
      </c>
      <c r="HB1427">
        <v>0.42799100000000001</v>
      </c>
      <c r="HC1427">
        <v>0.42429850000000002</v>
      </c>
      <c r="HD1427">
        <v>0.42054599999999998</v>
      </c>
      <c r="HE1427">
        <v>0.41905550000000003</v>
      </c>
      <c r="HF1427">
        <v>0.41686600000000001</v>
      </c>
      <c r="HG1427">
        <v>0.40767300000000001</v>
      </c>
      <c r="HH1427">
        <v>0.41466900000000001</v>
      </c>
      <c r="HI1427">
        <v>0.40042499999999998</v>
      </c>
    </row>
    <row r="1428" spans="1:217" x14ac:dyDescent="0.35">
      <c r="A1428" s="1" t="s">
        <v>1643</v>
      </c>
      <c r="B1428">
        <v>6.0808500000000001E-2</v>
      </c>
      <c r="C1428">
        <v>5.5694500000000001E-2</v>
      </c>
      <c r="D1428">
        <v>4.7055E-2</v>
      </c>
      <c r="E1428">
        <v>4.9623500000000001E-2</v>
      </c>
      <c r="F1428">
        <v>5.2967500000000001E-2</v>
      </c>
      <c r="G1428">
        <v>5.1338500000000002E-2</v>
      </c>
      <c r="H1428">
        <v>5.5086499999999997E-2</v>
      </c>
      <c r="I1428">
        <v>5.9019500000000003E-2</v>
      </c>
      <c r="J1428">
        <v>6.5016000000000004E-2</v>
      </c>
      <c r="K1428">
        <v>7.4041499999999996E-2</v>
      </c>
      <c r="L1428">
        <v>8.1676499999999999E-2</v>
      </c>
      <c r="M1428">
        <v>8.5462499999999997E-2</v>
      </c>
      <c r="N1428">
        <v>8.8101499999999999E-2</v>
      </c>
      <c r="O1428">
        <v>9.2135499999999995E-2</v>
      </c>
      <c r="P1428">
        <v>9.9589999999999998E-2</v>
      </c>
      <c r="Q1428">
        <v>0.1106205</v>
      </c>
      <c r="R1428">
        <v>0.12364650000000001</v>
      </c>
      <c r="S1428">
        <v>0.138651</v>
      </c>
      <c r="T1428">
        <v>0.15640599999999999</v>
      </c>
      <c r="U1428">
        <v>0.17822350000000001</v>
      </c>
      <c r="V1428">
        <v>0.203703</v>
      </c>
      <c r="W1428">
        <v>0.23169400000000001</v>
      </c>
      <c r="X1428">
        <v>0.25950649999999997</v>
      </c>
      <c r="Y1428">
        <v>0.28457949999999999</v>
      </c>
      <c r="Z1428">
        <v>0.30285499999999999</v>
      </c>
      <c r="AA1428">
        <v>0.31690849999999998</v>
      </c>
      <c r="AB1428">
        <v>0.32691750000000003</v>
      </c>
      <c r="AC1428">
        <v>0.33513349999999997</v>
      </c>
      <c r="AD1428">
        <v>0.34277049999999998</v>
      </c>
      <c r="AE1428">
        <v>0.35057500000000003</v>
      </c>
      <c r="AF1428">
        <v>0.35806349999999998</v>
      </c>
      <c r="AG1428">
        <v>0.36537249999999999</v>
      </c>
      <c r="AH1428">
        <v>0.37306450000000002</v>
      </c>
      <c r="AI1428">
        <v>0.38073099999999999</v>
      </c>
      <c r="AJ1428">
        <v>0.38875700000000002</v>
      </c>
      <c r="AK1428">
        <v>0.39693299999999998</v>
      </c>
      <c r="AL1428">
        <v>0.40533150000000001</v>
      </c>
      <c r="AM1428">
        <v>0.41386450000000002</v>
      </c>
      <c r="AN1428">
        <v>0.42177599999999998</v>
      </c>
      <c r="AO1428">
        <v>0.42872300000000002</v>
      </c>
      <c r="AP1428">
        <v>0.43456099999999998</v>
      </c>
      <c r="AQ1428">
        <v>0.43858599999999998</v>
      </c>
      <c r="AR1428">
        <v>0.44128650000000003</v>
      </c>
      <c r="AS1428">
        <v>0.44243900000000003</v>
      </c>
      <c r="AT1428">
        <v>0.44204500000000002</v>
      </c>
      <c r="AU1428">
        <v>0.44059399999999999</v>
      </c>
      <c r="AV1428">
        <v>0.43842150000000002</v>
      </c>
      <c r="AW1428">
        <v>0.43561100000000003</v>
      </c>
      <c r="AX1428">
        <v>0.43240699999999999</v>
      </c>
      <c r="AY1428">
        <v>0.42940099999999998</v>
      </c>
      <c r="AZ1428">
        <v>0.42647449999999998</v>
      </c>
      <c r="BA1428">
        <v>0.4235855</v>
      </c>
      <c r="BB1428">
        <v>0.42138300000000001</v>
      </c>
      <c r="BC1428">
        <v>0.41967749999999998</v>
      </c>
      <c r="BD1428">
        <v>0.41844150000000002</v>
      </c>
      <c r="BE1428">
        <v>0.417709</v>
      </c>
      <c r="BF1428">
        <v>0.41724</v>
      </c>
      <c r="BG1428">
        <v>0.41784300000000002</v>
      </c>
      <c r="BH1428">
        <v>0.41849350000000002</v>
      </c>
      <c r="BI1428">
        <v>0.41958649999999997</v>
      </c>
      <c r="BJ1428">
        <v>0.42077350000000002</v>
      </c>
      <c r="BK1428">
        <v>0.4223365</v>
      </c>
      <c r="BL1428">
        <v>0.42436649999999998</v>
      </c>
      <c r="BM1428">
        <v>0.42388500000000001</v>
      </c>
      <c r="BN1428">
        <v>0.42632799999999998</v>
      </c>
      <c r="BO1428">
        <v>0.428533</v>
      </c>
      <c r="BP1428">
        <v>0.43150349999999998</v>
      </c>
      <c r="BQ1428">
        <v>0.43457050000000003</v>
      </c>
      <c r="BR1428">
        <v>0.43788100000000002</v>
      </c>
      <c r="BS1428">
        <v>0.44123800000000002</v>
      </c>
      <c r="BT1428">
        <v>0.44441599999999998</v>
      </c>
      <c r="BU1428">
        <v>0.448023</v>
      </c>
      <c r="BV1428">
        <v>0.45193650000000002</v>
      </c>
      <c r="BW1428">
        <v>0.45569999999999999</v>
      </c>
      <c r="BX1428">
        <v>0.45991500000000002</v>
      </c>
      <c r="BY1428">
        <v>0.46388550000000001</v>
      </c>
      <c r="BZ1428">
        <v>0.46792299999999998</v>
      </c>
      <c r="CA1428">
        <v>0.4722095</v>
      </c>
      <c r="CB1428">
        <v>0.47630149999999999</v>
      </c>
      <c r="CC1428">
        <v>0.48030499999999998</v>
      </c>
      <c r="CD1428">
        <v>0.48388249999999999</v>
      </c>
      <c r="CE1428">
        <v>0.4870235</v>
      </c>
      <c r="CF1428">
        <v>0.49007149999999999</v>
      </c>
      <c r="CG1428">
        <v>0.492755</v>
      </c>
      <c r="CH1428">
        <v>0.49534850000000002</v>
      </c>
      <c r="CI1428">
        <v>0.4978785</v>
      </c>
      <c r="CJ1428">
        <v>0.49995099999999998</v>
      </c>
      <c r="CK1428">
        <v>0.50180599999999997</v>
      </c>
      <c r="CL1428">
        <v>0.50323700000000005</v>
      </c>
      <c r="CM1428">
        <v>0.50424449999999998</v>
      </c>
      <c r="CN1428">
        <v>0.50512299999999999</v>
      </c>
      <c r="CO1428">
        <v>0.50585749999999996</v>
      </c>
      <c r="CP1428">
        <v>0.50656599999999996</v>
      </c>
      <c r="CQ1428">
        <v>0.50704199999999999</v>
      </c>
      <c r="CR1428">
        <v>0.50718700000000005</v>
      </c>
      <c r="CS1428">
        <v>0.50718750000000001</v>
      </c>
      <c r="CT1428">
        <v>0.50715750000000004</v>
      </c>
      <c r="CU1428">
        <v>0.50716249999999996</v>
      </c>
      <c r="CV1428">
        <v>0.50710949999999999</v>
      </c>
      <c r="CW1428">
        <v>0.50716550000000005</v>
      </c>
      <c r="CX1428">
        <v>0.50713900000000001</v>
      </c>
      <c r="CY1428">
        <v>0.50690849999999998</v>
      </c>
      <c r="CZ1428">
        <v>0.50575300000000001</v>
      </c>
      <c r="DA1428">
        <v>0.50287899999999996</v>
      </c>
      <c r="DB1428">
        <v>0.498255</v>
      </c>
      <c r="DC1428">
        <v>0.49202600000000002</v>
      </c>
      <c r="DD1428">
        <v>0.4852245</v>
      </c>
      <c r="DE1428">
        <v>0.48514849999999998</v>
      </c>
      <c r="DF1428">
        <v>0.48967100000000002</v>
      </c>
      <c r="DG1428">
        <v>0.49081900000000001</v>
      </c>
      <c r="DH1428">
        <v>0.49071900000000002</v>
      </c>
      <c r="DI1428">
        <v>0.49096200000000001</v>
      </c>
      <c r="DJ1428">
        <v>0.491651</v>
      </c>
      <c r="DK1428">
        <v>0.49244500000000002</v>
      </c>
      <c r="DL1428">
        <v>0.49306699999999998</v>
      </c>
      <c r="DM1428">
        <v>0.49348599999999998</v>
      </c>
      <c r="DN1428">
        <v>0.49381399999999998</v>
      </c>
      <c r="DO1428">
        <v>0.49398750000000002</v>
      </c>
      <c r="DP1428">
        <v>0.49422050000000001</v>
      </c>
      <c r="DQ1428">
        <v>0.49417149999999999</v>
      </c>
      <c r="DR1428">
        <v>0.49408400000000002</v>
      </c>
      <c r="DS1428">
        <v>0.49402499999999999</v>
      </c>
      <c r="DT1428">
        <v>0.49396800000000002</v>
      </c>
      <c r="DU1428">
        <v>0.49398550000000002</v>
      </c>
      <c r="DV1428">
        <v>0.49387700000000001</v>
      </c>
      <c r="DW1428">
        <v>0.49367100000000003</v>
      </c>
      <c r="DX1428">
        <v>0.49339149999999998</v>
      </c>
      <c r="DY1428">
        <v>0.493008</v>
      </c>
      <c r="DZ1428">
        <v>0.49268800000000001</v>
      </c>
      <c r="EA1428">
        <v>0.49228650000000002</v>
      </c>
      <c r="EB1428">
        <v>0.49209599999999998</v>
      </c>
      <c r="EC1428">
        <v>0.49183199999999999</v>
      </c>
      <c r="ED1428">
        <v>0.4915525</v>
      </c>
      <c r="EE1428">
        <v>0.49124499999999999</v>
      </c>
      <c r="EF1428">
        <v>0.49084949999999999</v>
      </c>
      <c r="EG1428">
        <v>0.49049399999999999</v>
      </c>
      <c r="EH1428">
        <v>0.4901625</v>
      </c>
      <c r="EI1428">
        <v>0.4896315</v>
      </c>
      <c r="EJ1428">
        <v>0.48878250000000001</v>
      </c>
      <c r="EK1428">
        <v>0.48774200000000001</v>
      </c>
      <c r="EL1428">
        <v>0.48663050000000002</v>
      </c>
      <c r="EM1428">
        <v>0.485599</v>
      </c>
      <c r="EN1428">
        <v>0.48461500000000002</v>
      </c>
      <c r="EO1428">
        <v>0.483877</v>
      </c>
      <c r="EP1428">
        <v>0.48340650000000002</v>
      </c>
      <c r="EQ1428">
        <v>0.48307699999999998</v>
      </c>
      <c r="ER1428">
        <v>0.47881699999999999</v>
      </c>
      <c r="ES1428">
        <v>0.478939</v>
      </c>
      <c r="ET1428">
        <v>0.47909350000000001</v>
      </c>
      <c r="EU1428">
        <v>0.4792305</v>
      </c>
      <c r="EV1428">
        <v>0.47887999999999997</v>
      </c>
      <c r="EW1428">
        <v>0.47754150000000001</v>
      </c>
      <c r="EX1428">
        <v>0.47456799999999999</v>
      </c>
      <c r="EY1428">
        <v>0.4677675</v>
      </c>
      <c r="EZ1428">
        <v>0.45880300000000002</v>
      </c>
      <c r="FA1428">
        <v>0.44619500000000001</v>
      </c>
      <c r="FB1428">
        <v>0.43515799999999999</v>
      </c>
      <c r="FC1428">
        <v>0.43085050000000003</v>
      </c>
      <c r="FD1428">
        <v>0.430759</v>
      </c>
      <c r="FE1428">
        <v>0.43245499999999998</v>
      </c>
      <c r="FF1428">
        <v>0.43494450000000001</v>
      </c>
      <c r="FG1428">
        <v>0.43826500000000002</v>
      </c>
      <c r="FH1428">
        <v>0.44173050000000003</v>
      </c>
      <c r="FI1428">
        <v>0.44560450000000001</v>
      </c>
      <c r="FJ1428">
        <v>0.4492815</v>
      </c>
      <c r="FK1428">
        <v>0.45270349999999998</v>
      </c>
      <c r="FL1428">
        <v>0.45645999999999998</v>
      </c>
      <c r="FM1428">
        <v>0.45993299999999998</v>
      </c>
      <c r="FN1428">
        <v>0.46302850000000001</v>
      </c>
      <c r="FO1428">
        <v>0.46544999999999997</v>
      </c>
      <c r="FP1428">
        <v>0.46755249999999998</v>
      </c>
      <c r="FQ1428">
        <v>0.46914450000000002</v>
      </c>
      <c r="FR1428">
        <v>0.47050750000000002</v>
      </c>
      <c r="FS1428">
        <v>0.47167900000000001</v>
      </c>
      <c r="FT1428">
        <v>0.47280850000000002</v>
      </c>
      <c r="FU1428">
        <v>0.47343099999999999</v>
      </c>
      <c r="FV1428">
        <v>0.47511500000000001</v>
      </c>
      <c r="FW1428">
        <v>0.47740749999999998</v>
      </c>
      <c r="FX1428">
        <v>0.47868549999999999</v>
      </c>
      <c r="FY1428">
        <v>0.47798049999999997</v>
      </c>
      <c r="FZ1428">
        <v>0.47382200000000002</v>
      </c>
      <c r="GA1428">
        <v>0.46689199999999997</v>
      </c>
      <c r="GB1428">
        <v>0.4581115</v>
      </c>
      <c r="GC1428">
        <v>0.44912649999999998</v>
      </c>
      <c r="GD1428">
        <v>0.4414805</v>
      </c>
      <c r="GE1428">
        <v>0.43526049999999999</v>
      </c>
      <c r="GF1428">
        <v>0.43447550000000001</v>
      </c>
      <c r="GG1428">
        <v>0.44119849999999999</v>
      </c>
      <c r="GH1428">
        <v>0.44534499999999999</v>
      </c>
      <c r="GI1428">
        <v>0.44616</v>
      </c>
      <c r="GJ1428">
        <v>0.44494499999999998</v>
      </c>
      <c r="GK1428">
        <v>0.44381549999999997</v>
      </c>
      <c r="GL1428">
        <v>0.44346049999999998</v>
      </c>
      <c r="GM1428">
        <v>0.44394250000000002</v>
      </c>
      <c r="GN1428">
        <v>0.44401600000000002</v>
      </c>
      <c r="GO1428">
        <v>0.4422875</v>
      </c>
      <c r="GP1428">
        <v>0.439662</v>
      </c>
      <c r="GQ1428">
        <v>0.43815999999999999</v>
      </c>
      <c r="GR1428">
        <v>0.436081</v>
      </c>
      <c r="GS1428">
        <v>0.434365</v>
      </c>
      <c r="GT1428">
        <v>0.43304749999999997</v>
      </c>
      <c r="GU1428">
        <v>0.432307</v>
      </c>
      <c r="GV1428">
        <v>0.43147849999999999</v>
      </c>
      <c r="GW1428">
        <v>0.42989699999999997</v>
      </c>
      <c r="GX1428">
        <v>0.42935950000000001</v>
      </c>
      <c r="GY1428">
        <v>0.42764350000000001</v>
      </c>
      <c r="GZ1428">
        <v>0.42474899999999999</v>
      </c>
      <c r="HA1428">
        <v>0.42108699999999999</v>
      </c>
      <c r="HB1428">
        <v>0.41621950000000002</v>
      </c>
      <c r="HC1428">
        <v>0.41355700000000001</v>
      </c>
      <c r="HD1428">
        <v>0.40959649999999997</v>
      </c>
      <c r="HE1428">
        <v>0.41132449999999998</v>
      </c>
      <c r="HF1428">
        <v>0.40615849999999998</v>
      </c>
      <c r="HG1428">
        <v>0.41423450000000001</v>
      </c>
      <c r="HH1428">
        <v>0.41337800000000002</v>
      </c>
      <c r="HI1428">
        <v>0.41734850000000001</v>
      </c>
    </row>
    <row r="1429" spans="1:217" x14ac:dyDescent="0.35">
      <c r="A1429" s="1" t="s">
        <v>1644</v>
      </c>
      <c r="B1429">
        <v>7.8903000000000001E-2</v>
      </c>
      <c r="C1429">
        <v>4.9832000000000001E-2</v>
      </c>
      <c r="D1429">
        <v>4.6984999999999999E-2</v>
      </c>
      <c r="E1429">
        <v>4.5235999999999998E-2</v>
      </c>
      <c r="F1429">
        <v>4.6781999999999997E-2</v>
      </c>
      <c r="G1429">
        <v>4.8104000000000001E-2</v>
      </c>
      <c r="H1429">
        <v>4.9258499999999997E-2</v>
      </c>
      <c r="I1429">
        <v>5.2803000000000003E-2</v>
      </c>
      <c r="J1429">
        <v>5.901E-2</v>
      </c>
      <c r="K1429">
        <v>6.7129999999999995E-2</v>
      </c>
      <c r="L1429">
        <v>7.4014999999999997E-2</v>
      </c>
      <c r="M1429">
        <v>7.7109499999999997E-2</v>
      </c>
      <c r="N1429">
        <v>7.9376000000000002E-2</v>
      </c>
      <c r="O1429">
        <v>8.3000500000000005E-2</v>
      </c>
      <c r="P1429">
        <v>8.9915999999999996E-2</v>
      </c>
      <c r="Q1429">
        <v>0.100564</v>
      </c>
      <c r="R1429">
        <v>0.113412</v>
      </c>
      <c r="S1429">
        <v>0.1280695</v>
      </c>
      <c r="T1429">
        <v>0.1461595</v>
      </c>
      <c r="U1429">
        <v>0.16845450000000001</v>
      </c>
      <c r="V1429">
        <v>0.195273</v>
      </c>
      <c r="W1429">
        <v>0.22541900000000001</v>
      </c>
      <c r="X1429">
        <v>0.25597399999999998</v>
      </c>
      <c r="Y1429">
        <v>0.28390650000000001</v>
      </c>
      <c r="Z1429">
        <v>0.30474299999999999</v>
      </c>
      <c r="AA1429">
        <v>0.32068950000000002</v>
      </c>
      <c r="AB1429">
        <v>0.33181749999999999</v>
      </c>
      <c r="AC1429">
        <v>0.33996150000000003</v>
      </c>
      <c r="AD1429">
        <v>0.34699200000000002</v>
      </c>
      <c r="AE1429">
        <v>0.35350549999999997</v>
      </c>
      <c r="AF1429">
        <v>0.35975800000000002</v>
      </c>
      <c r="AG1429">
        <v>0.36591800000000002</v>
      </c>
      <c r="AH1429">
        <v>0.372697</v>
      </c>
      <c r="AI1429">
        <v>0.37971300000000002</v>
      </c>
      <c r="AJ1429">
        <v>0.38727650000000002</v>
      </c>
      <c r="AK1429">
        <v>0.39532</v>
      </c>
      <c r="AL1429">
        <v>0.4037905</v>
      </c>
      <c r="AM1429">
        <v>0.41244249999999999</v>
      </c>
      <c r="AN1429">
        <v>0.42042849999999998</v>
      </c>
      <c r="AO1429">
        <v>0.4273805</v>
      </c>
      <c r="AP1429">
        <v>0.43304700000000002</v>
      </c>
      <c r="AQ1429">
        <v>0.43663150000000001</v>
      </c>
      <c r="AR1429">
        <v>0.43858750000000002</v>
      </c>
      <c r="AS1429">
        <v>0.43886700000000001</v>
      </c>
      <c r="AT1429">
        <v>0.43748049999999999</v>
      </c>
      <c r="AU1429">
        <v>0.43492249999999999</v>
      </c>
      <c r="AV1429">
        <v>0.43156850000000002</v>
      </c>
      <c r="AW1429">
        <v>0.42753049999999998</v>
      </c>
      <c r="AX1429">
        <v>0.42332249999999999</v>
      </c>
      <c r="AY1429">
        <v>0.41907699999999998</v>
      </c>
      <c r="AZ1429">
        <v>0.4151165</v>
      </c>
      <c r="BA1429">
        <v>0.41139599999999998</v>
      </c>
      <c r="BB1429">
        <v>0.40843849999999998</v>
      </c>
      <c r="BC1429">
        <v>0.40598200000000001</v>
      </c>
      <c r="BD1429">
        <v>0.40422649999999999</v>
      </c>
      <c r="BE1429">
        <v>0.40295049999999999</v>
      </c>
      <c r="BF1429">
        <v>0.40211649999999999</v>
      </c>
      <c r="BG1429">
        <v>0.40226149999999999</v>
      </c>
      <c r="BH1429">
        <v>0.40267700000000001</v>
      </c>
      <c r="BI1429">
        <v>0.40352100000000002</v>
      </c>
      <c r="BJ1429">
        <v>0.40448299999999998</v>
      </c>
      <c r="BK1429">
        <v>0.40588449999999998</v>
      </c>
      <c r="BL1429">
        <v>0.40788249999999998</v>
      </c>
      <c r="BM1429">
        <v>0.40761900000000001</v>
      </c>
      <c r="BN1429">
        <v>0.40946300000000002</v>
      </c>
      <c r="BO1429">
        <v>0.41246300000000002</v>
      </c>
      <c r="BP1429">
        <v>0.415327</v>
      </c>
      <c r="BQ1429">
        <v>0.41854049999999998</v>
      </c>
      <c r="BR1429">
        <v>0.42200300000000002</v>
      </c>
      <c r="BS1429">
        <v>0.42537900000000001</v>
      </c>
      <c r="BT1429">
        <v>0.428869</v>
      </c>
      <c r="BU1429">
        <v>0.43274699999999999</v>
      </c>
      <c r="BV1429">
        <v>0.43676900000000002</v>
      </c>
      <c r="BW1429">
        <v>0.44083899999999998</v>
      </c>
      <c r="BX1429">
        <v>0.44548349999999998</v>
      </c>
      <c r="BY1429">
        <v>0.44986500000000001</v>
      </c>
      <c r="BZ1429">
        <v>0.45435199999999998</v>
      </c>
      <c r="CA1429">
        <v>0.45905099999999999</v>
      </c>
      <c r="CB1429">
        <v>0.46373500000000001</v>
      </c>
      <c r="CC1429">
        <v>0.46819349999999998</v>
      </c>
      <c r="CD1429">
        <v>0.47229900000000002</v>
      </c>
      <c r="CE1429">
        <v>0.47590300000000002</v>
      </c>
      <c r="CF1429">
        <v>0.47927799999999998</v>
      </c>
      <c r="CG1429">
        <v>0.48251250000000001</v>
      </c>
      <c r="CH1429">
        <v>0.48537999999999998</v>
      </c>
      <c r="CI1429">
        <v>0.48810599999999998</v>
      </c>
      <c r="CJ1429">
        <v>0.49058750000000001</v>
      </c>
      <c r="CK1429">
        <v>0.49270599999999998</v>
      </c>
      <c r="CL1429">
        <v>0.49429200000000001</v>
      </c>
      <c r="CM1429">
        <v>0.49546699999999999</v>
      </c>
      <c r="CN1429">
        <v>0.49648500000000001</v>
      </c>
      <c r="CO1429">
        <v>0.49739250000000002</v>
      </c>
      <c r="CP1429">
        <v>0.49812149999999999</v>
      </c>
      <c r="CQ1429">
        <v>0.49851200000000001</v>
      </c>
      <c r="CR1429">
        <v>0.4986565</v>
      </c>
      <c r="CS1429">
        <v>0.49866250000000001</v>
      </c>
      <c r="CT1429">
        <v>0.49867050000000002</v>
      </c>
      <c r="CU1429">
        <v>0.49862600000000001</v>
      </c>
      <c r="CV1429">
        <v>0.49859550000000002</v>
      </c>
      <c r="CW1429">
        <v>0.4984595</v>
      </c>
      <c r="CX1429">
        <v>0.49836950000000002</v>
      </c>
      <c r="CY1429">
        <v>0.49794450000000001</v>
      </c>
      <c r="CZ1429">
        <v>0.49643749999999998</v>
      </c>
      <c r="DA1429">
        <v>0.49310999999999999</v>
      </c>
      <c r="DB1429">
        <v>0.48791400000000001</v>
      </c>
      <c r="DC1429">
        <v>0.48123899999999997</v>
      </c>
      <c r="DD1429">
        <v>0.47384300000000001</v>
      </c>
      <c r="DE1429">
        <v>0.4740645</v>
      </c>
      <c r="DF1429">
        <v>0.47952549999999999</v>
      </c>
      <c r="DG1429">
        <v>0.48094300000000001</v>
      </c>
      <c r="DH1429">
        <v>0.48127300000000001</v>
      </c>
      <c r="DI1429">
        <v>0.481514</v>
      </c>
      <c r="DJ1429">
        <v>0.48214849999999998</v>
      </c>
      <c r="DK1429">
        <v>0.48296099999999997</v>
      </c>
      <c r="DL1429">
        <v>0.48349599999999998</v>
      </c>
      <c r="DM1429">
        <v>0.48399249999999999</v>
      </c>
      <c r="DN1429">
        <v>0.48440450000000002</v>
      </c>
      <c r="DO1429">
        <v>0.48478650000000001</v>
      </c>
      <c r="DP1429">
        <v>0.484931</v>
      </c>
      <c r="DQ1429">
        <v>0.48498249999999998</v>
      </c>
      <c r="DR1429">
        <v>0.48495549999999998</v>
      </c>
      <c r="DS1429">
        <v>0.48484650000000001</v>
      </c>
      <c r="DT1429">
        <v>0.48469400000000001</v>
      </c>
      <c r="DU1429">
        <v>0.4845545</v>
      </c>
      <c r="DV1429">
        <v>0.48436750000000001</v>
      </c>
      <c r="DW1429">
        <v>0.48409600000000003</v>
      </c>
      <c r="DX1429">
        <v>0.48376799999999998</v>
      </c>
      <c r="DY1429">
        <v>0.48340549999999999</v>
      </c>
      <c r="DZ1429">
        <v>0.48307250000000002</v>
      </c>
      <c r="EA1429">
        <v>0.48264449999999998</v>
      </c>
      <c r="EB1429">
        <v>0.48240450000000001</v>
      </c>
      <c r="EC1429">
        <v>0.48207949999999999</v>
      </c>
      <c r="ED1429">
        <v>0.481738</v>
      </c>
      <c r="EE1429">
        <v>0.48133949999999998</v>
      </c>
      <c r="EF1429">
        <v>0.48091299999999998</v>
      </c>
      <c r="EG1429">
        <v>0.48053099999999999</v>
      </c>
      <c r="EH1429">
        <v>0.48012050000000001</v>
      </c>
      <c r="EI1429">
        <v>0.47963299999999998</v>
      </c>
      <c r="EJ1429">
        <v>0.47898499999999999</v>
      </c>
      <c r="EK1429">
        <v>0.47789199999999998</v>
      </c>
      <c r="EL1429">
        <v>0.47663349999999999</v>
      </c>
      <c r="EM1429">
        <v>0.47552850000000002</v>
      </c>
      <c r="EN1429">
        <v>0.47459299999999999</v>
      </c>
      <c r="EO1429">
        <v>0.47382150000000001</v>
      </c>
      <c r="EP1429">
        <v>0.4732365</v>
      </c>
      <c r="EQ1429">
        <v>0.47280800000000001</v>
      </c>
      <c r="ER1429">
        <v>0.46875</v>
      </c>
      <c r="ES1429">
        <v>0.46910000000000002</v>
      </c>
      <c r="ET1429">
        <v>0.46917700000000001</v>
      </c>
      <c r="EU1429">
        <v>0.46875050000000001</v>
      </c>
      <c r="EV1429">
        <v>0.46825450000000002</v>
      </c>
      <c r="EW1429">
        <v>0.46688249999999998</v>
      </c>
      <c r="EX1429">
        <v>0.46296799999999999</v>
      </c>
      <c r="EY1429">
        <v>0.45517950000000001</v>
      </c>
      <c r="EZ1429">
        <v>0.44614500000000001</v>
      </c>
      <c r="FA1429">
        <v>0.43304749999999997</v>
      </c>
      <c r="FB1429">
        <v>0.4221435</v>
      </c>
      <c r="FC1429">
        <v>0.41868949999999999</v>
      </c>
      <c r="FD1429">
        <v>0.41943649999999999</v>
      </c>
      <c r="FE1429">
        <v>0.42135800000000001</v>
      </c>
      <c r="FF1429">
        <v>0.42406349999999998</v>
      </c>
      <c r="FG1429">
        <v>0.42731849999999999</v>
      </c>
      <c r="FH1429">
        <v>0.43070199999999997</v>
      </c>
      <c r="FI1429">
        <v>0.434363</v>
      </c>
      <c r="FJ1429">
        <v>0.438193</v>
      </c>
      <c r="FK1429">
        <v>0.44176349999999998</v>
      </c>
      <c r="FL1429">
        <v>0.44529150000000001</v>
      </c>
      <c r="FM1429">
        <v>0.44891750000000002</v>
      </c>
      <c r="FN1429">
        <v>0.45234049999999998</v>
      </c>
      <c r="FO1429">
        <v>0.45506750000000001</v>
      </c>
      <c r="FP1429">
        <v>0.45707750000000003</v>
      </c>
      <c r="FQ1429">
        <v>0.45907049999999999</v>
      </c>
      <c r="FR1429">
        <v>0.46024100000000001</v>
      </c>
      <c r="FS1429">
        <v>0.46141500000000002</v>
      </c>
      <c r="FT1429">
        <v>0.46279500000000001</v>
      </c>
      <c r="FU1429">
        <v>0.46357500000000001</v>
      </c>
      <c r="FV1429">
        <v>0.46515649999999997</v>
      </c>
      <c r="FW1429">
        <v>0.46743200000000001</v>
      </c>
      <c r="FX1429">
        <v>0.46881650000000002</v>
      </c>
      <c r="FY1429">
        <v>0.467692</v>
      </c>
      <c r="FZ1429">
        <v>0.4633835</v>
      </c>
      <c r="GA1429">
        <v>0.45607900000000001</v>
      </c>
      <c r="GB1429">
        <v>0.44709599999999999</v>
      </c>
      <c r="GC1429">
        <v>0.43770100000000001</v>
      </c>
      <c r="GD1429">
        <v>0.42985299999999999</v>
      </c>
      <c r="GE1429">
        <v>0.42305949999999998</v>
      </c>
      <c r="GF1429">
        <v>0.42251850000000002</v>
      </c>
      <c r="GG1429">
        <v>0.43015550000000002</v>
      </c>
      <c r="GH1429">
        <v>0.43522</v>
      </c>
      <c r="GI1429">
        <v>0.43651099999999998</v>
      </c>
      <c r="GJ1429">
        <v>0.43627899999999997</v>
      </c>
      <c r="GK1429">
        <v>0.43619449999999999</v>
      </c>
      <c r="GL1429">
        <v>0.43603750000000002</v>
      </c>
      <c r="GM1429">
        <v>0.43624499999999999</v>
      </c>
      <c r="GN1429">
        <v>0.43556650000000002</v>
      </c>
      <c r="GO1429">
        <v>0.43404150000000002</v>
      </c>
      <c r="GP1429">
        <v>0.43103599999999997</v>
      </c>
      <c r="GQ1429">
        <v>0.42845499999999997</v>
      </c>
      <c r="GR1429">
        <v>0.42621350000000002</v>
      </c>
      <c r="GS1429">
        <v>0.42376449999999999</v>
      </c>
      <c r="GT1429">
        <v>0.42200300000000002</v>
      </c>
      <c r="GU1429">
        <v>0.42166900000000002</v>
      </c>
      <c r="GV1429">
        <v>0.42081800000000003</v>
      </c>
      <c r="GW1429">
        <v>0.41897849999999998</v>
      </c>
      <c r="GX1429">
        <v>0.41775800000000002</v>
      </c>
      <c r="GY1429">
        <v>0.41626649999999998</v>
      </c>
      <c r="GZ1429">
        <v>0.41273700000000002</v>
      </c>
      <c r="HA1429">
        <v>0.40905049999999998</v>
      </c>
      <c r="HB1429">
        <v>0.40450599999999998</v>
      </c>
      <c r="HC1429">
        <v>0.39939000000000002</v>
      </c>
      <c r="HD1429">
        <v>0.39896199999999998</v>
      </c>
      <c r="HE1429">
        <v>0.3975495</v>
      </c>
      <c r="HF1429">
        <v>0.3986345</v>
      </c>
      <c r="HG1429">
        <v>0.3918065</v>
      </c>
      <c r="HH1429">
        <v>0.40195799999999998</v>
      </c>
      <c r="HI1429">
        <v>0.40368399999999999</v>
      </c>
    </row>
    <row r="1430" spans="1:217" x14ac:dyDescent="0.35">
      <c r="A1430" s="1" t="s">
        <v>1645</v>
      </c>
      <c r="B1430">
        <v>7.07015E-2</v>
      </c>
      <c r="C1430">
        <v>5.2514999999999999E-2</v>
      </c>
      <c r="D1430">
        <v>4.6419500000000002E-2</v>
      </c>
      <c r="E1430">
        <v>4.845E-2</v>
      </c>
      <c r="F1430">
        <v>4.9619000000000003E-2</v>
      </c>
      <c r="G1430">
        <v>4.9031499999999999E-2</v>
      </c>
      <c r="H1430">
        <v>5.06915E-2</v>
      </c>
      <c r="I1430">
        <v>5.4040999999999999E-2</v>
      </c>
      <c r="J1430">
        <v>5.9991500000000003E-2</v>
      </c>
      <c r="K1430">
        <v>6.8704500000000002E-2</v>
      </c>
      <c r="L1430">
        <v>7.6328999999999994E-2</v>
      </c>
      <c r="M1430">
        <v>7.9593999999999998E-2</v>
      </c>
      <c r="N1430">
        <v>8.1332000000000002E-2</v>
      </c>
      <c r="O1430">
        <v>8.5001999999999994E-2</v>
      </c>
      <c r="P1430">
        <v>9.2339000000000004E-2</v>
      </c>
      <c r="Q1430">
        <v>0.10376050000000001</v>
      </c>
      <c r="R1430">
        <v>0.11763700000000001</v>
      </c>
      <c r="S1430">
        <v>0.1338385</v>
      </c>
      <c r="T1430">
        <v>0.15387100000000001</v>
      </c>
      <c r="U1430">
        <v>0.1790795</v>
      </c>
      <c r="V1430">
        <v>0.209457</v>
      </c>
      <c r="W1430">
        <v>0.244003</v>
      </c>
      <c r="X1430">
        <v>0.27946599999999999</v>
      </c>
      <c r="Y1430">
        <v>0.31177450000000001</v>
      </c>
      <c r="Z1430">
        <v>0.335476</v>
      </c>
      <c r="AA1430">
        <v>0.35323500000000002</v>
      </c>
      <c r="AB1430">
        <v>0.36470999999999998</v>
      </c>
      <c r="AC1430">
        <v>0.37233699999999997</v>
      </c>
      <c r="AD1430">
        <v>0.378388</v>
      </c>
      <c r="AE1430">
        <v>0.3835945</v>
      </c>
      <c r="AF1430">
        <v>0.38871650000000002</v>
      </c>
      <c r="AG1430">
        <v>0.39409749999999999</v>
      </c>
      <c r="AH1430">
        <v>0.40036949999999999</v>
      </c>
      <c r="AI1430">
        <v>0.40727150000000001</v>
      </c>
      <c r="AJ1430">
        <v>0.41524499999999998</v>
      </c>
      <c r="AK1430">
        <v>0.42401</v>
      </c>
      <c r="AL1430">
        <v>0.4331275</v>
      </c>
      <c r="AM1430">
        <v>0.44258950000000002</v>
      </c>
      <c r="AN1430">
        <v>0.451154</v>
      </c>
      <c r="AO1430">
        <v>0.45833699999999999</v>
      </c>
      <c r="AP1430">
        <v>0.46392749999999999</v>
      </c>
      <c r="AQ1430">
        <v>0.46707700000000002</v>
      </c>
      <c r="AR1430">
        <v>0.46819499999999997</v>
      </c>
      <c r="AS1430">
        <v>0.46745150000000002</v>
      </c>
      <c r="AT1430">
        <v>0.46479900000000002</v>
      </c>
      <c r="AU1430">
        <v>0.46094049999999998</v>
      </c>
      <c r="AV1430">
        <v>0.456266</v>
      </c>
      <c r="AW1430">
        <v>0.45088450000000002</v>
      </c>
      <c r="AX1430">
        <v>0.44541399999999998</v>
      </c>
      <c r="AY1430">
        <v>0.44006499999999998</v>
      </c>
      <c r="AZ1430">
        <v>0.43506499999999998</v>
      </c>
      <c r="BA1430">
        <v>0.43032999999999999</v>
      </c>
      <c r="BB1430">
        <v>0.42647000000000002</v>
      </c>
      <c r="BC1430">
        <v>0.42334050000000001</v>
      </c>
      <c r="BD1430">
        <v>0.42096250000000002</v>
      </c>
      <c r="BE1430">
        <v>0.41928949999999998</v>
      </c>
      <c r="BF1430">
        <v>0.41822799999999999</v>
      </c>
      <c r="BG1430">
        <v>0.41785549999999999</v>
      </c>
      <c r="BH1430">
        <v>0.41808899999999999</v>
      </c>
      <c r="BI1430">
        <v>0.418568</v>
      </c>
      <c r="BJ1430">
        <v>0.41973650000000001</v>
      </c>
      <c r="BK1430">
        <v>0.42118499999999998</v>
      </c>
      <c r="BL1430">
        <v>0.42310900000000001</v>
      </c>
      <c r="BM1430">
        <v>0.42206100000000002</v>
      </c>
      <c r="BN1430">
        <v>0.424842</v>
      </c>
      <c r="BO1430">
        <v>0.42746149999999999</v>
      </c>
      <c r="BP1430">
        <v>0.430394</v>
      </c>
      <c r="BQ1430">
        <v>0.43387399999999998</v>
      </c>
      <c r="BR1430">
        <v>0.43747049999999998</v>
      </c>
      <c r="BS1430">
        <v>0.44130599999999998</v>
      </c>
      <c r="BT1430">
        <v>0.44517200000000001</v>
      </c>
      <c r="BU1430">
        <v>0.44916899999999998</v>
      </c>
      <c r="BV1430">
        <v>0.45364399999999999</v>
      </c>
      <c r="BW1430">
        <v>0.45838099999999998</v>
      </c>
      <c r="BX1430">
        <v>0.46321299999999999</v>
      </c>
      <c r="BY1430">
        <v>0.46832499999999999</v>
      </c>
      <c r="BZ1430">
        <v>0.47324899999999998</v>
      </c>
      <c r="CA1430">
        <v>0.47845349999999998</v>
      </c>
      <c r="CB1430">
        <v>0.48349799999999998</v>
      </c>
      <c r="CC1430">
        <v>0.48867500000000003</v>
      </c>
      <c r="CD1430">
        <v>0.493149</v>
      </c>
      <c r="CE1430">
        <v>0.49724950000000001</v>
      </c>
      <c r="CF1430">
        <v>0.50108399999999997</v>
      </c>
      <c r="CG1430">
        <v>0.50442949999999998</v>
      </c>
      <c r="CH1430">
        <v>0.50777950000000005</v>
      </c>
      <c r="CI1430">
        <v>0.51075300000000001</v>
      </c>
      <c r="CJ1430">
        <v>0.51339650000000003</v>
      </c>
      <c r="CK1430">
        <v>0.51555450000000003</v>
      </c>
      <c r="CL1430">
        <v>0.51724800000000004</v>
      </c>
      <c r="CM1430">
        <v>0.51848000000000005</v>
      </c>
      <c r="CN1430">
        <v>0.51942449999999996</v>
      </c>
      <c r="CO1430">
        <v>0.52017100000000005</v>
      </c>
      <c r="CP1430">
        <v>0.52087150000000004</v>
      </c>
      <c r="CQ1430">
        <v>0.52120049999999996</v>
      </c>
      <c r="CR1430">
        <v>0.52127199999999996</v>
      </c>
      <c r="CS1430">
        <v>0.520984</v>
      </c>
      <c r="CT1430">
        <v>0.52078500000000005</v>
      </c>
      <c r="CU1430">
        <v>0.52052849999999995</v>
      </c>
      <c r="CV1430">
        <v>0.52032750000000005</v>
      </c>
      <c r="CW1430">
        <v>0.52009899999999998</v>
      </c>
      <c r="CX1430">
        <v>0.51977799999999996</v>
      </c>
      <c r="CY1430">
        <v>0.51921799999999996</v>
      </c>
      <c r="CZ1430">
        <v>0.51751950000000002</v>
      </c>
      <c r="DA1430">
        <v>0.51369450000000005</v>
      </c>
      <c r="DB1430">
        <v>0.50812100000000004</v>
      </c>
      <c r="DC1430">
        <v>0.50131999999999999</v>
      </c>
      <c r="DD1430">
        <v>0.49345499999999998</v>
      </c>
      <c r="DE1430">
        <v>0.4935155</v>
      </c>
      <c r="DF1430">
        <v>0.49934499999999998</v>
      </c>
      <c r="DG1430">
        <v>0.50104899999999997</v>
      </c>
      <c r="DH1430">
        <v>0.50129849999999998</v>
      </c>
      <c r="DI1430">
        <v>0.50119550000000002</v>
      </c>
      <c r="DJ1430">
        <v>0.50158999999999998</v>
      </c>
      <c r="DK1430">
        <v>0.50205699999999998</v>
      </c>
      <c r="DL1430">
        <v>0.502525</v>
      </c>
      <c r="DM1430">
        <v>0.50292599999999998</v>
      </c>
      <c r="DN1430">
        <v>0.5032915</v>
      </c>
      <c r="DO1430">
        <v>0.50343199999999999</v>
      </c>
      <c r="DP1430">
        <v>0.50350249999999996</v>
      </c>
      <c r="DQ1430">
        <v>0.50339800000000001</v>
      </c>
      <c r="DR1430">
        <v>0.50321150000000003</v>
      </c>
      <c r="DS1430">
        <v>0.50298100000000001</v>
      </c>
      <c r="DT1430">
        <v>0.50268100000000004</v>
      </c>
      <c r="DU1430">
        <v>0.50229500000000005</v>
      </c>
      <c r="DV1430">
        <v>0.50192400000000004</v>
      </c>
      <c r="DW1430">
        <v>0.501413</v>
      </c>
      <c r="DX1430">
        <v>0.50095500000000004</v>
      </c>
      <c r="DY1430">
        <v>0.50045550000000005</v>
      </c>
      <c r="DZ1430">
        <v>0.49998500000000001</v>
      </c>
      <c r="EA1430">
        <v>0.49936649999999999</v>
      </c>
      <c r="EB1430">
        <v>0.4989555</v>
      </c>
      <c r="EC1430">
        <v>0.49850699999999998</v>
      </c>
      <c r="ED1430">
        <v>0.498143</v>
      </c>
      <c r="EE1430">
        <v>0.49768899999999999</v>
      </c>
      <c r="EF1430">
        <v>0.4971585</v>
      </c>
      <c r="EG1430">
        <v>0.496643</v>
      </c>
      <c r="EH1430">
        <v>0.49609150000000002</v>
      </c>
      <c r="EI1430">
        <v>0.49560700000000002</v>
      </c>
      <c r="EJ1430">
        <v>0.49473850000000003</v>
      </c>
      <c r="EK1430">
        <v>0.49354300000000001</v>
      </c>
      <c r="EL1430">
        <v>0.49220799999999998</v>
      </c>
      <c r="EM1430">
        <v>0.49102750000000001</v>
      </c>
      <c r="EN1430">
        <v>0.48991249999999997</v>
      </c>
      <c r="EO1430">
        <v>0.48907299999999998</v>
      </c>
      <c r="EP1430">
        <v>0.48824050000000002</v>
      </c>
      <c r="EQ1430">
        <v>0.48788399999999998</v>
      </c>
      <c r="ER1430">
        <v>0.48266300000000001</v>
      </c>
      <c r="ES1430">
        <v>0.48293999999999998</v>
      </c>
      <c r="ET1430">
        <v>0.482877</v>
      </c>
      <c r="EU1430">
        <v>0.48274899999999998</v>
      </c>
      <c r="EV1430">
        <v>0.48209649999999998</v>
      </c>
      <c r="EW1430">
        <v>0.48060999999999998</v>
      </c>
      <c r="EX1430">
        <v>0.47627999999999998</v>
      </c>
      <c r="EY1430">
        <v>0.46806999999999999</v>
      </c>
      <c r="EZ1430">
        <v>0.45871200000000001</v>
      </c>
      <c r="FA1430">
        <v>0.44579999999999997</v>
      </c>
      <c r="FB1430">
        <v>0.43521149999999997</v>
      </c>
      <c r="FC1430">
        <v>0.43230299999999999</v>
      </c>
      <c r="FD1430">
        <v>0.43336999999999998</v>
      </c>
      <c r="FE1430">
        <v>0.43542399999999998</v>
      </c>
      <c r="FF1430">
        <v>0.43816850000000002</v>
      </c>
      <c r="FG1430">
        <v>0.44133600000000001</v>
      </c>
      <c r="FH1430">
        <v>0.44467099999999998</v>
      </c>
      <c r="FI1430">
        <v>0.4482235</v>
      </c>
      <c r="FJ1430">
        <v>0.45176949999999999</v>
      </c>
      <c r="FK1430">
        <v>0.45564700000000002</v>
      </c>
      <c r="FL1430">
        <v>0.45941500000000002</v>
      </c>
      <c r="FM1430">
        <v>0.46285749999999998</v>
      </c>
      <c r="FN1430">
        <v>0.46620149999999999</v>
      </c>
      <c r="FO1430">
        <v>0.46927099999999999</v>
      </c>
      <c r="FP1430">
        <v>0.471694</v>
      </c>
      <c r="FQ1430">
        <v>0.47348400000000002</v>
      </c>
      <c r="FR1430">
        <v>0.474885</v>
      </c>
      <c r="FS1430">
        <v>0.47591</v>
      </c>
      <c r="FT1430">
        <v>0.47691749999999999</v>
      </c>
      <c r="FU1430">
        <v>0.47847600000000001</v>
      </c>
      <c r="FV1430">
        <v>0.4798075</v>
      </c>
      <c r="FW1430">
        <v>0.48218149999999999</v>
      </c>
      <c r="FX1430">
        <v>0.48348600000000003</v>
      </c>
      <c r="FY1430">
        <v>0.48256199999999999</v>
      </c>
      <c r="FZ1430">
        <v>0.4781705</v>
      </c>
      <c r="GA1430">
        <v>0.47095150000000002</v>
      </c>
      <c r="GB1430">
        <v>0.46202599999999999</v>
      </c>
      <c r="GC1430">
        <v>0.45276499999999997</v>
      </c>
      <c r="GD1430">
        <v>0.44483600000000001</v>
      </c>
      <c r="GE1430">
        <v>0.43763200000000002</v>
      </c>
      <c r="GF1430">
        <v>0.43650949999999999</v>
      </c>
      <c r="GG1430">
        <v>0.4447565</v>
      </c>
      <c r="GH1430">
        <v>0.45007950000000002</v>
      </c>
      <c r="GI1430">
        <v>0.4524685</v>
      </c>
      <c r="GJ1430">
        <v>0.45311299999999999</v>
      </c>
      <c r="GK1430">
        <v>0.45328849999999998</v>
      </c>
      <c r="GL1430">
        <v>0.45340999999999998</v>
      </c>
      <c r="GM1430">
        <v>0.4530845</v>
      </c>
      <c r="GN1430">
        <v>0.45200449999999998</v>
      </c>
      <c r="GO1430">
        <v>0.45001200000000002</v>
      </c>
      <c r="GP1430">
        <v>0.44684699999999999</v>
      </c>
      <c r="GQ1430">
        <v>0.44420399999999999</v>
      </c>
      <c r="GR1430">
        <v>0.44210250000000001</v>
      </c>
      <c r="GS1430">
        <v>0.440243</v>
      </c>
      <c r="GT1430">
        <v>0.43740099999999998</v>
      </c>
      <c r="GU1430">
        <v>0.43658599999999997</v>
      </c>
      <c r="GV1430">
        <v>0.43602350000000001</v>
      </c>
      <c r="GW1430">
        <v>0.43406250000000002</v>
      </c>
      <c r="GX1430">
        <v>0.43204150000000002</v>
      </c>
      <c r="GY1430">
        <v>0.43174099999999999</v>
      </c>
      <c r="GZ1430">
        <v>0.4281855</v>
      </c>
      <c r="HA1430">
        <v>0.42399700000000001</v>
      </c>
      <c r="HB1430">
        <v>0.41882999999999998</v>
      </c>
      <c r="HC1430">
        <v>0.41558600000000001</v>
      </c>
      <c r="HD1430">
        <v>0.41257949999999999</v>
      </c>
      <c r="HE1430">
        <v>0.41012799999999999</v>
      </c>
      <c r="HF1430">
        <v>0.41191949999999999</v>
      </c>
      <c r="HG1430">
        <v>0.40676649999999998</v>
      </c>
      <c r="HH1430">
        <v>0.408501</v>
      </c>
      <c r="HI1430">
        <v>0.40306500000000001</v>
      </c>
    </row>
    <row r="1431" spans="1:217" x14ac:dyDescent="0.35">
      <c r="A1431" s="1" t="s">
        <v>1646</v>
      </c>
      <c r="B1431">
        <v>7.03815E-2</v>
      </c>
      <c r="C1431">
        <v>5.3093500000000002E-2</v>
      </c>
      <c r="D1431">
        <v>4.7830499999999998E-2</v>
      </c>
      <c r="E1431">
        <v>4.7483499999999998E-2</v>
      </c>
      <c r="F1431">
        <v>4.8226999999999999E-2</v>
      </c>
      <c r="G1431">
        <v>5.00185E-2</v>
      </c>
      <c r="H1431">
        <v>5.074E-2</v>
      </c>
      <c r="I1431">
        <v>5.4268999999999998E-2</v>
      </c>
      <c r="J1431">
        <v>6.0502E-2</v>
      </c>
      <c r="K1431">
        <v>7.0393499999999998E-2</v>
      </c>
      <c r="L1431">
        <v>7.8466499999999995E-2</v>
      </c>
      <c r="M1431">
        <v>8.1117499999999995E-2</v>
      </c>
      <c r="N1431">
        <v>8.2549999999999998E-2</v>
      </c>
      <c r="O1431">
        <v>8.6087499999999997E-2</v>
      </c>
      <c r="P1431">
        <v>9.3530000000000002E-2</v>
      </c>
      <c r="Q1431">
        <v>0.10553899999999999</v>
      </c>
      <c r="R1431">
        <v>0.12049650000000001</v>
      </c>
      <c r="S1431">
        <v>0.13798650000000001</v>
      </c>
      <c r="T1431">
        <v>0.15994449999999999</v>
      </c>
      <c r="U1431">
        <v>0.18750249999999999</v>
      </c>
      <c r="V1431">
        <v>0.22037000000000001</v>
      </c>
      <c r="W1431">
        <v>0.25653300000000001</v>
      </c>
      <c r="X1431">
        <v>0.29236899999999999</v>
      </c>
      <c r="Y1431">
        <v>0.32369599999999998</v>
      </c>
      <c r="Z1431">
        <v>0.34568500000000002</v>
      </c>
      <c r="AA1431">
        <v>0.36130400000000001</v>
      </c>
      <c r="AB1431">
        <v>0.37063600000000002</v>
      </c>
      <c r="AC1431">
        <v>0.37640750000000001</v>
      </c>
      <c r="AD1431">
        <v>0.38079449999999998</v>
      </c>
      <c r="AE1431">
        <v>0.38441900000000001</v>
      </c>
      <c r="AF1431">
        <v>0.38838899999999998</v>
      </c>
      <c r="AG1431">
        <v>0.39273550000000002</v>
      </c>
      <c r="AH1431">
        <v>0.3983025</v>
      </c>
      <c r="AI1431">
        <v>0.40452650000000001</v>
      </c>
      <c r="AJ1431">
        <v>0.41201500000000002</v>
      </c>
      <c r="AK1431">
        <v>0.42049199999999998</v>
      </c>
      <c r="AL1431">
        <v>0.42936150000000001</v>
      </c>
      <c r="AM1431">
        <v>0.43870199999999998</v>
      </c>
      <c r="AN1431">
        <v>0.44721050000000001</v>
      </c>
      <c r="AO1431">
        <v>0.45435300000000001</v>
      </c>
      <c r="AP1431">
        <v>0.45975450000000001</v>
      </c>
      <c r="AQ1431">
        <v>0.46269250000000001</v>
      </c>
      <c r="AR1431">
        <v>0.46363500000000002</v>
      </c>
      <c r="AS1431">
        <v>0.46257500000000001</v>
      </c>
      <c r="AT1431">
        <v>0.45965549999999999</v>
      </c>
      <c r="AU1431">
        <v>0.4554665</v>
      </c>
      <c r="AV1431">
        <v>0.45052249999999999</v>
      </c>
      <c r="AW1431">
        <v>0.44470100000000001</v>
      </c>
      <c r="AX1431">
        <v>0.43880999999999998</v>
      </c>
      <c r="AY1431">
        <v>0.433201</v>
      </c>
      <c r="AZ1431">
        <v>0.42783450000000001</v>
      </c>
      <c r="BA1431">
        <v>0.42287249999999998</v>
      </c>
      <c r="BB1431">
        <v>0.41869099999999998</v>
      </c>
      <c r="BC1431">
        <v>0.41529850000000001</v>
      </c>
      <c r="BD1431">
        <v>0.41253000000000001</v>
      </c>
      <c r="BE1431">
        <v>0.410495</v>
      </c>
      <c r="BF1431">
        <v>0.40906749999999997</v>
      </c>
      <c r="BG1431">
        <v>0.40860049999999998</v>
      </c>
      <c r="BH1431">
        <v>0.40868850000000001</v>
      </c>
      <c r="BI1431">
        <v>0.40906900000000002</v>
      </c>
      <c r="BJ1431">
        <v>0.409881</v>
      </c>
      <c r="BK1431">
        <v>0.41097850000000002</v>
      </c>
      <c r="BL1431">
        <v>0.41257450000000001</v>
      </c>
      <c r="BM1431">
        <v>0.41226400000000002</v>
      </c>
      <c r="BN1431">
        <v>0.41415449999999998</v>
      </c>
      <c r="BO1431">
        <v>0.41658899999999999</v>
      </c>
      <c r="BP1431">
        <v>0.41971049999999999</v>
      </c>
      <c r="BQ1431">
        <v>0.42292999999999997</v>
      </c>
      <c r="BR1431">
        <v>0.42665500000000001</v>
      </c>
      <c r="BS1431">
        <v>0.43048599999999998</v>
      </c>
      <c r="BT1431">
        <v>0.43427700000000002</v>
      </c>
      <c r="BU1431">
        <v>0.43832399999999999</v>
      </c>
      <c r="BV1431">
        <v>0.44297249999999999</v>
      </c>
      <c r="BW1431">
        <v>0.44760650000000002</v>
      </c>
      <c r="BX1431">
        <v>0.45264799999999999</v>
      </c>
      <c r="BY1431">
        <v>0.45776499999999998</v>
      </c>
      <c r="BZ1431">
        <v>0.46289799999999998</v>
      </c>
      <c r="CA1431">
        <v>0.46812550000000003</v>
      </c>
      <c r="CB1431">
        <v>0.47332099999999999</v>
      </c>
      <c r="CC1431">
        <v>0.47849449999999999</v>
      </c>
      <c r="CD1431">
        <v>0.48323100000000002</v>
      </c>
      <c r="CE1431">
        <v>0.48729050000000002</v>
      </c>
      <c r="CF1431">
        <v>0.49124950000000001</v>
      </c>
      <c r="CG1431">
        <v>0.49477399999999999</v>
      </c>
      <c r="CH1431">
        <v>0.49812699999999999</v>
      </c>
      <c r="CI1431">
        <v>0.50121199999999999</v>
      </c>
      <c r="CJ1431">
        <v>0.50385250000000004</v>
      </c>
      <c r="CK1431">
        <v>0.50606099999999998</v>
      </c>
      <c r="CL1431">
        <v>0.50776449999999995</v>
      </c>
      <c r="CM1431">
        <v>0.508988</v>
      </c>
      <c r="CN1431">
        <v>0.5099745</v>
      </c>
      <c r="CO1431">
        <v>0.51077249999999996</v>
      </c>
      <c r="CP1431">
        <v>0.51131599999999999</v>
      </c>
      <c r="CQ1431">
        <v>0.51171699999999998</v>
      </c>
      <c r="CR1431">
        <v>0.51169399999999998</v>
      </c>
      <c r="CS1431">
        <v>0.51145949999999996</v>
      </c>
      <c r="CT1431">
        <v>0.51113299999999995</v>
      </c>
      <c r="CU1431">
        <v>0.51088049999999996</v>
      </c>
      <c r="CV1431">
        <v>0.51057949999999996</v>
      </c>
      <c r="CW1431">
        <v>0.51031700000000002</v>
      </c>
      <c r="CX1431">
        <v>0.51002999999999998</v>
      </c>
      <c r="CY1431">
        <v>0.50939849999999998</v>
      </c>
      <c r="CZ1431">
        <v>0.50775099999999995</v>
      </c>
      <c r="DA1431">
        <v>0.50394600000000001</v>
      </c>
      <c r="DB1431">
        <v>0.49865549999999997</v>
      </c>
      <c r="DC1431">
        <v>0.492118</v>
      </c>
      <c r="DD1431">
        <v>0.48454399999999997</v>
      </c>
      <c r="DE1431">
        <v>0.48426999999999998</v>
      </c>
      <c r="DF1431">
        <v>0.48990800000000001</v>
      </c>
      <c r="DG1431">
        <v>0.4917185</v>
      </c>
      <c r="DH1431">
        <v>0.49184299999999997</v>
      </c>
      <c r="DI1431">
        <v>0.49168650000000003</v>
      </c>
      <c r="DJ1431">
        <v>0.49183749999999998</v>
      </c>
      <c r="DK1431">
        <v>0.49237950000000003</v>
      </c>
      <c r="DL1431">
        <v>0.49288900000000002</v>
      </c>
      <c r="DM1431">
        <v>0.49330249999999998</v>
      </c>
      <c r="DN1431">
        <v>0.49360549999999997</v>
      </c>
      <c r="DO1431">
        <v>0.49386150000000001</v>
      </c>
      <c r="DP1431">
        <v>0.493896</v>
      </c>
      <c r="DQ1431">
        <v>0.49387500000000001</v>
      </c>
      <c r="DR1431">
        <v>0.49360500000000002</v>
      </c>
      <c r="DS1431">
        <v>0.49330499999999999</v>
      </c>
      <c r="DT1431">
        <v>0.493064</v>
      </c>
      <c r="DU1431">
        <v>0.49266100000000002</v>
      </c>
      <c r="DV1431">
        <v>0.49223800000000001</v>
      </c>
      <c r="DW1431">
        <v>0.49174449999999997</v>
      </c>
      <c r="DX1431">
        <v>0.49119099999999999</v>
      </c>
      <c r="DY1431">
        <v>0.49065950000000003</v>
      </c>
      <c r="DZ1431">
        <v>0.490097</v>
      </c>
      <c r="EA1431">
        <v>0.48960350000000002</v>
      </c>
      <c r="EB1431">
        <v>0.48914550000000001</v>
      </c>
      <c r="EC1431">
        <v>0.488728</v>
      </c>
      <c r="ED1431">
        <v>0.48831750000000002</v>
      </c>
      <c r="EE1431">
        <v>0.48783949999999998</v>
      </c>
      <c r="EF1431">
        <v>0.48721500000000001</v>
      </c>
      <c r="EG1431">
        <v>0.48676199999999997</v>
      </c>
      <c r="EH1431">
        <v>0.48625950000000001</v>
      </c>
      <c r="EI1431">
        <v>0.48574899999999999</v>
      </c>
      <c r="EJ1431">
        <v>0.48486400000000002</v>
      </c>
      <c r="EK1431">
        <v>0.48373250000000001</v>
      </c>
      <c r="EL1431">
        <v>0.48241200000000001</v>
      </c>
      <c r="EM1431">
        <v>0.48133599999999999</v>
      </c>
      <c r="EN1431">
        <v>0.480128</v>
      </c>
      <c r="EO1431">
        <v>0.47920449999999998</v>
      </c>
      <c r="EP1431">
        <v>0.47865799999999997</v>
      </c>
      <c r="EQ1431">
        <v>0.47829949999999999</v>
      </c>
      <c r="ER1431">
        <v>0.47376099999999999</v>
      </c>
      <c r="ES1431">
        <v>0.47337849999999998</v>
      </c>
      <c r="ET1431">
        <v>0.47364499999999998</v>
      </c>
      <c r="EU1431">
        <v>0.4736785</v>
      </c>
      <c r="EV1431">
        <v>0.47287400000000002</v>
      </c>
      <c r="EW1431">
        <v>0.47128399999999998</v>
      </c>
      <c r="EX1431">
        <v>0.4671785</v>
      </c>
      <c r="EY1431">
        <v>0.45909450000000002</v>
      </c>
      <c r="EZ1431">
        <v>0.44960149999999999</v>
      </c>
      <c r="FA1431">
        <v>0.43696699999999999</v>
      </c>
      <c r="FB1431">
        <v>0.42675000000000002</v>
      </c>
      <c r="FC1431">
        <v>0.42414400000000002</v>
      </c>
      <c r="FD1431">
        <v>0.42538500000000001</v>
      </c>
      <c r="FE1431">
        <v>0.42787399999999998</v>
      </c>
      <c r="FF1431">
        <v>0.43010199999999998</v>
      </c>
      <c r="FG1431">
        <v>0.43318899999999999</v>
      </c>
      <c r="FH1431">
        <v>0.43665300000000001</v>
      </c>
      <c r="FI1431">
        <v>0.44012449999999997</v>
      </c>
      <c r="FJ1431">
        <v>0.4440345</v>
      </c>
      <c r="FK1431">
        <v>0.44794250000000002</v>
      </c>
      <c r="FL1431">
        <v>0.45145649999999998</v>
      </c>
      <c r="FM1431">
        <v>0.45493650000000002</v>
      </c>
      <c r="FN1431">
        <v>0.45857900000000001</v>
      </c>
      <c r="FO1431">
        <v>0.46138050000000003</v>
      </c>
      <c r="FP1431">
        <v>0.46334049999999999</v>
      </c>
      <c r="FQ1431">
        <v>0.46520499999999998</v>
      </c>
      <c r="FR1431">
        <v>0.46675499999999998</v>
      </c>
      <c r="FS1431">
        <v>0.46805550000000001</v>
      </c>
      <c r="FT1431">
        <v>0.46909149999999999</v>
      </c>
      <c r="FU1431">
        <v>0.47009899999999999</v>
      </c>
      <c r="FV1431">
        <v>0.4718195</v>
      </c>
      <c r="FW1431">
        <v>0.47436250000000002</v>
      </c>
      <c r="FX1431">
        <v>0.47545599999999999</v>
      </c>
      <c r="FY1431">
        <v>0.47506949999999998</v>
      </c>
      <c r="FZ1431">
        <v>0.47049150000000001</v>
      </c>
      <c r="GA1431">
        <v>0.463752</v>
      </c>
      <c r="GB1431">
        <v>0.45548349999999999</v>
      </c>
      <c r="GC1431">
        <v>0.44707000000000002</v>
      </c>
      <c r="GD1431">
        <v>0.43958799999999998</v>
      </c>
      <c r="GE1431">
        <v>0.43228949999999999</v>
      </c>
      <c r="GF1431">
        <v>0.43060549999999997</v>
      </c>
      <c r="GG1431">
        <v>0.43835800000000003</v>
      </c>
      <c r="GH1431">
        <v>0.443359</v>
      </c>
      <c r="GI1431">
        <v>0.44560949999999999</v>
      </c>
      <c r="GJ1431">
        <v>0.44710899999999998</v>
      </c>
      <c r="GK1431">
        <v>0.44756400000000002</v>
      </c>
      <c r="GL1431">
        <v>0.44724399999999997</v>
      </c>
      <c r="GM1431">
        <v>0.4468105</v>
      </c>
      <c r="GN1431">
        <v>0.44574249999999999</v>
      </c>
      <c r="GO1431">
        <v>0.44387949999999998</v>
      </c>
      <c r="GP1431">
        <v>0.44084000000000001</v>
      </c>
      <c r="GQ1431">
        <v>0.43872699999999998</v>
      </c>
      <c r="GR1431">
        <v>0.43598700000000001</v>
      </c>
      <c r="GS1431">
        <v>0.43371399999999999</v>
      </c>
      <c r="GT1431">
        <v>0.43097750000000001</v>
      </c>
      <c r="GU1431">
        <v>0.43091699999999999</v>
      </c>
      <c r="GV1431">
        <v>0.43105250000000001</v>
      </c>
      <c r="GW1431">
        <v>0.42870950000000002</v>
      </c>
      <c r="GX1431">
        <v>0.427867</v>
      </c>
      <c r="GY1431">
        <v>0.42535050000000002</v>
      </c>
      <c r="GZ1431">
        <v>0.4228055</v>
      </c>
      <c r="HA1431">
        <v>0.41919099999999998</v>
      </c>
      <c r="HB1431">
        <v>0.41490899999999997</v>
      </c>
      <c r="HC1431">
        <v>0.41001100000000001</v>
      </c>
      <c r="HD1431">
        <v>0.40559299999999998</v>
      </c>
      <c r="HE1431">
        <v>0.40804550000000001</v>
      </c>
      <c r="HF1431">
        <v>0.40340900000000002</v>
      </c>
      <c r="HG1431">
        <v>0.408107</v>
      </c>
      <c r="HH1431">
        <v>0.39655099999999999</v>
      </c>
      <c r="HI1431">
        <v>0.40481200000000001</v>
      </c>
    </row>
    <row r="1432" spans="1:217" x14ac:dyDescent="0.35">
      <c r="A1432" s="1" t="s">
        <v>1647</v>
      </c>
      <c r="B1432">
        <v>7.5715000000000005E-2</v>
      </c>
      <c r="C1432">
        <v>6.0000999999999999E-2</v>
      </c>
      <c r="D1432">
        <v>5.4110999999999999E-2</v>
      </c>
      <c r="E1432">
        <v>5.4997999999999998E-2</v>
      </c>
      <c r="F1432">
        <v>5.3751E-2</v>
      </c>
      <c r="G1432">
        <v>5.5807500000000003E-2</v>
      </c>
      <c r="H1432">
        <v>5.92665E-2</v>
      </c>
      <c r="I1432">
        <v>6.3929E-2</v>
      </c>
      <c r="J1432">
        <v>7.0097999999999994E-2</v>
      </c>
      <c r="K1432">
        <v>8.1237000000000004E-2</v>
      </c>
      <c r="L1432">
        <v>9.0362499999999998E-2</v>
      </c>
      <c r="M1432">
        <v>9.3734499999999998E-2</v>
      </c>
      <c r="N1432">
        <v>9.5962000000000006E-2</v>
      </c>
      <c r="O1432">
        <v>0.1001635</v>
      </c>
      <c r="P1432">
        <v>0.1086695</v>
      </c>
      <c r="Q1432">
        <v>0.12218950000000001</v>
      </c>
      <c r="R1432">
        <v>0.13828950000000001</v>
      </c>
      <c r="S1432">
        <v>0.15728349999999999</v>
      </c>
      <c r="T1432">
        <v>0.180227</v>
      </c>
      <c r="U1432">
        <v>0.20814350000000001</v>
      </c>
      <c r="V1432">
        <v>0.23977299999999999</v>
      </c>
      <c r="W1432">
        <v>0.27271400000000001</v>
      </c>
      <c r="X1432">
        <v>0.30348449999999999</v>
      </c>
      <c r="Y1432">
        <v>0.32914199999999999</v>
      </c>
      <c r="Z1432">
        <v>0.34692299999999998</v>
      </c>
      <c r="AA1432">
        <v>0.359543</v>
      </c>
      <c r="AB1432">
        <v>0.36771350000000003</v>
      </c>
      <c r="AC1432">
        <v>0.37348300000000001</v>
      </c>
      <c r="AD1432">
        <v>0.37857200000000002</v>
      </c>
      <c r="AE1432">
        <v>0.38350800000000002</v>
      </c>
      <c r="AF1432">
        <v>0.3884995</v>
      </c>
      <c r="AG1432">
        <v>0.39368449999999999</v>
      </c>
      <c r="AH1432">
        <v>0.399507</v>
      </c>
      <c r="AI1432">
        <v>0.40571800000000002</v>
      </c>
      <c r="AJ1432">
        <v>0.41255750000000002</v>
      </c>
      <c r="AK1432">
        <v>0.41984050000000001</v>
      </c>
      <c r="AL1432">
        <v>0.427458</v>
      </c>
      <c r="AM1432">
        <v>0.43533650000000002</v>
      </c>
      <c r="AN1432">
        <v>0.44249500000000003</v>
      </c>
      <c r="AO1432">
        <v>0.44862849999999999</v>
      </c>
      <c r="AP1432">
        <v>0.45353399999999999</v>
      </c>
      <c r="AQ1432">
        <v>0.45657199999999998</v>
      </c>
      <c r="AR1432">
        <v>0.458229</v>
      </c>
      <c r="AS1432">
        <v>0.45834799999999998</v>
      </c>
      <c r="AT1432">
        <v>0.4569375</v>
      </c>
      <c r="AU1432">
        <v>0.45458300000000001</v>
      </c>
      <c r="AV1432">
        <v>0.45154749999999999</v>
      </c>
      <c r="AW1432">
        <v>0.44779099999999999</v>
      </c>
      <c r="AX1432">
        <v>0.44382100000000002</v>
      </c>
      <c r="AY1432">
        <v>0.4399325</v>
      </c>
      <c r="AZ1432">
        <v>0.43621199999999999</v>
      </c>
      <c r="BA1432">
        <v>0.43274649999999998</v>
      </c>
      <c r="BB1432">
        <v>0.42980550000000001</v>
      </c>
      <c r="BC1432">
        <v>0.427369</v>
      </c>
      <c r="BD1432">
        <v>0.42558550000000001</v>
      </c>
      <c r="BE1432">
        <v>0.42427100000000001</v>
      </c>
      <c r="BF1432">
        <v>0.423375</v>
      </c>
      <c r="BG1432">
        <v>0.423072</v>
      </c>
      <c r="BH1432">
        <v>0.42326900000000001</v>
      </c>
      <c r="BI1432">
        <v>0.42374000000000001</v>
      </c>
      <c r="BJ1432">
        <v>0.424402</v>
      </c>
      <c r="BK1432">
        <v>0.42530050000000003</v>
      </c>
      <c r="BL1432">
        <v>0.42690349999999999</v>
      </c>
      <c r="BM1432">
        <v>0.4250005</v>
      </c>
      <c r="BN1432">
        <v>0.42628250000000001</v>
      </c>
      <c r="BO1432">
        <v>0.4286025</v>
      </c>
      <c r="BP1432">
        <v>0.43113299999999999</v>
      </c>
      <c r="BQ1432">
        <v>0.43395699999999998</v>
      </c>
      <c r="BR1432">
        <v>0.436641</v>
      </c>
      <c r="BS1432">
        <v>0.439668</v>
      </c>
      <c r="BT1432">
        <v>0.44254850000000001</v>
      </c>
      <c r="BU1432">
        <v>0.44571549999999999</v>
      </c>
      <c r="BV1432">
        <v>0.44915549999999999</v>
      </c>
      <c r="BW1432">
        <v>0.45271299999999998</v>
      </c>
      <c r="BX1432">
        <v>0.45650950000000001</v>
      </c>
      <c r="BY1432">
        <v>0.46011649999999998</v>
      </c>
      <c r="BZ1432">
        <v>0.46391250000000001</v>
      </c>
      <c r="CA1432">
        <v>0.46769250000000001</v>
      </c>
      <c r="CB1432">
        <v>0.47148600000000002</v>
      </c>
      <c r="CC1432">
        <v>0.47519600000000001</v>
      </c>
      <c r="CD1432">
        <v>0.478383</v>
      </c>
      <c r="CE1432">
        <v>0.48121900000000001</v>
      </c>
      <c r="CF1432">
        <v>0.48368100000000003</v>
      </c>
      <c r="CG1432">
        <v>0.4859405</v>
      </c>
      <c r="CH1432">
        <v>0.48826399999999998</v>
      </c>
      <c r="CI1432">
        <v>0.49029650000000002</v>
      </c>
      <c r="CJ1432">
        <v>0.49206699999999998</v>
      </c>
      <c r="CK1432">
        <v>0.49353200000000003</v>
      </c>
      <c r="CL1432">
        <v>0.49464150000000001</v>
      </c>
      <c r="CM1432">
        <v>0.49528800000000001</v>
      </c>
      <c r="CN1432">
        <v>0.49585099999999999</v>
      </c>
      <c r="CO1432">
        <v>0.49627500000000002</v>
      </c>
      <c r="CP1432">
        <v>0.49666749999999998</v>
      </c>
      <c r="CQ1432">
        <v>0.49682399999999999</v>
      </c>
      <c r="CR1432">
        <v>0.49683500000000003</v>
      </c>
      <c r="CS1432">
        <v>0.49669400000000002</v>
      </c>
      <c r="CT1432">
        <v>0.49644700000000003</v>
      </c>
      <c r="CU1432">
        <v>0.49625399999999997</v>
      </c>
      <c r="CV1432">
        <v>0.49608649999999999</v>
      </c>
      <c r="CW1432">
        <v>0.49588900000000002</v>
      </c>
      <c r="CX1432">
        <v>0.49571500000000002</v>
      </c>
      <c r="CY1432">
        <v>0.49530099999999999</v>
      </c>
      <c r="CZ1432">
        <v>0.49400250000000001</v>
      </c>
      <c r="DA1432">
        <v>0.49118600000000001</v>
      </c>
      <c r="DB1432">
        <v>0.4872785</v>
      </c>
      <c r="DC1432">
        <v>0.48232150000000001</v>
      </c>
      <c r="DD1432">
        <v>0.47626750000000001</v>
      </c>
      <c r="DE1432">
        <v>0.47581600000000002</v>
      </c>
      <c r="DF1432">
        <v>0.480045</v>
      </c>
      <c r="DG1432">
        <v>0.48121599999999998</v>
      </c>
      <c r="DH1432">
        <v>0.48123100000000002</v>
      </c>
      <c r="DI1432">
        <v>0.4811725</v>
      </c>
      <c r="DJ1432">
        <v>0.48136649999999997</v>
      </c>
      <c r="DK1432">
        <v>0.48184149999999998</v>
      </c>
      <c r="DL1432">
        <v>0.48221700000000001</v>
      </c>
      <c r="DM1432">
        <v>0.48245700000000002</v>
      </c>
      <c r="DN1432">
        <v>0.48263600000000001</v>
      </c>
      <c r="DO1432">
        <v>0.482682</v>
      </c>
      <c r="DP1432">
        <v>0.48274349999999999</v>
      </c>
      <c r="DQ1432">
        <v>0.48264899999999999</v>
      </c>
      <c r="DR1432">
        <v>0.48250700000000002</v>
      </c>
      <c r="DS1432">
        <v>0.48226150000000001</v>
      </c>
      <c r="DT1432">
        <v>0.48188750000000002</v>
      </c>
      <c r="DU1432">
        <v>0.48160550000000002</v>
      </c>
      <c r="DV1432">
        <v>0.48134650000000001</v>
      </c>
      <c r="DW1432">
        <v>0.4810625</v>
      </c>
      <c r="DX1432">
        <v>0.48065150000000001</v>
      </c>
      <c r="DY1432">
        <v>0.48027150000000002</v>
      </c>
      <c r="DZ1432">
        <v>0.47990050000000001</v>
      </c>
      <c r="EA1432">
        <v>0.47958099999999998</v>
      </c>
      <c r="EB1432">
        <v>0.47932550000000002</v>
      </c>
      <c r="EC1432">
        <v>0.47892600000000002</v>
      </c>
      <c r="ED1432">
        <v>0.47870049999999997</v>
      </c>
      <c r="EE1432">
        <v>0.478329</v>
      </c>
      <c r="EF1432">
        <v>0.47783700000000001</v>
      </c>
      <c r="EG1432">
        <v>0.47766999999999998</v>
      </c>
      <c r="EH1432">
        <v>0.47731200000000001</v>
      </c>
      <c r="EI1432">
        <v>0.47702600000000001</v>
      </c>
      <c r="EJ1432">
        <v>0.47609699999999999</v>
      </c>
      <c r="EK1432">
        <v>0.47504049999999998</v>
      </c>
      <c r="EL1432">
        <v>0.47403450000000003</v>
      </c>
      <c r="EM1432">
        <v>0.47306150000000002</v>
      </c>
      <c r="EN1432">
        <v>0.47207300000000002</v>
      </c>
      <c r="EO1432">
        <v>0.47141349999999999</v>
      </c>
      <c r="EP1432">
        <v>0.47085900000000003</v>
      </c>
      <c r="EQ1432">
        <v>0.47062549999999997</v>
      </c>
      <c r="ER1432">
        <v>0.4663235</v>
      </c>
      <c r="ES1432">
        <v>0.46641149999999998</v>
      </c>
      <c r="ET1432">
        <v>0.46674450000000001</v>
      </c>
      <c r="EU1432">
        <v>0.46661399999999997</v>
      </c>
      <c r="EV1432">
        <v>0.466057</v>
      </c>
      <c r="EW1432">
        <v>0.46500750000000002</v>
      </c>
      <c r="EX1432">
        <v>0.46209349999999999</v>
      </c>
      <c r="EY1432">
        <v>0.45605050000000003</v>
      </c>
      <c r="EZ1432">
        <v>0.4482855</v>
      </c>
      <c r="FA1432">
        <v>0.43730649999999999</v>
      </c>
      <c r="FB1432">
        <v>0.42889300000000002</v>
      </c>
      <c r="FC1432">
        <v>0.42619000000000001</v>
      </c>
      <c r="FD1432">
        <v>0.42696650000000003</v>
      </c>
      <c r="FE1432">
        <v>0.42876500000000001</v>
      </c>
      <c r="FF1432">
        <v>0.43111850000000002</v>
      </c>
      <c r="FG1432">
        <v>0.433782</v>
      </c>
      <c r="FH1432">
        <v>0.43665599999999999</v>
      </c>
      <c r="FI1432">
        <v>0.43964750000000002</v>
      </c>
      <c r="FJ1432">
        <v>0.44323800000000002</v>
      </c>
      <c r="FK1432">
        <v>0.44630350000000002</v>
      </c>
      <c r="FL1432">
        <v>0.449762</v>
      </c>
      <c r="FM1432">
        <v>0.453069</v>
      </c>
      <c r="FN1432">
        <v>0.45609549999999999</v>
      </c>
      <c r="FO1432">
        <v>0.45862049999999999</v>
      </c>
      <c r="FP1432">
        <v>0.46048099999999997</v>
      </c>
      <c r="FQ1432">
        <v>0.46212300000000001</v>
      </c>
      <c r="FR1432">
        <v>0.46333849999999999</v>
      </c>
      <c r="FS1432">
        <v>0.46449600000000002</v>
      </c>
      <c r="FT1432">
        <v>0.4654915</v>
      </c>
      <c r="FU1432">
        <v>0.46670800000000001</v>
      </c>
      <c r="FV1432">
        <v>0.468111</v>
      </c>
      <c r="FW1432">
        <v>0.47052250000000001</v>
      </c>
      <c r="FX1432">
        <v>0.47220200000000001</v>
      </c>
      <c r="FY1432">
        <v>0.4715435</v>
      </c>
      <c r="FZ1432">
        <v>0.46763300000000002</v>
      </c>
      <c r="GA1432">
        <v>0.46148650000000002</v>
      </c>
      <c r="GB1432">
        <v>0.45402199999999998</v>
      </c>
      <c r="GC1432">
        <v>0.44642700000000002</v>
      </c>
      <c r="GD1432">
        <v>0.43983549999999999</v>
      </c>
      <c r="GE1432">
        <v>0.43326999999999999</v>
      </c>
      <c r="GF1432">
        <v>0.431475</v>
      </c>
      <c r="GG1432">
        <v>0.43800699999999998</v>
      </c>
      <c r="GH1432">
        <v>0.44187599999999999</v>
      </c>
      <c r="GI1432">
        <v>0.44355899999999998</v>
      </c>
      <c r="GJ1432">
        <v>0.44354900000000003</v>
      </c>
      <c r="GK1432">
        <v>0.44347199999999998</v>
      </c>
      <c r="GL1432">
        <v>0.44372250000000002</v>
      </c>
      <c r="GM1432">
        <v>0.44391350000000002</v>
      </c>
      <c r="GN1432">
        <v>0.44344149999999999</v>
      </c>
      <c r="GO1432">
        <v>0.442328</v>
      </c>
      <c r="GP1432">
        <v>0.44027349999999998</v>
      </c>
      <c r="GQ1432">
        <v>0.43809150000000002</v>
      </c>
      <c r="GR1432">
        <v>0.43725799999999998</v>
      </c>
      <c r="GS1432">
        <v>0.43549199999999999</v>
      </c>
      <c r="GT1432">
        <v>0.43384450000000002</v>
      </c>
      <c r="GU1432">
        <v>0.43281350000000002</v>
      </c>
      <c r="GV1432">
        <v>0.43306050000000001</v>
      </c>
      <c r="GW1432">
        <v>0.43198950000000003</v>
      </c>
      <c r="GX1432">
        <v>0.430309</v>
      </c>
      <c r="GY1432">
        <v>0.43056749999999999</v>
      </c>
      <c r="GZ1432">
        <v>0.42757450000000002</v>
      </c>
      <c r="HA1432">
        <v>0.42540250000000002</v>
      </c>
      <c r="HB1432">
        <v>0.41977500000000001</v>
      </c>
      <c r="HC1432">
        <v>0.41752899999999998</v>
      </c>
      <c r="HD1432">
        <v>0.41462700000000002</v>
      </c>
      <c r="HE1432">
        <v>0.41218500000000002</v>
      </c>
      <c r="HF1432">
        <v>0.41129149999999998</v>
      </c>
      <c r="HG1432">
        <v>0.4126185</v>
      </c>
      <c r="HH1432">
        <v>0.40825050000000002</v>
      </c>
      <c r="HI1432">
        <v>0.40696700000000002</v>
      </c>
    </row>
    <row r="1433" spans="1:217" x14ac:dyDescent="0.35">
      <c r="A1433" s="1" t="s">
        <v>1648</v>
      </c>
      <c r="B1433">
        <v>8.6271500000000001E-2</v>
      </c>
      <c r="C1433">
        <v>5.94265E-2</v>
      </c>
      <c r="D1433">
        <v>5.5226499999999998E-2</v>
      </c>
      <c r="E1433">
        <v>5.2967500000000001E-2</v>
      </c>
      <c r="F1433">
        <v>5.6244500000000003E-2</v>
      </c>
      <c r="G1433">
        <v>5.7366500000000001E-2</v>
      </c>
      <c r="H1433">
        <v>5.9415000000000003E-2</v>
      </c>
      <c r="I1433">
        <v>6.4001000000000002E-2</v>
      </c>
      <c r="J1433">
        <v>7.0937E-2</v>
      </c>
      <c r="K1433">
        <v>8.2299999999999998E-2</v>
      </c>
      <c r="L1433">
        <v>9.1166499999999998E-2</v>
      </c>
      <c r="M1433">
        <v>9.4289999999999999E-2</v>
      </c>
      <c r="N1433">
        <v>9.6064999999999998E-2</v>
      </c>
      <c r="O1433">
        <v>0.1000065</v>
      </c>
      <c r="P1433">
        <v>0.108901</v>
      </c>
      <c r="Q1433">
        <v>0.12321500000000001</v>
      </c>
      <c r="R1433">
        <v>0.14081750000000001</v>
      </c>
      <c r="S1433">
        <v>0.1618185</v>
      </c>
      <c r="T1433">
        <v>0.1875405</v>
      </c>
      <c r="U1433">
        <v>0.21914900000000001</v>
      </c>
      <c r="V1433">
        <v>0.25505100000000003</v>
      </c>
      <c r="W1433">
        <v>0.2919525</v>
      </c>
      <c r="X1433">
        <v>0.32556849999999998</v>
      </c>
      <c r="Y1433">
        <v>0.35277649999999999</v>
      </c>
      <c r="Z1433">
        <v>0.37099850000000001</v>
      </c>
      <c r="AA1433">
        <v>0.38332949999999999</v>
      </c>
      <c r="AB1433">
        <v>0.39061449999999998</v>
      </c>
      <c r="AC1433">
        <v>0.39496100000000001</v>
      </c>
      <c r="AD1433">
        <v>0.39851049999999999</v>
      </c>
      <c r="AE1433">
        <v>0.40170400000000001</v>
      </c>
      <c r="AF1433">
        <v>0.40525800000000001</v>
      </c>
      <c r="AG1433">
        <v>0.40923549999999997</v>
      </c>
      <c r="AH1433">
        <v>0.41423900000000002</v>
      </c>
      <c r="AI1433">
        <v>0.419765</v>
      </c>
      <c r="AJ1433">
        <v>0.42642950000000002</v>
      </c>
      <c r="AK1433">
        <v>0.43371100000000001</v>
      </c>
      <c r="AL1433">
        <v>0.44139050000000002</v>
      </c>
      <c r="AM1433">
        <v>0.44948500000000002</v>
      </c>
      <c r="AN1433">
        <v>0.456843</v>
      </c>
      <c r="AO1433">
        <v>0.4630435</v>
      </c>
      <c r="AP1433">
        <v>0.467941</v>
      </c>
      <c r="AQ1433">
        <v>0.470777</v>
      </c>
      <c r="AR1433">
        <v>0.47195799999999999</v>
      </c>
      <c r="AS1433">
        <v>0.47150399999999998</v>
      </c>
      <c r="AT1433">
        <v>0.46942200000000001</v>
      </c>
      <c r="AU1433">
        <v>0.4662425</v>
      </c>
      <c r="AV1433">
        <v>0.462476</v>
      </c>
      <c r="AW1433">
        <v>0.45781749999999999</v>
      </c>
      <c r="AX1433">
        <v>0.45304349999999999</v>
      </c>
      <c r="AY1433">
        <v>0.44842949999999998</v>
      </c>
      <c r="AZ1433">
        <v>0.44395950000000001</v>
      </c>
      <c r="BA1433">
        <v>0.4396505</v>
      </c>
      <c r="BB1433">
        <v>0.43609100000000001</v>
      </c>
      <c r="BC1433">
        <v>0.433199</v>
      </c>
      <c r="BD1433">
        <v>0.4308245</v>
      </c>
      <c r="BE1433">
        <v>0.42901299999999998</v>
      </c>
      <c r="BF1433">
        <v>0.42768</v>
      </c>
      <c r="BG1433">
        <v>0.42709399999999997</v>
      </c>
      <c r="BH1433">
        <v>0.42696050000000002</v>
      </c>
      <c r="BI1433">
        <v>0.42723899999999998</v>
      </c>
      <c r="BJ1433">
        <v>0.42769299999999999</v>
      </c>
      <c r="BK1433">
        <v>0.42853799999999997</v>
      </c>
      <c r="BL1433">
        <v>0.42993399999999998</v>
      </c>
      <c r="BM1433">
        <v>0.42825350000000001</v>
      </c>
      <c r="BN1433">
        <v>0.42928050000000001</v>
      </c>
      <c r="BO1433">
        <v>0.431371</v>
      </c>
      <c r="BP1433">
        <v>0.4340985</v>
      </c>
      <c r="BQ1433">
        <v>0.43692750000000002</v>
      </c>
      <c r="BR1433">
        <v>0.44016149999999998</v>
      </c>
      <c r="BS1433">
        <v>0.44307099999999999</v>
      </c>
      <c r="BT1433">
        <v>0.4462255</v>
      </c>
      <c r="BU1433">
        <v>0.4497275</v>
      </c>
      <c r="BV1433">
        <v>0.45344099999999998</v>
      </c>
      <c r="BW1433">
        <v>0.45732250000000002</v>
      </c>
      <c r="BX1433">
        <v>0.461283</v>
      </c>
      <c r="BY1433">
        <v>0.46550849999999999</v>
      </c>
      <c r="BZ1433">
        <v>0.46953600000000001</v>
      </c>
      <c r="CA1433">
        <v>0.47382950000000001</v>
      </c>
      <c r="CB1433">
        <v>0.47797849999999997</v>
      </c>
      <c r="CC1433">
        <v>0.4821415</v>
      </c>
      <c r="CD1433">
        <v>0.48559200000000002</v>
      </c>
      <c r="CE1433">
        <v>0.48882700000000001</v>
      </c>
      <c r="CF1433">
        <v>0.49160150000000002</v>
      </c>
      <c r="CG1433">
        <v>0.49425799999999998</v>
      </c>
      <c r="CH1433">
        <v>0.49686249999999998</v>
      </c>
      <c r="CI1433">
        <v>0.49907699999999999</v>
      </c>
      <c r="CJ1433">
        <v>0.50107449999999998</v>
      </c>
      <c r="CK1433">
        <v>0.50273049999999997</v>
      </c>
      <c r="CL1433">
        <v>0.50395650000000003</v>
      </c>
      <c r="CM1433">
        <v>0.50489700000000004</v>
      </c>
      <c r="CN1433">
        <v>0.50553250000000005</v>
      </c>
      <c r="CO1433">
        <v>0.50597099999999995</v>
      </c>
      <c r="CP1433">
        <v>0.506494</v>
      </c>
      <c r="CQ1433">
        <v>0.50669299999999995</v>
      </c>
      <c r="CR1433">
        <v>0.50655349999999999</v>
      </c>
      <c r="CS1433">
        <v>0.50638799999999995</v>
      </c>
      <c r="CT1433">
        <v>0.50623050000000003</v>
      </c>
      <c r="CU1433">
        <v>0.505888</v>
      </c>
      <c r="CV1433">
        <v>0.50569900000000001</v>
      </c>
      <c r="CW1433">
        <v>0.50556400000000001</v>
      </c>
      <c r="CX1433">
        <v>0.505332</v>
      </c>
      <c r="CY1433">
        <v>0.50491949999999997</v>
      </c>
      <c r="CZ1433">
        <v>0.50364050000000005</v>
      </c>
      <c r="DA1433">
        <v>0.50056849999999997</v>
      </c>
      <c r="DB1433">
        <v>0.496444</v>
      </c>
      <c r="DC1433">
        <v>0.49173850000000002</v>
      </c>
      <c r="DD1433">
        <v>0.48559750000000002</v>
      </c>
      <c r="DE1433">
        <v>0.48518</v>
      </c>
      <c r="DF1433">
        <v>0.48978749999999999</v>
      </c>
      <c r="DG1433">
        <v>0.49125099999999999</v>
      </c>
      <c r="DH1433">
        <v>0.49143700000000001</v>
      </c>
      <c r="DI1433">
        <v>0.49132150000000002</v>
      </c>
      <c r="DJ1433">
        <v>0.49139349999999998</v>
      </c>
      <c r="DK1433">
        <v>0.49172149999999998</v>
      </c>
      <c r="DL1433">
        <v>0.49200100000000002</v>
      </c>
      <c r="DM1433">
        <v>0.49231900000000001</v>
      </c>
      <c r="DN1433">
        <v>0.49244500000000002</v>
      </c>
      <c r="DO1433">
        <v>0.49249300000000001</v>
      </c>
      <c r="DP1433">
        <v>0.49249300000000001</v>
      </c>
      <c r="DQ1433">
        <v>0.4923495</v>
      </c>
      <c r="DR1433">
        <v>0.49222199999999999</v>
      </c>
      <c r="DS1433">
        <v>0.492008</v>
      </c>
      <c r="DT1433">
        <v>0.49166700000000002</v>
      </c>
      <c r="DU1433">
        <v>0.49126449999999999</v>
      </c>
      <c r="DV1433">
        <v>0.49087599999999998</v>
      </c>
      <c r="DW1433">
        <v>0.49048849999999999</v>
      </c>
      <c r="DX1433">
        <v>0.49003350000000001</v>
      </c>
      <c r="DY1433">
        <v>0.48954700000000001</v>
      </c>
      <c r="DZ1433">
        <v>0.48903350000000001</v>
      </c>
      <c r="EA1433">
        <v>0.48869449999999998</v>
      </c>
      <c r="EB1433">
        <v>0.48833599999999999</v>
      </c>
      <c r="EC1433">
        <v>0.48808000000000001</v>
      </c>
      <c r="ED1433">
        <v>0.48786849999999998</v>
      </c>
      <c r="EE1433">
        <v>0.48757499999999998</v>
      </c>
      <c r="EF1433">
        <v>0.487126</v>
      </c>
      <c r="EG1433">
        <v>0.48677049999999999</v>
      </c>
      <c r="EH1433">
        <v>0.48639199999999999</v>
      </c>
      <c r="EI1433">
        <v>0.48608449999999997</v>
      </c>
      <c r="EJ1433">
        <v>0.48525600000000002</v>
      </c>
      <c r="EK1433">
        <v>0.4842785</v>
      </c>
      <c r="EL1433">
        <v>0.48313899999999999</v>
      </c>
      <c r="EM1433">
        <v>0.48209099999999999</v>
      </c>
      <c r="EN1433">
        <v>0.48092049999999997</v>
      </c>
      <c r="EO1433">
        <v>0.48016350000000002</v>
      </c>
      <c r="EP1433">
        <v>0.47974250000000002</v>
      </c>
      <c r="EQ1433">
        <v>0.47934949999999998</v>
      </c>
      <c r="ER1433">
        <v>0.47477799999999998</v>
      </c>
      <c r="ES1433">
        <v>0.4749525</v>
      </c>
      <c r="ET1433">
        <v>0.4750665</v>
      </c>
      <c r="EU1433">
        <v>0.47515000000000002</v>
      </c>
      <c r="EV1433">
        <v>0.47473149999999997</v>
      </c>
      <c r="EW1433">
        <v>0.47350900000000001</v>
      </c>
      <c r="EX1433">
        <v>0.4703</v>
      </c>
      <c r="EY1433">
        <v>0.46372099999999999</v>
      </c>
      <c r="EZ1433">
        <v>0.45639649999999998</v>
      </c>
      <c r="FA1433">
        <v>0.44617950000000001</v>
      </c>
      <c r="FB1433">
        <v>0.4379035</v>
      </c>
      <c r="FC1433">
        <v>0.43614049999999999</v>
      </c>
      <c r="FD1433">
        <v>0.43732500000000002</v>
      </c>
      <c r="FE1433">
        <v>0.43895200000000001</v>
      </c>
      <c r="FF1433">
        <v>0.44149749999999999</v>
      </c>
      <c r="FG1433">
        <v>0.44413200000000003</v>
      </c>
      <c r="FH1433">
        <v>0.44720500000000002</v>
      </c>
      <c r="FI1433">
        <v>0.45022099999999998</v>
      </c>
      <c r="FJ1433">
        <v>0.45311200000000001</v>
      </c>
      <c r="FK1433">
        <v>0.4562775</v>
      </c>
      <c r="FL1433">
        <v>0.45956999999999998</v>
      </c>
      <c r="FM1433">
        <v>0.46270149999999999</v>
      </c>
      <c r="FN1433">
        <v>0.46614299999999997</v>
      </c>
      <c r="FO1433">
        <v>0.46853299999999998</v>
      </c>
      <c r="FP1433">
        <v>0.4707095</v>
      </c>
      <c r="FQ1433">
        <v>0.47239249999999999</v>
      </c>
      <c r="FR1433">
        <v>0.47362799999999999</v>
      </c>
      <c r="FS1433">
        <v>0.47495999999999999</v>
      </c>
      <c r="FT1433">
        <v>0.47615000000000002</v>
      </c>
      <c r="FU1433">
        <v>0.47722199999999998</v>
      </c>
      <c r="FV1433">
        <v>0.47907450000000001</v>
      </c>
      <c r="FW1433">
        <v>0.48113600000000001</v>
      </c>
      <c r="FX1433">
        <v>0.48288199999999998</v>
      </c>
      <c r="FY1433">
        <v>0.48215950000000002</v>
      </c>
      <c r="FZ1433">
        <v>0.478161</v>
      </c>
      <c r="GA1433">
        <v>0.47215499999999999</v>
      </c>
      <c r="GB1433">
        <v>0.464922</v>
      </c>
      <c r="GC1433">
        <v>0.45773249999999999</v>
      </c>
      <c r="GD1433">
        <v>0.45123950000000002</v>
      </c>
      <c r="GE1433">
        <v>0.444048</v>
      </c>
      <c r="GF1433">
        <v>0.441662</v>
      </c>
      <c r="GG1433">
        <v>0.44825900000000002</v>
      </c>
      <c r="GH1433">
        <v>0.45261950000000001</v>
      </c>
      <c r="GI1433">
        <v>0.45477400000000001</v>
      </c>
      <c r="GJ1433">
        <v>0.45602350000000003</v>
      </c>
      <c r="GK1433">
        <v>0.45670949999999999</v>
      </c>
      <c r="GL1433">
        <v>0.45678350000000001</v>
      </c>
      <c r="GM1433">
        <v>0.456953</v>
      </c>
      <c r="GN1433">
        <v>0.45587949999999999</v>
      </c>
      <c r="GO1433">
        <v>0.45435700000000001</v>
      </c>
      <c r="GP1433">
        <v>0.45227000000000001</v>
      </c>
      <c r="GQ1433">
        <v>0.450795</v>
      </c>
      <c r="GR1433">
        <v>0.4493955</v>
      </c>
      <c r="GS1433">
        <v>0.4474515</v>
      </c>
      <c r="GT1433">
        <v>0.44640449999999998</v>
      </c>
      <c r="GU1433">
        <v>0.44575100000000001</v>
      </c>
      <c r="GV1433">
        <v>0.4452835</v>
      </c>
      <c r="GW1433">
        <v>0.44315850000000001</v>
      </c>
      <c r="GX1433">
        <v>0.442361</v>
      </c>
      <c r="GY1433">
        <v>0.44160450000000001</v>
      </c>
      <c r="GZ1433">
        <v>0.43940649999999998</v>
      </c>
      <c r="HA1433">
        <v>0.43690050000000002</v>
      </c>
      <c r="HB1433">
        <v>0.43249949999999998</v>
      </c>
      <c r="HC1433">
        <v>0.42837649999999999</v>
      </c>
      <c r="HD1433">
        <v>0.42660350000000002</v>
      </c>
      <c r="HE1433">
        <v>0.42408249999999997</v>
      </c>
      <c r="HF1433">
        <v>0.42085850000000002</v>
      </c>
      <c r="HG1433">
        <v>0.42601250000000002</v>
      </c>
      <c r="HH1433">
        <v>0.41119850000000002</v>
      </c>
      <c r="HI1433">
        <v>0.42490050000000001</v>
      </c>
    </row>
    <row r="1434" spans="1:217" x14ac:dyDescent="0.35">
      <c r="A1434" s="1" t="s">
        <v>1649</v>
      </c>
      <c r="B1434">
        <v>8.5968500000000003E-2</v>
      </c>
      <c r="C1434">
        <v>7.7356999999999995E-2</v>
      </c>
      <c r="D1434">
        <v>8.0247499999999999E-2</v>
      </c>
      <c r="E1434">
        <v>8.7129499999999999E-2</v>
      </c>
      <c r="F1434">
        <v>9.3894500000000006E-2</v>
      </c>
      <c r="G1434">
        <v>9.7679000000000002E-2</v>
      </c>
      <c r="H1434">
        <v>0.1030155</v>
      </c>
      <c r="I1434">
        <v>0.106881</v>
      </c>
      <c r="J1434">
        <v>0.11085399999999999</v>
      </c>
      <c r="K1434">
        <v>0.11508400000000001</v>
      </c>
      <c r="L1434">
        <v>0.11930399999999999</v>
      </c>
      <c r="M1434">
        <v>0.1243735</v>
      </c>
      <c r="N1434">
        <v>0.128048</v>
      </c>
      <c r="O1434">
        <v>0.131055</v>
      </c>
      <c r="P1434">
        <v>0.13464100000000001</v>
      </c>
      <c r="Q1434">
        <v>0.13922200000000001</v>
      </c>
      <c r="R1434">
        <v>0.143707</v>
      </c>
      <c r="S1434">
        <v>0.14883550000000001</v>
      </c>
      <c r="T1434">
        <v>0.15410499999999999</v>
      </c>
      <c r="U1434">
        <v>0.15952649999999999</v>
      </c>
      <c r="V1434">
        <v>0.1649805</v>
      </c>
      <c r="W1434">
        <v>0.17021649999999999</v>
      </c>
      <c r="X1434">
        <v>0.17499300000000001</v>
      </c>
      <c r="Y1434">
        <v>0.17975749999999999</v>
      </c>
      <c r="Z1434">
        <v>0.18427550000000001</v>
      </c>
      <c r="AA1434">
        <v>0.18848999999999999</v>
      </c>
      <c r="AB1434">
        <v>0.19240399999999999</v>
      </c>
      <c r="AC1434">
        <v>0.19621849999999999</v>
      </c>
      <c r="AD1434">
        <v>0.20049600000000001</v>
      </c>
      <c r="AE1434">
        <v>0.20494200000000001</v>
      </c>
      <c r="AF1434">
        <v>0.20952000000000001</v>
      </c>
      <c r="AG1434">
        <v>0.21410199999999999</v>
      </c>
      <c r="AH1434">
        <v>0.21885950000000001</v>
      </c>
      <c r="AI1434">
        <v>0.22353500000000001</v>
      </c>
      <c r="AJ1434">
        <v>0.22826949999999999</v>
      </c>
      <c r="AK1434">
        <v>0.23314550000000001</v>
      </c>
      <c r="AL1434">
        <v>0.23789450000000001</v>
      </c>
      <c r="AM1434">
        <v>0.242785</v>
      </c>
      <c r="AN1434">
        <v>0.24745149999999999</v>
      </c>
      <c r="AO1434">
        <v>0.2519595</v>
      </c>
      <c r="AP1434">
        <v>0.25648749999999998</v>
      </c>
      <c r="AQ1434">
        <v>0.26064900000000002</v>
      </c>
      <c r="AR1434">
        <v>0.26475799999999999</v>
      </c>
      <c r="AS1434">
        <v>0.26864700000000002</v>
      </c>
      <c r="AT1434">
        <v>0.27211049999999998</v>
      </c>
      <c r="AU1434">
        <v>0.27531600000000001</v>
      </c>
      <c r="AV1434">
        <v>0.2784065</v>
      </c>
      <c r="AW1434">
        <v>0.2811555</v>
      </c>
      <c r="AX1434">
        <v>0.28360999999999997</v>
      </c>
      <c r="AY1434">
        <v>0.28611399999999998</v>
      </c>
      <c r="AZ1434">
        <v>0.28837099999999999</v>
      </c>
      <c r="BA1434">
        <v>0.29041549999999999</v>
      </c>
      <c r="BB1434">
        <v>0.29257300000000003</v>
      </c>
      <c r="BC1434">
        <v>0.29462450000000001</v>
      </c>
      <c r="BD1434">
        <v>0.29671950000000002</v>
      </c>
      <c r="BE1434">
        <v>0.29873300000000003</v>
      </c>
      <c r="BF1434">
        <v>0.3007455</v>
      </c>
      <c r="BG1434">
        <v>0.30285499999999999</v>
      </c>
      <c r="BH1434">
        <v>0.30473899999999998</v>
      </c>
      <c r="BI1434">
        <v>0.3069925</v>
      </c>
      <c r="BJ1434">
        <v>0.3089575</v>
      </c>
      <c r="BK1434">
        <v>0.31057750000000001</v>
      </c>
      <c r="BL1434">
        <v>0.31288949999999999</v>
      </c>
      <c r="BM1434">
        <v>0.312776</v>
      </c>
      <c r="BN1434">
        <v>0.31548300000000001</v>
      </c>
      <c r="BO1434">
        <v>0.31797900000000001</v>
      </c>
      <c r="BP1434">
        <v>0.3208145</v>
      </c>
      <c r="BQ1434">
        <v>0.32355699999999998</v>
      </c>
      <c r="BR1434">
        <v>0.32643899999999998</v>
      </c>
      <c r="BS1434">
        <v>0.32920500000000003</v>
      </c>
      <c r="BT1434">
        <v>0.33174999999999999</v>
      </c>
      <c r="BU1434">
        <v>0.33448699999999998</v>
      </c>
      <c r="BV1434">
        <v>0.33731050000000001</v>
      </c>
      <c r="BW1434">
        <v>0.34013900000000002</v>
      </c>
      <c r="BX1434">
        <v>0.342972</v>
      </c>
      <c r="BY1434">
        <v>0.34593649999999998</v>
      </c>
      <c r="BZ1434">
        <v>0.348607</v>
      </c>
      <c r="CA1434">
        <v>0.35138649999999999</v>
      </c>
      <c r="CB1434">
        <v>0.35404099999999999</v>
      </c>
      <c r="CC1434">
        <v>0.35649500000000001</v>
      </c>
      <c r="CD1434">
        <v>0.3583075</v>
      </c>
      <c r="CE1434">
        <v>0.36005300000000001</v>
      </c>
      <c r="CF1434">
        <v>0.36241950000000001</v>
      </c>
      <c r="CG1434">
        <v>0.36486049999999998</v>
      </c>
      <c r="CH1434">
        <v>0.36717650000000002</v>
      </c>
      <c r="CI1434">
        <v>0.36946449999999997</v>
      </c>
      <c r="CJ1434">
        <v>0.37188949999999998</v>
      </c>
      <c r="CK1434">
        <v>0.37418000000000001</v>
      </c>
      <c r="CL1434">
        <v>0.376307</v>
      </c>
      <c r="CM1434">
        <v>0.37825950000000003</v>
      </c>
      <c r="CN1434">
        <v>0.3801155</v>
      </c>
      <c r="CO1434">
        <v>0.38206600000000002</v>
      </c>
      <c r="CP1434">
        <v>0.38389899999999999</v>
      </c>
      <c r="CQ1434">
        <v>0.38547999999999999</v>
      </c>
      <c r="CR1434">
        <v>0.38671899999999998</v>
      </c>
      <c r="CS1434">
        <v>0.38763700000000001</v>
      </c>
      <c r="CT1434">
        <v>0.38834049999999998</v>
      </c>
      <c r="CU1434">
        <v>0.38890999999999998</v>
      </c>
      <c r="CV1434">
        <v>0.38935900000000001</v>
      </c>
      <c r="CW1434">
        <v>0.38942599999999999</v>
      </c>
      <c r="CX1434">
        <v>0.38928449999999998</v>
      </c>
      <c r="CY1434">
        <v>0.38886199999999999</v>
      </c>
      <c r="CZ1434">
        <v>0.38683450000000003</v>
      </c>
      <c r="DA1434">
        <v>0.3800885</v>
      </c>
      <c r="DB1434">
        <v>0.3660775</v>
      </c>
      <c r="DC1434">
        <v>0.34606300000000001</v>
      </c>
      <c r="DD1434">
        <v>0.32433250000000002</v>
      </c>
      <c r="DE1434">
        <v>0.31718950000000001</v>
      </c>
      <c r="DF1434">
        <v>0.32528800000000002</v>
      </c>
      <c r="DG1434">
        <v>0.33500049999999998</v>
      </c>
      <c r="DH1434">
        <v>0.34183750000000002</v>
      </c>
      <c r="DI1434">
        <v>0.3450975</v>
      </c>
      <c r="DJ1434">
        <v>0.34824699999999997</v>
      </c>
      <c r="DK1434">
        <v>0.3544505</v>
      </c>
      <c r="DL1434">
        <v>0.3608345</v>
      </c>
      <c r="DM1434">
        <v>0.36656250000000001</v>
      </c>
      <c r="DN1434">
        <v>0.37160549999999998</v>
      </c>
      <c r="DO1434">
        <v>0.37615500000000002</v>
      </c>
      <c r="DP1434">
        <v>0.38008750000000002</v>
      </c>
      <c r="DQ1434">
        <v>0.38365149999999998</v>
      </c>
      <c r="DR1434">
        <v>0.38670599999999999</v>
      </c>
      <c r="DS1434">
        <v>0.38946649999999999</v>
      </c>
      <c r="DT1434">
        <v>0.39185249999999999</v>
      </c>
      <c r="DU1434">
        <v>0.39399499999999998</v>
      </c>
      <c r="DV1434">
        <v>0.39584900000000001</v>
      </c>
      <c r="DW1434">
        <v>0.39752850000000001</v>
      </c>
      <c r="DX1434">
        <v>0.39907300000000001</v>
      </c>
      <c r="DY1434">
        <v>0.40044849999999999</v>
      </c>
      <c r="DZ1434">
        <v>0.40173550000000002</v>
      </c>
      <c r="EA1434">
        <v>0.40290900000000002</v>
      </c>
      <c r="EB1434">
        <v>0.40395049999999999</v>
      </c>
      <c r="EC1434">
        <v>0.40477999999999997</v>
      </c>
      <c r="ED1434">
        <v>0.40554449999999997</v>
      </c>
      <c r="EE1434">
        <v>0.40611399999999998</v>
      </c>
      <c r="EF1434">
        <v>0.40656199999999998</v>
      </c>
      <c r="EG1434">
        <v>0.4068155</v>
      </c>
      <c r="EH1434">
        <v>0.40680850000000002</v>
      </c>
      <c r="EI1434">
        <v>0.4063715</v>
      </c>
      <c r="EJ1434">
        <v>0.40555000000000002</v>
      </c>
      <c r="EK1434">
        <v>0.40449350000000001</v>
      </c>
      <c r="EL1434">
        <v>0.40309</v>
      </c>
      <c r="EM1434">
        <v>0.40146700000000002</v>
      </c>
      <c r="EN1434">
        <v>0.39988899999999999</v>
      </c>
      <c r="EO1434">
        <v>0.398563</v>
      </c>
      <c r="EP1434">
        <v>0.39777800000000002</v>
      </c>
      <c r="EQ1434">
        <v>0.39755499999999999</v>
      </c>
      <c r="ER1434">
        <v>0.39443549999999999</v>
      </c>
      <c r="ES1434">
        <v>0.39504899999999998</v>
      </c>
      <c r="ET1434">
        <v>0.39513999999999999</v>
      </c>
      <c r="EU1434">
        <v>0.39392850000000001</v>
      </c>
      <c r="EV1434">
        <v>0.39054549999999999</v>
      </c>
      <c r="EW1434">
        <v>0.38284200000000002</v>
      </c>
      <c r="EX1434">
        <v>0.36526799999999998</v>
      </c>
      <c r="EY1434">
        <v>0.33197199999999999</v>
      </c>
      <c r="EZ1434">
        <v>0.28017900000000001</v>
      </c>
      <c r="FA1434">
        <v>0.226802</v>
      </c>
      <c r="FB1434">
        <v>0.20557600000000001</v>
      </c>
      <c r="FC1434">
        <v>0.21180199999999999</v>
      </c>
      <c r="FD1434">
        <v>0.22316</v>
      </c>
      <c r="FE1434">
        <v>0.2321135</v>
      </c>
      <c r="FF1434">
        <v>0.23993400000000001</v>
      </c>
      <c r="FG1434">
        <v>0.24744350000000001</v>
      </c>
      <c r="FH1434">
        <v>0.25593050000000001</v>
      </c>
      <c r="FI1434">
        <v>0.26552999999999999</v>
      </c>
      <c r="FJ1434">
        <v>0.2760205</v>
      </c>
      <c r="FK1434">
        <v>0.28687550000000001</v>
      </c>
      <c r="FL1434">
        <v>0.29760799999999998</v>
      </c>
      <c r="FM1434">
        <v>0.30789250000000001</v>
      </c>
      <c r="FN1434">
        <v>0.31688749999999999</v>
      </c>
      <c r="FO1434">
        <v>0.32481949999999998</v>
      </c>
      <c r="FP1434">
        <v>0.33181250000000001</v>
      </c>
      <c r="FQ1434">
        <v>0.33817750000000002</v>
      </c>
      <c r="FR1434">
        <v>0.34375450000000002</v>
      </c>
      <c r="FS1434">
        <v>0.3487845</v>
      </c>
      <c r="FT1434">
        <v>0.3531185</v>
      </c>
      <c r="FU1434">
        <v>0.35748099999999999</v>
      </c>
      <c r="FV1434">
        <v>0.36178149999999998</v>
      </c>
      <c r="FW1434">
        <v>0.36679899999999999</v>
      </c>
      <c r="FX1434">
        <v>0.37057200000000001</v>
      </c>
      <c r="FY1434">
        <v>0.37083650000000001</v>
      </c>
      <c r="FZ1434">
        <v>0.367284</v>
      </c>
      <c r="GA1434">
        <v>0.36064950000000001</v>
      </c>
      <c r="GB1434">
        <v>0.35265550000000001</v>
      </c>
      <c r="GC1434">
        <v>0.34425099999999997</v>
      </c>
      <c r="GD1434">
        <v>0.335364</v>
      </c>
      <c r="GE1434">
        <v>0.32471100000000003</v>
      </c>
      <c r="GF1434">
        <v>0.31973800000000002</v>
      </c>
      <c r="GG1434">
        <v>0.3257795</v>
      </c>
      <c r="GH1434">
        <v>0.32440099999999999</v>
      </c>
      <c r="GI1434">
        <v>0.32229249999999998</v>
      </c>
      <c r="GJ1434">
        <v>0.32595400000000002</v>
      </c>
      <c r="GK1434">
        <v>0.329349</v>
      </c>
      <c r="GL1434">
        <v>0.3278585</v>
      </c>
      <c r="GM1434">
        <v>0.32297999999999999</v>
      </c>
      <c r="GN1434">
        <v>0.31944499999999998</v>
      </c>
      <c r="GO1434">
        <v>0.3182315</v>
      </c>
      <c r="GP1434">
        <v>0.3162045</v>
      </c>
      <c r="GQ1434">
        <v>0.31217800000000001</v>
      </c>
      <c r="GR1434">
        <v>0.30726249999999999</v>
      </c>
      <c r="GS1434">
        <v>0.30129</v>
      </c>
      <c r="GT1434">
        <v>0.29427900000000001</v>
      </c>
      <c r="GU1434">
        <v>0.28735300000000003</v>
      </c>
      <c r="GV1434">
        <v>0.28051100000000001</v>
      </c>
      <c r="GW1434">
        <v>0.27430349999999998</v>
      </c>
      <c r="GX1434">
        <v>0.2690205</v>
      </c>
      <c r="GY1434">
        <v>0.26579849999999999</v>
      </c>
      <c r="GZ1434">
        <v>0.25983099999999998</v>
      </c>
      <c r="HA1434">
        <v>0.25444</v>
      </c>
      <c r="HB1434">
        <v>0.24679799999999999</v>
      </c>
      <c r="HC1434">
        <v>0.24106150000000001</v>
      </c>
      <c r="HD1434">
        <v>0.2342515</v>
      </c>
      <c r="HE1434">
        <v>0.23035649999999999</v>
      </c>
      <c r="HF1434">
        <v>0.22442699999999999</v>
      </c>
      <c r="HG1434">
        <v>0.22476199999999999</v>
      </c>
      <c r="HH1434">
        <v>0.22644600000000001</v>
      </c>
      <c r="HI1434">
        <v>0.22750799999999999</v>
      </c>
    </row>
    <row r="1435" spans="1:217" x14ac:dyDescent="0.35">
      <c r="A1435" s="1" t="s">
        <v>1650</v>
      </c>
      <c r="B1435">
        <v>8.3310499999999996E-2</v>
      </c>
      <c r="C1435">
        <v>8.2832500000000003E-2</v>
      </c>
      <c r="D1435">
        <v>8.5428500000000004E-2</v>
      </c>
      <c r="E1435">
        <v>9.0253E-2</v>
      </c>
      <c r="F1435">
        <v>9.62205E-2</v>
      </c>
      <c r="G1435">
        <v>0.1028945</v>
      </c>
      <c r="H1435">
        <v>0.10939</v>
      </c>
      <c r="I1435">
        <v>0.1142575</v>
      </c>
      <c r="J1435">
        <v>0.119019</v>
      </c>
      <c r="K1435">
        <v>0.123642</v>
      </c>
      <c r="L1435">
        <v>0.1289545</v>
      </c>
      <c r="M1435">
        <v>0.13533500000000001</v>
      </c>
      <c r="N1435">
        <v>0.139877</v>
      </c>
      <c r="O1435">
        <v>0.143455</v>
      </c>
      <c r="P1435">
        <v>0.14788000000000001</v>
      </c>
      <c r="Q1435">
        <v>0.15309449999999999</v>
      </c>
      <c r="R1435">
        <v>0.15875500000000001</v>
      </c>
      <c r="S1435">
        <v>0.164853</v>
      </c>
      <c r="T1435">
        <v>0.171566</v>
      </c>
      <c r="U1435">
        <v>0.17822099999999999</v>
      </c>
      <c r="V1435">
        <v>0.1846255</v>
      </c>
      <c r="W1435">
        <v>0.19088550000000001</v>
      </c>
      <c r="X1435">
        <v>0.1963965</v>
      </c>
      <c r="Y1435">
        <v>0.20177200000000001</v>
      </c>
      <c r="Z1435">
        <v>0.20652999999999999</v>
      </c>
      <c r="AA1435">
        <v>0.21099200000000001</v>
      </c>
      <c r="AB1435">
        <v>0.21491299999999999</v>
      </c>
      <c r="AC1435">
        <v>0.21861249999999999</v>
      </c>
      <c r="AD1435">
        <v>0.2228985</v>
      </c>
      <c r="AE1435">
        <v>0.22731299999999999</v>
      </c>
      <c r="AF1435">
        <v>0.2318885</v>
      </c>
      <c r="AG1435">
        <v>0.23651849999999999</v>
      </c>
      <c r="AH1435">
        <v>0.24136550000000001</v>
      </c>
      <c r="AI1435">
        <v>0.24617549999999999</v>
      </c>
      <c r="AJ1435">
        <v>0.25104300000000002</v>
      </c>
      <c r="AK1435">
        <v>0.25599250000000001</v>
      </c>
      <c r="AL1435">
        <v>0.26085799999999998</v>
      </c>
      <c r="AM1435">
        <v>0.26582250000000002</v>
      </c>
      <c r="AN1435">
        <v>0.270538</v>
      </c>
      <c r="AO1435">
        <v>0.27510800000000002</v>
      </c>
      <c r="AP1435">
        <v>0.27955049999999998</v>
      </c>
      <c r="AQ1435">
        <v>0.28375050000000002</v>
      </c>
      <c r="AR1435">
        <v>0.28761750000000003</v>
      </c>
      <c r="AS1435">
        <v>0.29126299999999999</v>
      </c>
      <c r="AT1435">
        <v>0.29445450000000001</v>
      </c>
      <c r="AU1435">
        <v>0.29732550000000002</v>
      </c>
      <c r="AV1435">
        <v>0.3000255</v>
      </c>
      <c r="AW1435">
        <v>0.30220049999999998</v>
      </c>
      <c r="AX1435">
        <v>0.30415449999999999</v>
      </c>
      <c r="AY1435">
        <v>0.306035</v>
      </c>
      <c r="AZ1435">
        <v>0.30768800000000002</v>
      </c>
      <c r="BA1435">
        <v>0.30917450000000002</v>
      </c>
      <c r="BB1435">
        <v>0.31074299999999999</v>
      </c>
      <c r="BC1435">
        <v>0.31214599999999998</v>
      </c>
      <c r="BD1435">
        <v>0.31362499999999999</v>
      </c>
      <c r="BE1435">
        <v>0.31504100000000002</v>
      </c>
      <c r="BF1435">
        <v>0.31659949999999998</v>
      </c>
      <c r="BG1435">
        <v>0.31811450000000002</v>
      </c>
      <c r="BH1435">
        <v>0.31978600000000001</v>
      </c>
      <c r="BI1435">
        <v>0.32137900000000003</v>
      </c>
      <c r="BJ1435">
        <v>0.32272499999999998</v>
      </c>
      <c r="BK1435">
        <v>0.32389499999999999</v>
      </c>
      <c r="BL1435">
        <v>0.32557799999999998</v>
      </c>
      <c r="BM1435">
        <v>0.32478750000000001</v>
      </c>
      <c r="BN1435">
        <v>0.32704650000000002</v>
      </c>
      <c r="BO1435">
        <v>0.32887050000000001</v>
      </c>
      <c r="BP1435">
        <v>0.33145950000000002</v>
      </c>
      <c r="BQ1435">
        <v>0.33406550000000002</v>
      </c>
      <c r="BR1435">
        <v>0.33645599999999998</v>
      </c>
      <c r="BS1435">
        <v>0.33877800000000002</v>
      </c>
      <c r="BT1435">
        <v>0.34123399999999998</v>
      </c>
      <c r="BU1435">
        <v>0.34351350000000003</v>
      </c>
      <c r="BV1435">
        <v>0.34619149999999999</v>
      </c>
      <c r="BW1435">
        <v>0.348636</v>
      </c>
      <c r="BX1435">
        <v>0.35130850000000002</v>
      </c>
      <c r="BY1435">
        <v>0.35381200000000002</v>
      </c>
      <c r="BZ1435">
        <v>0.35629549999999999</v>
      </c>
      <c r="CA1435">
        <v>0.35883399999999999</v>
      </c>
      <c r="CB1435">
        <v>0.36132799999999998</v>
      </c>
      <c r="CC1435">
        <v>0.36343500000000001</v>
      </c>
      <c r="CD1435">
        <v>0.3647495</v>
      </c>
      <c r="CE1435">
        <v>0.36605500000000002</v>
      </c>
      <c r="CF1435">
        <v>0.36833450000000001</v>
      </c>
      <c r="CG1435">
        <v>0.37060999999999999</v>
      </c>
      <c r="CH1435">
        <v>0.37270750000000002</v>
      </c>
      <c r="CI1435">
        <v>0.3748435</v>
      </c>
      <c r="CJ1435">
        <v>0.37710900000000003</v>
      </c>
      <c r="CK1435">
        <v>0.37909700000000002</v>
      </c>
      <c r="CL1435">
        <v>0.38094800000000001</v>
      </c>
      <c r="CM1435">
        <v>0.38256849999999998</v>
      </c>
      <c r="CN1435">
        <v>0.38422800000000001</v>
      </c>
      <c r="CO1435">
        <v>0.38584550000000001</v>
      </c>
      <c r="CP1435">
        <v>0.3874745</v>
      </c>
      <c r="CQ1435">
        <v>0.38874750000000002</v>
      </c>
      <c r="CR1435">
        <v>0.38969399999999998</v>
      </c>
      <c r="CS1435">
        <v>0.3904165</v>
      </c>
      <c r="CT1435">
        <v>0.39083699999999999</v>
      </c>
      <c r="CU1435">
        <v>0.39115</v>
      </c>
      <c r="CV1435">
        <v>0.39119549999999997</v>
      </c>
      <c r="CW1435">
        <v>0.390932</v>
      </c>
      <c r="CX1435">
        <v>0.3903915</v>
      </c>
      <c r="CY1435">
        <v>0.389741</v>
      </c>
      <c r="CZ1435">
        <v>0.3873085</v>
      </c>
      <c r="DA1435">
        <v>0.37989650000000003</v>
      </c>
      <c r="DB1435">
        <v>0.3650545</v>
      </c>
      <c r="DC1435">
        <v>0.34400799999999998</v>
      </c>
      <c r="DD1435">
        <v>0.3218065</v>
      </c>
      <c r="DE1435">
        <v>0.3145115</v>
      </c>
      <c r="DF1435">
        <v>0.32257999999999998</v>
      </c>
      <c r="DG1435">
        <v>0.33248050000000001</v>
      </c>
      <c r="DH1435">
        <v>0.33967950000000002</v>
      </c>
      <c r="DI1435">
        <v>0.34296650000000001</v>
      </c>
      <c r="DJ1435">
        <v>0.34609099999999998</v>
      </c>
      <c r="DK1435">
        <v>0.35236849999999997</v>
      </c>
      <c r="DL1435">
        <v>0.35882700000000001</v>
      </c>
      <c r="DM1435">
        <v>0.36454950000000003</v>
      </c>
      <c r="DN1435">
        <v>0.36952400000000002</v>
      </c>
      <c r="DO1435">
        <v>0.37403150000000002</v>
      </c>
      <c r="DP1435">
        <v>0.37797500000000001</v>
      </c>
      <c r="DQ1435">
        <v>0.38143899999999997</v>
      </c>
      <c r="DR1435">
        <v>0.38442500000000002</v>
      </c>
      <c r="DS1435">
        <v>0.38713399999999998</v>
      </c>
      <c r="DT1435">
        <v>0.389316</v>
      </c>
      <c r="DU1435">
        <v>0.39148650000000002</v>
      </c>
      <c r="DV1435">
        <v>0.393121</v>
      </c>
      <c r="DW1435">
        <v>0.39477250000000003</v>
      </c>
      <c r="DX1435">
        <v>0.39619850000000001</v>
      </c>
      <c r="DY1435">
        <v>0.397449</v>
      </c>
      <c r="DZ1435">
        <v>0.39865349999999999</v>
      </c>
      <c r="EA1435">
        <v>0.39971649999999997</v>
      </c>
      <c r="EB1435">
        <v>0.40084049999999999</v>
      </c>
      <c r="EC1435">
        <v>0.40166849999999998</v>
      </c>
      <c r="ED1435">
        <v>0.40223399999999998</v>
      </c>
      <c r="EE1435">
        <v>0.402696</v>
      </c>
      <c r="EF1435">
        <v>0.40303800000000001</v>
      </c>
      <c r="EG1435">
        <v>0.40316150000000001</v>
      </c>
      <c r="EH1435">
        <v>0.40305750000000001</v>
      </c>
      <c r="EI1435">
        <v>0.40255350000000001</v>
      </c>
      <c r="EJ1435">
        <v>0.40173750000000003</v>
      </c>
      <c r="EK1435">
        <v>0.40048250000000002</v>
      </c>
      <c r="EL1435">
        <v>0.39884750000000002</v>
      </c>
      <c r="EM1435">
        <v>0.39722550000000001</v>
      </c>
      <c r="EN1435">
        <v>0.39555600000000002</v>
      </c>
      <c r="EO1435">
        <v>0.39416099999999998</v>
      </c>
      <c r="EP1435">
        <v>0.39321499999999998</v>
      </c>
      <c r="EQ1435">
        <v>0.3927755</v>
      </c>
      <c r="ER1435">
        <v>0.39019100000000001</v>
      </c>
      <c r="ES1435">
        <v>0.39045099999999999</v>
      </c>
      <c r="ET1435">
        <v>0.39059749999999999</v>
      </c>
      <c r="EU1435">
        <v>0.38929599999999998</v>
      </c>
      <c r="EV1435">
        <v>0.38567800000000002</v>
      </c>
      <c r="EW1435">
        <v>0.3776195</v>
      </c>
      <c r="EX1435">
        <v>0.36000850000000001</v>
      </c>
      <c r="EY1435">
        <v>0.32675700000000002</v>
      </c>
      <c r="EZ1435">
        <v>0.27542149999999999</v>
      </c>
      <c r="FA1435">
        <v>0.22301750000000001</v>
      </c>
      <c r="FB1435">
        <v>0.20229849999999999</v>
      </c>
      <c r="FC1435">
        <v>0.20894399999999999</v>
      </c>
      <c r="FD1435">
        <v>0.22046950000000001</v>
      </c>
      <c r="FE1435">
        <v>0.22955300000000001</v>
      </c>
      <c r="FF1435">
        <v>0.2371125</v>
      </c>
      <c r="FG1435">
        <v>0.24464949999999999</v>
      </c>
      <c r="FH1435">
        <v>0.2530655</v>
      </c>
      <c r="FI1435">
        <v>0.26242749999999998</v>
      </c>
      <c r="FJ1435">
        <v>0.27268949999999997</v>
      </c>
      <c r="FK1435">
        <v>0.28363300000000002</v>
      </c>
      <c r="FL1435">
        <v>0.29409200000000002</v>
      </c>
      <c r="FM1435">
        <v>0.3041295</v>
      </c>
      <c r="FN1435">
        <v>0.31319350000000001</v>
      </c>
      <c r="FO1435">
        <v>0.32141900000000001</v>
      </c>
      <c r="FP1435">
        <v>0.32834449999999998</v>
      </c>
      <c r="FQ1435">
        <v>0.33455299999999999</v>
      </c>
      <c r="FR1435">
        <v>0.34005200000000002</v>
      </c>
      <c r="FS1435">
        <v>0.34496149999999998</v>
      </c>
      <c r="FT1435">
        <v>0.3494025</v>
      </c>
      <c r="FU1435">
        <v>0.353742</v>
      </c>
      <c r="FV1435">
        <v>0.35795100000000002</v>
      </c>
      <c r="FW1435">
        <v>0.36256300000000002</v>
      </c>
      <c r="FX1435">
        <v>0.36612600000000001</v>
      </c>
      <c r="FY1435">
        <v>0.36654500000000001</v>
      </c>
      <c r="FZ1435">
        <v>0.36319600000000002</v>
      </c>
      <c r="GA1435">
        <v>0.35662349999999998</v>
      </c>
      <c r="GB1435">
        <v>0.34854849999999998</v>
      </c>
      <c r="GC1435">
        <v>0.34038099999999999</v>
      </c>
      <c r="GD1435">
        <v>0.33144600000000002</v>
      </c>
      <c r="GE1435">
        <v>0.32024150000000001</v>
      </c>
      <c r="GF1435">
        <v>0.31489200000000001</v>
      </c>
      <c r="GG1435">
        <v>0.32060250000000001</v>
      </c>
      <c r="GH1435">
        <v>0.31924049999999998</v>
      </c>
      <c r="GI1435">
        <v>0.31705149999999999</v>
      </c>
      <c r="GJ1435">
        <v>0.3202255</v>
      </c>
      <c r="GK1435">
        <v>0.323907</v>
      </c>
      <c r="GL1435">
        <v>0.3230865</v>
      </c>
      <c r="GM1435">
        <v>0.31767600000000001</v>
      </c>
      <c r="GN1435">
        <v>0.31343149999999997</v>
      </c>
      <c r="GO1435">
        <v>0.31220100000000001</v>
      </c>
      <c r="GP1435">
        <v>0.31057200000000001</v>
      </c>
      <c r="GQ1435">
        <v>0.30669750000000001</v>
      </c>
      <c r="GR1435">
        <v>0.30151699999999998</v>
      </c>
      <c r="GS1435">
        <v>0.29530400000000001</v>
      </c>
      <c r="GT1435">
        <v>0.28832150000000001</v>
      </c>
      <c r="GU1435">
        <v>0.28136800000000001</v>
      </c>
      <c r="GV1435">
        <v>0.27543600000000001</v>
      </c>
      <c r="GW1435">
        <v>0.268899</v>
      </c>
      <c r="GX1435">
        <v>0.264102</v>
      </c>
      <c r="GY1435">
        <v>0.26014900000000002</v>
      </c>
      <c r="GZ1435">
        <v>0.25560650000000001</v>
      </c>
      <c r="HA1435">
        <v>0.2507315</v>
      </c>
      <c r="HB1435">
        <v>0.24321200000000001</v>
      </c>
      <c r="HC1435">
        <v>0.2353575</v>
      </c>
      <c r="HD1435">
        <v>0.22971649999999999</v>
      </c>
      <c r="HE1435">
        <v>0.2222845</v>
      </c>
      <c r="HF1435">
        <v>0.22102849999999999</v>
      </c>
      <c r="HG1435">
        <v>0.220525</v>
      </c>
      <c r="HH1435">
        <v>0.216421</v>
      </c>
      <c r="HI1435">
        <v>0.21646299999999999</v>
      </c>
    </row>
    <row r="1436" spans="1:217" x14ac:dyDescent="0.35">
      <c r="A1436" s="1" t="s">
        <v>1651</v>
      </c>
      <c r="B1436">
        <v>0.1042115</v>
      </c>
      <c r="C1436">
        <v>9.7115499999999993E-2</v>
      </c>
      <c r="D1436">
        <v>9.7484000000000001E-2</v>
      </c>
      <c r="E1436">
        <v>0.10122</v>
      </c>
      <c r="F1436">
        <v>0.11248900000000001</v>
      </c>
      <c r="G1436">
        <v>0.12012249999999999</v>
      </c>
      <c r="H1436">
        <v>0.12650749999999999</v>
      </c>
      <c r="I1436">
        <v>0.13429350000000001</v>
      </c>
      <c r="J1436">
        <v>0.1423865</v>
      </c>
      <c r="K1436">
        <v>0.15113750000000001</v>
      </c>
      <c r="L1436">
        <v>0.15986500000000001</v>
      </c>
      <c r="M1436">
        <v>0.17015150000000001</v>
      </c>
      <c r="N1436">
        <v>0.1763295</v>
      </c>
      <c r="O1436">
        <v>0.1818795</v>
      </c>
      <c r="P1436">
        <v>0.18870600000000001</v>
      </c>
      <c r="Q1436">
        <v>0.197243</v>
      </c>
      <c r="R1436">
        <v>0.2069975</v>
      </c>
      <c r="S1436">
        <v>0.2175195</v>
      </c>
      <c r="T1436">
        <v>0.22888649999999999</v>
      </c>
      <c r="U1436">
        <v>0.240373</v>
      </c>
      <c r="V1436">
        <v>0.25098949999999998</v>
      </c>
      <c r="W1436">
        <v>0.26127450000000002</v>
      </c>
      <c r="X1436">
        <v>0.2700825</v>
      </c>
      <c r="Y1436">
        <v>0.27784049999999999</v>
      </c>
      <c r="Z1436">
        <v>0.28406700000000001</v>
      </c>
      <c r="AA1436">
        <v>0.28941650000000002</v>
      </c>
      <c r="AB1436">
        <v>0.29348750000000001</v>
      </c>
      <c r="AC1436">
        <v>0.29725950000000001</v>
      </c>
      <c r="AD1436">
        <v>0.30161650000000001</v>
      </c>
      <c r="AE1436">
        <v>0.30606899999999998</v>
      </c>
      <c r="AF1436">
        <v>0.31102550000000001</v>
      </c>
      <c r="AG1436">
        <v>0.31620100000000001</v>
      </c>
      <c r="AH1436">
        <v>0.32180599999999998</v>
      </c>
      <c r="AI1436">
        <v>0.32724500000000001</v>
      </c>
      <c r="AJ1436">
        <v>0.33270749999999999</v>
      </c>
      <c r="AK1436">
        <v>0.33826050000000002</v>
      </c>
      <c r="AL1436">
        <v>0.34364349999999999</v>
      </c>
      <c r="AM1436">
        <v>0.34908349999999999</v>
      </c>
      <c r="AN1436">
        <v>0.35412650000000001</v>
      </c>
      <c r="AO1436">
        <v>0.35871150000000002</v>
      </c>
      <c r="AP1436">
        <v>0.36316399999999999</v>
      </c>
      <c r="AQ1436">
        <v>0.36713099999999999</v>
      </c>
      <c r="AR1436">
        <v>0.37073650000000002</v>
      </c>
      <c r="AS1436">
        <v>0.37405349999999998</v>
      </c>
      <c r="AT1436">
        <v>0.376637</v>
      </c>
      <c r="AU1436">
        <v>0.3786795</v>
      </c>
      <c r="AV1436">
        <v>0.38040000000000002</v>
      </c>
      <c r="AW1436">
        <v>0.3813455</v>
      </c>
      <c r="AX1436">
        <v>0.38187700000000002</v>
      </c>
      <c r="AY1436">
        <v>0.38215500000000002</v>
      </c>
      <c r="AZ1436">
        <v>0.3821755</v>
      </c>
      <c r="BA1436">
        <v>0.3817545</v>
      </c>
      <c r="BB1436">
        <v>0.3814785</v>
      </c>
      <c r="BC1436">
        <v>0.38117099999999998</v>
      </c>
      <c r="BD1436">
        <v>0.38117099999999998</v>
      </c>
      <c r="BE1436">
        <v>0.3811195</v>
      </c>
      <c r="BF1436">
        <v>0.38127250000000001</v>
      </c>
      <c r="BG1436">
        <v>0.38194549999999999</v>
      </c>
      <c r="BH1436">
        <v>0.38254450000000001</v>
      </c>
      <c r="BI1436">
        <v>0.38321699999999997</v>
      </c>
      <c r="BJ1436">
        <v>0.3835015</v>
      </c>
      <c r="BK1436">
        <v>0.3838975</v>
      </c>
      <c r="BL1436">
        <v>0.38461299999999998</v>
      </c>
      <c r="BM1436">
        <v>0.38278400000000001</v>
      </c>
      <c r="BN1436">
        <v>0.38424199999999997</v>
      </c>
      <c r="BO1436">
        <v>0.38569249999999999</v>
      </c>
      <c r="BP1436">
        <v>0.38751799999999997</v>
      </c>
      <c r="BQ1436">
        <v>0.38916849999999997</v>
      </c>
      <c r="BR1436">
        <v>0.3909765</v>
      </c>
      <c r="BS1436">
        <v>0.39266849999999998</v>
      </c>
      <c r="BT1436">
        <v>0.39436549999999998</v>
      </c>
      <c r="BU1436">
        <v>0.39638099999999998</v>
      </c>
      <c r="BV1436">
        <v>0.3984065</v>
      </c>
      <c r="BW1436">
        <v>0.4005785</v>
      </c>
      <c r="BX1436">
        <v>0.40279599999999999</v>
      </c>
      <c r="BY1436">
        <v>0.40501999999999999</v>
      </c>
      <c r="BZ1436">
        <v>0.40701300000000001</v>
      </c>
      <c r="CA1436">
        <v>0.40920499999999999</v>
      </c>
      <c r="CB1436">
        <v>0.411215</v>
      </c>
      <c r="CC1436">
        <v>0.41276449999999998</v>
      </c>
      <c r="CD1436">
        <v>0.41328949999999998</v>
      </c>
      <c r="CE1436">
        <v>0.41416700000000001</v>
      </c>
      <c r="CF1436">
        <v>0.41595549999999998</v>
      </c>
      <c r="CG1436">
        <v>0.41788799999999998</v>
      </c>
      <c r="CH1436">
        <v>0.41969450000000003</v>
      </c>
      <c r="CI1436">
        <v>0.42139599999999999</v>
      </c>
      <c r="CJ1436">
        <v>0.4230585</v>
      </c>
      <c r="CK1436">
        <v>0.42469649999999998</v>
      </c>
      <c r="CL1436">
        <v>0.42597649999999998</v>
      </c>
      <c r="CM1436">
        <v>0.42709799999999998</v>
      </c>
      <c r="CN1436">
        <v>0.4283015</v>
      </c>
      <c r="CO1436">
        <v>0.42954599999999998</v>
      </c>
      <c r="CP1436">
        <v>0.43057400000000001</v>
      </c>
      <c r="CQ1436">
        <v>0.4313535</v>
      </c>
      <c r="CR1436">
        <v>0.431701</v>
      </c>
      <c r="CS1436">
        <v>0.431755</v>
      </c>
      <c r="CT1436">
        <v>0.43157849999999998</v>
      </c>
      <c r="CU1436">
        <v>0.43109500000000001</v>
      </c>
      <c r="CV1436">
        <v>0.43048950000000002</v>
      </c>
      <c r="CW1436">
        <v>0.429564</v>
      </c>
      <c r="CX1436">
        <v>0.42836099999999999</v>
      </c>
      <c r="CY1436">
        <v>0.42676999999999998</v>
      </c>
      <c r="CZ1436">
        <v>0.42354700000000001</v>
      </c>
      <c r="DA1436">
        <v>0.4145375</v>
      </c>
      <c r="DB1436">
        <v>0.39650350000000001</v>
      </c>
      <c r="DC1436">
        <v>0.371666</v>
      </c>
      <c r="DD1436">
        <v>0.34630300000000003</v>
      </c>
      <c r="DE1436">
        <v>0.33754499999999998</v>
      </c>
      <c r="DF1436">
        <v>0.34599600000000003</v>
      </c>
      <c r="DG1436">
        <v>0.35707100000000003</v>
      </c>
      <c r="DH1436">
        <v>0.36536600000000002</v>
      </c>
      <c r="DI1436">
        <v>0.36913699999999999</v>
      </c>
      <c r="DJ1436">
        <v>0.37251600000000001</v>
      </c>
      <c r="DK1436">
        <v>0.37952599999999997</v>
      </c>
      <c r="DL1436">
        <v>0.38677450000000002</v>
      </c>
      <c r="DM1436">
        <v>0.39309949999999999</v>
      </c>
      <c r="DN1436">
        <v>0.39863199999999999</v>
      </c>
      <c r="DO1436">
        <v>0.40342050000000002</v>
      </c>
      <c r="DP1436">
        <v>0.40758</v>
      </c>
      <c r="DQ1436">
        <v>0.41126600000000002</v>
      </c>
      <c r="DR1436">
        <v>0.4144525</v>
      </c>
      <c r="DS1436">
        <v>0.417211</v>
      </c>
      <c r="DT1436">
        <v>0.41963499999999998</v>
      </c>
      <c r="DU1436">
        <v>0.421736</v>
      </c>
      <c r="DV1436">
        <v>0.4234945</v>
      </c>
      <c r="DW1436">
        <v>0.42505349999999997</v>
      </c>
      <c r="DX1436">
        <v>0.4264425</v>
      </c>
      <c r="DY1436">
        <v>0.42775400000000002</v>
      </c>
      <c r="DZ1436">
        <v>0.42886600000000002</v>
      </c>
      <c r="EA1436">
        <v>0.429838</v>
      </c>
      <c r="EB1436">
        <v>0.43091299999999999</v>
      </c>
      <c r="EC1436">
        <v>0.43167850000000002</v>
      </c>
      <c r="ED1436">
        <v>0.4324635</v>
      </c>
      <c r="EE1436">
        <v>0.4328535</v>
      </c>
      <c r="EF1436">
        <v>0.433168</v>
      </c>
      <c r="EG1436">
        <v>0.43324000000000001</v>
      </c>
      <c r="EH1436">
        <v>0.43311749999999999</v>
      </c>
      <c r="EI1436">
        <v>0.4326605</v>
      </c>
      <c r="EJ1436">
        <v>0.431647</v>
      </c>
      <c r="EK1436">
        <v>0.43011549999999998</v>
      </c>
      <c r="EL1436">
        <v>0.42827799999999999</v>
      </c>
      <c r="EM1436">
        <v>0.42620599999999997</v>
      </c>
      <c r="EN1436">
        <v>0.4243615</v>
      </c>
      <c r="EO1436">
        <v>0.42259799999999997</v>
      </c>
      <c r="EP1436">
        <v>0.42147099999999998</v>
      </c>
      <c r="EQ1436">
        <v>0.42096099999999997</v>
      </c>
      <c r="ER1436">
        <v>0.41740050000000001</v>
      </c>
      <c r="ES1436">
        <v>0.41771350000000002</v>
      </c>
      <c r="ET1436">
        <v>0.41724250000000002</v>
      </c>
      <c r="EU1436">
        <v>0.41592249999999997</v>
      </c>
      <c r="EV1436">
        <v>0.411856</v>
      </c>
      <c r="EW1436">
        <v>0.40294099999999999</v>
      </c>
      <c r="EX1436">
        <v>0.38372450000000002</v>
      </c>
      <c r="EY1436">
        <v>0.34699550000000001</v>
      </c>
      <c r="EZ1436">
        <v>0.29185499999999998</v>
      </c>
      <c r="FA1436">
        <v>0.23567450000000001</v>
      </c>
      <c r="FB1436">
        <v>0.2131585</v>
      </c>
      <c r="FC1436">
        <v>0.22082450000000001</v>
      </c>
      <c r="FD1436">
        <v>0.2336695</v>
      </c>
      <c r="FE1436">
        <v>0.2436875</v>
      </c>
      <c r="FF1436">
        <v>0.25180799999999998</v>
      </c>
      <c r="FG1436">
        <v>0.26005499999999998</v>
      </c>
      <c r="FH1436">
        <v>0.26889649999999998</v>
      </c>
      <c r="FI1436">
        <v>0.27862799999999999</v>
      </c>
      <c r="FJ1436">
        <v>0.2898715</v>
      </c>
      <c r="FK1436">
        <v>0.30156250000000001</v>
      </c>
      <c r="FL1436">
        <v>0.31324600000000002</v>
      </c>
      <c r="FM1436">
        <v>0.32425199999999998</v>
      </c>
      <c r="FN1436">
        <v>0.3344895</v>
      </c>
      <c r="FO1436">
        <v>0.34363949999999999</v>
      </c>
      <c r="FP1436">
        <v>0.35126550000000001</v>
      </c>
      <c r="FQ1436">
        <v>0.35845300000000002</v>
      </c>
      <c r="FR1436">
        <v>0.36486649999999998</v>
      </c>
      <c r="FS1436">
        <v>0.37028899999999998</v>
      </c>
      <c r="FT1436">
        <v>0.37540750000000001</v>
      </c>
      <c r="FU1436">
        <v>0.38026149999999997</v>
      </c>
      <c r="FV1436">
        <v>0.38523750000000001</v>
      </c>
      <c r="FW1436">
        <v>0.39063150000000002</v>
      </c>
      <c r="FX1436">
        <v>0.39438000000000001</v>
      </c>
      <c r="FY1436">
        <v>0.39510200000000001</v>
      </c>
      <c r="FZ1436">
        <v>0.39186199999999999</v>
      </c>
      <c r="GA1436">
        <v>0.38485200000000003</v>
      </c>
      <c r="GB1436">
        <v>0.37677699999999997</v>
      </c>
      <c r="GC1436">
        <v>0.36787999999999998</v>
      </c>
      <c r="GD1436">
        <v>0.35870649999999998</v>
      </c>
      <c r="GE1436">
        <v>0.34627200000000002</v>
      </c>
      <c r="GF1436">
        <v>0.33914549999999999</v>
      </c>
      <c r="GG1436">
        <v>0.34480250000000001</v>
      </c>
      <c r="GH1436">
        <v>0.34305049999999998</v>
      </c>
      <c r="GI1436">
        <v>0.34010699999999999</v>
      </c>
      <c r="GJ1436">
        <v>0.34310099999999999</v>
      </c>
      <c r="GK1436">
        <v>0.34757850000000001</v>
      </c>
      <c r="GL1436">
        <v>0.34649550000000001</v>
      </c>
      <c r="GM1436">
        <v>0.33980300000000002</v>
      </c>
      <c r="GN1436">
        <v>0.33455600000000002</v>
      </c>
      <c r="GO1436">
        <v>0.33313100000000001</v>
      </c>
      <c r="GP1436">
        <v>0.33129700000000001</v>
      </c>
      <c r="GQ1436">
        <v>0.3268585</v>
      </c>
      <c r="GR1436">
        <v>0.3218415</v>
      </c>
      <c r="GS1436">
        <v>0.31517050000000002</v>
      </c>
      <c r="GT1436">
        <v>0.3077645</v>
      </c>
      <c r="GU1436">
        <v>0.30087950000000002</v>
      </c>
      <c r="GV1436">
        <v>0.29324600000000001</v>
      </c>
      <c r="GW1436">
        <v>0.28629700000000002</v>
      </c>
      <c r="GX1436">
        <v>0.281968</v>
      </c>
      <c r="GY1436">
        <v>0.276451</v>
      </c>
      <c r="GZ1436">
        <v>0.27276600000000001</v>
      </c>
      <c r="HA1436">
        <v>0.26770850000000002</v>
      </c>
      <c r="HB1436">
        <v>0.25983849999999997</v>
      </c>
      <c r="HC1436">
        <v>0.25260650000000001</v>
      </c>
      <c r="HD1436">
        <v>0.2454385</v>
      </c>
      <c r="HE1436">
        <v>0.24086949999999999</v>
      </c>
      <c r="HF1436">
        <v>0.24009050000000001</v>
      </c>
      <c r="HG1436">
        <v>0.23314299999999999</v>
      </c>
      <c r="HH1436">
        <v>0.23889150000000001</v>
      </c>
      <c r="HI1436">
        <v>0.23111699999999999</v>
      </c>
    </row>
    <row r="1437" spans="1:217" x14ac:dyDescent="0.35">
      <c r="A1437" s="1" t="s">
        <v>1652</v>
      </c>
      <c r="B1437">
        <v>9.1761999999999996E-2</v>
      </c>
      <c r="C1437">
        <v>8.19415E-2</v>
      </c>
      <c r="D1437">
        <v>8.2892999999999994E-2</v>
      </c>
      <c r="E1437">
        <v>9.1012999999999997E-2</v>
      </c>
      <c r="F1437">
        <v>9.6763500000000002E-2</v>
      </c>
      <c r="G1437">
        <v>0.10403949999999999</v>
      </c>
      <c r="H1437">
        <v>0.109615</v>
      </c>
      <c r="I1437">
        <v>0.11615399999999999</v>
      </c>
      <c r="J1437">
        <v>0.124046</v>
      </c>
      <c r="K1437">
        <v>0.13320000000000001</v>
      </c>
      <c r="L1437">
        <v>0.14175099999999999</v>
      </c>
      <c r="M1437">
        <v>0.15005850000000001</v>
      </c>
      <c r="N1437">
        <v>0.1546805</v>
      </c>
      <c r="O1437">
        <v>0.15898899999999999</v>
      </c>
      <c r="P1437">
        <v>0.16539400000000001</v>
      </c>
      <c r="Q1437">
        <v>0.17375650000000001</v>
      </c>
      <c r="R1437">
        <v>0.18355350000000001</v>
      </c>
      <c r="S1437">
        <v>0.19399749999999999</v>
      </c>
      <c r="T1437">
        <v>0.2050565</v>
      </c>
      <c r="U1437">
        <v>0.2162145</v>
      </c>
      <c r="V1437">
        <v>0.22676199999999999</v>
      </c>
      <c r="W1437">
        <v>0.23706450000000001</v>
      </c>
      <c r="X1437">
        <v>0.2461045</v>
      </c>
      <c r="Y1437">
        <v>0.25396049999999998</v>
      </c>
      <c r="Z1437">
        <v>0.26055250000000002</v>
      </c>
      <c r="AA1437">
        <v>0.26604450000000002</v>
      </c>
      <c r="AB1437">
        <v>0.27046350000000002</v>
      </c>
      <c r="AC1437">
        <v>0.27427800000000002</v>
      </c>
      <c r="AD1437">
        <v>0.278555</v>
      </c>
      <c r="AE1437">
        <v>0.2832655</v>
      </c>
      <c r="AF1437">
        <v>0.28827649999999999</v>
      </c>
      <c r="AG1437">
        <v>0.29348049999999998</v>
      </c>
      <c r="AH1437">
        <v>0.29904599999999998</v>
      </c>
      <c r="AI1437">
        <v>0.30420649999999999</v>
      </c>
      <c r="AJ1437">
        <v>0.30919600000000003</v>
      </c>
      <c r="AK1437">
        <v>0.31390249999999997</v>
      </c>
      <c r="AL1437">
        <v>0.31841249999999999</v>
      </c>
      <c r="AM1437">
        <v>0.32286399999999998</v>
      </c>
      <c r="AN1437">
        <v>0.32689499999999999</v>
      </c>
      <c r="AO1437">
        <v>0.33076749999999999</v>
      </c>
      <c r="AP1437">
        <v>0.33444049999999997</v>
      </c>
      <c r="AQ1437">
        <v>0.33779900000000002</v>
      </c>
      <c r="AR1437">
        <v>0.34123249999999999</v>
      </c>
      <c r="AS1437">
        <v>0.34447549999999999</v>
      </c>
      <c r="AT1437">
        <v>0.34709050000000002</v>
      </c>
      <c r="AU1437">
        <v>0.34946949999999999</v>
      </c>
      <c r="AV1437">
        <v>0.35130499999999998</v>
      </c>
      <c r="AW1437">
        <v>0.35250550000000003</v>
      </c>
      <c r="AX1437">
        <v>0.35313749999999999</v>
      </c>
      <c r="AY1437">
        <v>0.35347899999999999</v>
      </c>
      <c r="AZ1437">
        <v>0.35346699999999998</v>
      </c>
      <c r="BA1437">
        <v>0.35305399999999998</v>
      </c>
      <c r="BB1437">
        <v>0.35266999999999998</v>
      </c>
      <c r="BC1437">
        <v>0.35229700000000003</v>
      </c>
      <c r="BD1437">
        <v>0.35215150000000001</v>
      </c>
      <c r="BE1437">
        <v>0.35235850000000002</v>
      </c>
      <c r="BF1437">
        <v>0.35276049999999998</v>
      </c>
      <c r="BG1437">
        <v>0.353713</v>
      </c>
      <c r="BH1437">
        <v>0.354771</v>
      </c>
      <c r="BI1437">
        <v>0.35575950000000001</v>
      </c>
      <c r="BJ1437">
        <v>0.35660049999999999</v>
      </c>
      <c r="BK1437">
        <v>0.3571955</v>
      </c>
      <c r="BL1437">
        <v>0.35823250000000001</v>
      </c>
      <c r="BM1437">
        <v>0.3558405</v>
      </c>
      <c r="BN1437">
        <v>0.35694350000000002</v>
      </c>
      <c r="BO1437">
        <v>0.35800549999999998</v>
      </c>
      <c r="BP1437">
        <v>0.359823</v>
      </c>
      <c r="BQ1437">
        <v>0.36173549999999999</v>
      </c>
      <c r="BR1437">
        <v>0.36337449999999999</v>
      </c>
      <c r="BS1437">
        <v>0.36516549999999998</v>
      </c>
      <c r="BT1437">
        <v>0.36695800000000001</v>
      </c>
      <c r="BU1437">
        <v>0.36902750000000001</v>
      </c>
      <c r="BV1437">
        <v>0.37130750000000001</v>
      </c>
      <c r="BW1437">
        <v>0.37365300000000001</v>
      </c>
      <c r="BX1437">
        <v>0.376195</v>
      </c>
      <c r="BY1437">
        <v>0.37853249999999999</v>
      </c>
      <c r="BZ1437">
        <v>0.38083250000000002</v>
      </c>
      <c r="CA1437">
        <v>0.38325500000000001</v>
      </c>
      <c r="CB1437">
        <v>0.38550649999999997</v>
      </c>
      <c r="CC1437">
        <v>0.38747949999999998</v>
      </c>
      <c r="CD1437">
        <v>0.38862400000000002</v>
      </c>
      <c r="CE1437">
        <v>0.38980599999999999</v>
      </c>
      <c r="CF1437">
        <v>0.39183050000000003</v>
      </c>
      <c r="CG1437">
        <v>0.39395049999999998</v>
      </c>
      <c r="CH1437">
        <v>0.39592850000000002</v>
      </c>
      <c r="CI1437">
        <v>0.39789000000000002</v>
      </c>
      <c r="CJ1437">
        <v>0.39983449999999998</v>
      </c>
      <c r="CK1437">
        <v>0.40173350000000002</v>
      </c>
      <c r="CL1437">
        <v>0.40328999999999998</v>
      </c>
      <c r="CM1437">
        <v>0.40463850000000001</v>
      </c>
      <c r="CN1437">
        <v>0.40601999999999999</v>
      </c>
      <c r="CO1437">
        <v>0.40736250000000002</v>
      </c>
      <c r="CP1437">
        <v>0.40861550000000002</v>
      </c>
      <c r="CQ1437">
        <v>0.40961550000000002</v>
      </c>
      <c r="CR1437">
        <v>0.41028599999999998</v>
      </c>
      <c r="CS1437">
        <v>0.41066449999999999</v>
      </c>
      <c r="CT1437">
        <v>0.41094150000000002</v>
      </c>
      <c r="CU1437">
        <v>0.41094999999999998</v>
      </c>
      <c r="CV1437">
        <v>0.41085149999999998</v>
      </c>
      <c r="CW1437">
        <v>0.41052850000000002</v>
      </c>
      <c r="CX1437">
        <v>0.40998950000000001</v>
      </c>
      <c r="CY1437">
        <v>0.40899799999999997</v>
      </c>
      <c r="CZ1437">
        <v>0.40654249999999997</v>
      </c>
      <c r="DA1437">
        <v>0.39915099999999998</v>
      </c>
      <c r="DB1437">
        <v>0.383631</v>
      </c>
      <c r="DC1437">
        <v>0.36351850000000002</v>
      </c>
      <c r="DD1437">
        <v>0.34318749999999998</v>
      </c>
      <c r="DE1437">
        <v>0.33593699999999999</v>
      </c>
      <c r="DF1437">
        <v>0.34331800000000001</v>
      </c>
      <c r="DG1437">
        <v>0.3528365</v>
      </c>
      <c r="DH1437">
        <v>0.36029899999999998</v>
      </c>
      <c r="DI1437">
        <v>0.36404950000000003</v>
      </c>
      <c r="DJ1437">
        <v>0.36730099999999999</v>
      </c>
      <c r="DK1437">
        <v>0.37334600000000001</v>
      </c>
      <c r="DL1437">
        <v>0.37948100000000001</v>
      </c>
      <c r="DM1437">
        <v>0.384828</v>
      </c>
      <c r="DN1437">
        <v>0.389264</v>
      </c>
      <c r="DO1437">
        <v>0.39324500000000001</v>
      </c>
      <c r="DP1437">
        <v>0.39654299999999998</v>
      </c>
      <c r="DQ1437">
        <v>0.39957150000000002</v>
      </c>
      <c r="DR1437">
        <v>0.40205049999999998</v>
      </c>
      <c r="DS1437">
        <v>0.40441749999999999</v>
      </c>
      <c r="DT1437">
        <v>0.40631200000000001</v>
      </c>
      <c r="DU1437">
        <v>0.40810000000000002</v>
      </c>
      <c r="DV1437">
        <v>0.40942499999999998</v>
      </c>
      <c r="DW1437">
        <v>0.41071999999999997</v>
      </c>
      <c r="DX1437">
        <v>0.41189550000000003</v>
      </c>
      <c r="DY1437">
        <v>0.4129005</v>
      </c>
      <c r="DZ1437">
        <v>0.41384700000000002</v>
      </c>
      <c r="EA1437">
        <v>0.41472949999999997</v>
      </c>
      <c r="EB1437">
        <v>0.41562549999999998</v>
      </c>
      <c r="EC1437">
        <v>0.41643550000000001</v>
      </c>
      <c r="ED1437">
        <v>0.41708200000000001</v>
      </c>
      <c r="EE1437">
        <v>0.41745399999999999</v>
      </c>
      <c r="EF1437">
        <v>0.41760900000000001</v>
      </c>
      <c r="EG1437">
        <v>0.41782249999999999</v>
      </c>
      <c r="EH1437">
        <v>0.41776350000000001</v>
      </c>
      <c r="EI1437">
        <v>0.41754799999999997</v>
      </c>
      <c r="EJ1437">
        <v>0.41678700000000002</v>
      </c>
      <c r="EK1437">
        <v>0.4156145</v>
      </c>
      <c r="EL1437">
        <v>0.41401300000000002</v>
      </c>
      <c r="EM1437">
        <v>0.4124795</v>
      </c>
      <c r="EN1437">
        <v>0.41068250000000001</v>
      </c>
      <c r="EO1437">
        <v>0.40933950000000002</v>
      </c>
      <c r="EP1437">
        <v>0.40834350000000003</v>
      </c>
      <c r="EQ1437">
        <v>0.40788200000000002</v>
      </c>
      <c r="ER1437">
        <v>0.40333849999999999</v>
      </c>
      <c r="ES1437">
        <v>0.40391349999999998</v>
      </c>
      <c r="ET1437">
        <v>0.40342549999999999</v>
      </c>
      <c r="EU1437">
        <v>0.40245399999999998</v>
      </c>
      <c r="EV1437">
        <v>0.39883049999999998</v>
      </c>
      <c r="EW1437">
        <v>0.39119150000000003</v>
      </c>
      <c r="EX1437">
        <v>0.37513550000000001</v>
      </c>
      <c r="EY1437">
        <v>0.34341450000000001</v>
      </c>
      <c r="EZ1437">
        <v>0.29431449999999998</v>
      </c>
      <c r="FA1437">
        <v>0.24282200000000001</v>
      </c>
      <c r="FB1437">
        <v>0.221555</v>
      </c>
      <c r="FC1437">
        <v>0.22895799999999999</v>
      </c>
      <c r="FD1437">
        <v>0.24173600000000001</v>
      </c>
      <c r="FE1437">
        <v>0.25202599999999997</v>
      </c>
      <c r="FF1437">
        <v>0.26028899999999999</v>
      </c>
      <c r="FG1437">
        <v>0.26839099999999999</v>
      </c>
      <c r="FH1437">
        <v>0.27683150000000001</v>
      </c>
      <c r="FI1437">
        <v>0.2861995</v>
      </c>
      <c r="FJ1437">
        <v>0.29647200000000001</v>
      </c>
      <c r="FK1437">
        <v>0.30741099999999999</v>
      </c>
      <c r="FL1437">
        <v>0.31770150000000003</v>
      </c>
      <c r="FM1437">
        <v>0.32795200000000002</v>
      </c>
      <c r="FN1437">
        <v>0.33729700000000001</v>
      </c>
      <c r="FO1437">
        <v>0.34510800000000003</v>
      </c>
      <c r="FP1437">
        <v>0.35224450000000002</v>
      </c>
      <c r="FQ1437">
        <v>0.35854000000000003</v>
      </c>
      <c r="FR1437">
        <v>0.36381550000000001</v>
      </c>
      <c r="FS1437">
        <v>0.36853449999999999</v>
      </c>
      <c r="FT1437">
        <v>0.37306349999999999</v>
      </c>
      <c r="FU1437">
        <v>0.37695600000000001</v>
      </c>
      <c r="FV1437">
        <v>0.38123800000000002</v>
      </c>
      <c r="FW1437">
        <v>0.3859495</v>
      </c>
      <c r="FX1437">
        <v>0.38932450000000002</v>
      </c>
      <c r="FY1437">
        <v>0.39003500000000002</v>
      </c>
      <c r="FZ1437">
        <v>0.38701400000000002</v>
      </c>
      <c r="GA1437">
        <v>0.381048</v>
      </c>
      <c r="GB1437">
        <v>0.37404150000000003</v>
      </c>
      <c r="GC1437">
        <v>0.36686400000000002</v>
      </c>
      <c r="GD1437">
        <v>0.35843849999999999</v>
      </c>
      <c r="GE1437">
        <v>0.34731099999999998</v>
      </c>
      <c r="GF1437">
        <v>0.34097650000000002</v>
      </c>
      <c r="GG1437">
        <v>0.34522199999999997</v>
      </c>
      <c r="GH1437">
        <v>0.3431515</v>
      </c>
      <c r="GI1437">
        <v>0.3393815</v>
      </c>
      <c r="GJ1437">
        <v>0.34035100000000001</v>
      </c>
      <c r="GK1437">
        <v>0.34330500000000003</v>
      </c>
      <c r="GL1437">
        <v>0.34168199999999999</v>
      </c>
      <c r="GM1437">
        <v>0.3349145</v>
      </c>
      <c r="GN1437">
        <v>0.3284995</v>
      </c>
      <c r="GO1437">
        <v>0.32647700000000002</v>
      </c>
      <c r="GP1437">
        <v>0.32455050000000002</v>
      </c>
      <c r="GQ1437">
        <v>0.32153900000000002</v>
      </c>
      <c r="GR1437">
        <v>0.316658</v>
      </c>
      <c r="GS1437">
        <v>0.31168849999999998</v>
      </c>
      <c r="GT1437">
        <v>0.30661149999999998</v>
      </c>
      <c r="GU1437">
        <v>0.30184250000000001</v>
      </c>
      <c r="GV1437">
        <v>0.29537999999999998</v>
      </c>
      <c r="GW1437">
        <v>0.29001399999999999</v>
      </c>
      <c r="GX1437">
        <v>0.2846495</v>
      </c>
      <c r="GY1437">
        <v>0.28108250000000001</v>
      </c>
      <c r="GZ1437">
        <v>0.27746500000000002</v>
      </c>
      <c r="HA1437">
        <v>0.27169399999999999</v>
      </c>
      <c r="HB1437">
        <v>0.26426349999999998</v>
      </c>
      <c r="HC1437">
        <v>0.25665650000000001</v>
      </c>
      <c r="HD1437">
        <v>0.25112600000000002</v>
      </c>
      <c r="HE1437">
        <v>0.243895</v>
      </c>
      <c r="HF1437">
        <v>0.23599700000000001</v>
      </c>
      <c r="HG1437">
        <v>0.23709450000000001</v>
      </c>
      <c r="HH1437">
        <v>0.2398815</v>
      </c>
      <c r="HI1437">
        <v>0.24875349999999999</v>
      </c>
    </row>
    <row r="1438" spans="1:217" x14ac:dyDescent="0.35">
      <c r="A1438" s="1" t="s">
        <v>1653</v>
      </c>
      <c r="B1438">
        <v>9.3964000000000006E-2</v>
      </c>
      <c r="C1438">
        <v>7.8171500000000005E-2</v>
      </c>
      <c r="D1438">
        <v>8.1517500000000007E-2</v>
      </c>
      <c r="E1438">
        <v>8.0544000000000004E-2</v>
      </c>
      <c r="F1438">
        <v>8.7822999999999998E-2</v>
      </c>
      <c r="G1438">
        <v>9.08775E-2</v>
      </c>
      <c r="H1438">
        <v>9.4153000000000001E-2</v>
      </c>
      <c r="I1438">
        <v>9.8520499999999997E-2</v>
      </c>
      <c r="J1438">
        <v>0.10494050000000001</v>
      </c>
      <c r="K1438">
        <v>0.1128995</v>
      </c>
      <c r="L1438">
        <v>0.12019249999999999</v>
      </c>
      <c r="M1438">
        <v>0.126861</v>
      </c>
      <c r="N1438">
        <v>0.131103</v>
      </c>
      <c r="O1438">
        <v>0.1350875</v>
      </c>
      <c r="P1438">
        <v>0.1404765</v>
      </c>
      <c r="Q1438">
        <v>0.147838</v>
      </c>
      <c r="R1438">
        <v>0.156587</v>
      </c>
      <c r="S1438">
        <v>0.1657865</v>
      </c>
      <c r="T1438">
        <v>0.17551449999999999</v>
      </c>
      <c r="U1438">
        <v>0.18545500000000001</v>
      </c>
      <c r="V1438">
        <v>0.19533300000000001</v>
      </c>
      <c r="W1438">
        <v>0.20501800000000001</v>
      </c>
      <c r="X1438">
        <v>0.21376899999999999</v>
      </c>
      <c r="Y1438">
        <v>0.22163749999999999</v>
      </c>
      <c r="Z1438">
        <v>0.22814699999999999</v>
      </c>
      <c r="AA1438">
        <v>0.2337735</v>
      </c>
      <c r="AB1438">
        <v>0.23840500000000001</v>
      </c>
      <c r="AC1438">
        <v>0.24270949999999999</v>
      </c>
      <c r="AD1438">
        <v>0.24733150000000001</v>
      </c>
      <c r="AE1438">
        <v>0.25242249999999999</v>
      </c>
      <c r="AF1438">
        <v>0.25801350000000001</v>
      </c>
      <c r="AG1438">
        <v>0.26379849999999999</v>
      </c>
      <c r="AH1438">
        <v>0.2697695</v>
      </c>
      <c r="AI1438">
        <v>0.27517249999999999</v>
      </c>
      <c r="AJ1438">
        <v>0.2802905</v>
      </c>
      <c r="AK1438">
        <v>0.28499849999999999</v>
      </c>
      <c r="AL1438">
        <v>0.28924050000000001</v>
      </c>
      <c r="AM1438">
        <v>0.29334349999999998</v>
      </c>
      <c r="AN1438">
        <v>0.29714600000000002</v>
      </c>
      <c r="AO1438">
        <v>0.30074600000000001</v>
      </c>
      <c r="AP1438">
        <v>0.30442550000000002</v>
      </c>
      <c r="AQ1438">
        <v>0.30789299999999997</v>
      </c>
      <c r="AR1438">
        <v>0.31150699999999998</v>
      </c>
      <c r="AS1438">
        <v>0.31520999999999999</v>
      </c>
      <c r="AT1438">
        <v>0.31845050000000003</v>
      </c>
      <c r="AU1438">
        <v>0.32131700000000002</v>
      </c>
      <c r="AV1438">
        <v>0.32381850000000001</v>
      </c>
      <c r="AW1438">
        <v>0.32549800000000001</v>
      </c>
      <c r="AX1438">
        <v>0.32673750000000001</v>
      </c>
      <c r="AY1438">
        <v>0.32758100000000001</v>
      </c>
      <c r="AZ1438">
        <v>0.32792749999999998</v>
      </c>
      <c r="BA1438">
        <v>0.3278105</v>
      </c>
      <c r="BB1438">
        <v>0.32779900000000001</v>
      </c>
      <c r="BC1438">
        <v>0.32772849999999998</v>
      </c>
      <c r="BD1438">
        <v>0.32796399999999998</v>
      </c>
      <c r="BE1438">
        <v>0.32857700000000001</v>
      </c>
      <c r="BF1438">
        <v>0.32947650000000001</v>
      </c>
      <c r="BG1438">
        <v>0.33099499999999998</v>
      </c>
      <c r="BH1438">
        <v>0.33268150000000002</v>
      </c>
      <c r="BI1438">
        <v>0.33405400000000002</v>
      </c>
      <c r="BJ1438">
        <v>0.33559</v>
      </c>
      <c r="BK1438">
        <v>0.33691850000000001</v>
      </c>
      <c r="BL1438">
        <v>0.33806399999999998</v>
      </c>
      <c r="BM1438">
        <v>0.33702349999999998</v>
      </c>
      <c r="BN1438">
        <v>0.33854800000000002</v>
      </c>
      <c r="BO1438">
        <v>0.34030700000000003</v>
      </c>
      <c r="BP1438">
        <v>0.3421035</v>
      </c>
      <c r="BQ1438">
        <v>0.34406599999999998</v>
      </c>
      <c r="BR1438">
        <v>0.34622550000000002</v>
      </c>
      <c r="BS1438">
        <v>0.34800900000000001</v>
      </c>
      <c r="BT1438">
        <v>0.35010449999999999</v>
      </c>
      <c r="BU1438">
        <v>0.35236250000000002</v>
      </c>
      <c r="BV1438">
        <v>0.35515400000000003</v>
      </c>
      <c r="BW1438">
        <v>0.3578595</v>
      </c>
      <c r="BX1438">
        <v>0.36079499999999998</v>
      </c>
      <c r="BY1438">
        <v>0.36355949999999998</v>
      </c>
      <c r="BZ1438">
        <v>0.36624849999999998</v>
      </c>
      <c r="CA1438">
        <v>0.36919099999999999</v>
      </c>
      <c r="CB1438">
        <v>0.37193949999999998</v>
      </c>
      <c r="CC1438">
        <v>0.37440400000000001</v>
      </c>
      <c r="CD1438">
        <v>0.376276</v>
      </c>
      <c r="CE1438">
        <v>0.37814449999999999</v>
      </c>
      <c r="CF1438">
        <v>0.38048199999999999</v>
      </c>
      <c r="CG1438">
        <v>0.38291550000000002</v>
      </c>
      <c r="CH1438">
        <v>0.3852505</v>
      </c>
      <c r="CI1438">
        <v>0.38760549999999999</v>
      </c>
      <c r="CJ1438">
        <v>0.38986799999999999</v>
      </c>
      <c r="CK1438">
        <v>0.39209699999999997</v>
      </c>
      <c r="CL1438">
        <v>0.394096</v>
      </c>
      <c r="CM1438">
        <v>0.39587650000000002</v>
      </c>
      <c r="CN1438">
        <v>0.3977445</v>
      </c>
      <c r="CO1438">
        <v>0.399393</v>
      </c>
      <c r="CP1438">
        <v>0.40100550000000001</v>
      </c>
      <c r="CQ1438">
        <v>0.402422</v>
      </c>
      <c r="CR1438">
        <v>0.4035415</v>
      </c>
      <c r="CS1438">
        <v>0.40452949999999999</v>
      </c>
      <c r="CT1438">
        <v>0.40521200000000002</v>
      </c>
      <c r="CU1438">
        <v>0.40586050000000001</v>
      </c>
      <c r="CV1438">
        <v>0.4063155</v>
      </c>
      <c r="CW1438">
        <v>0.40652850000000001</v>
      </c>
      <c r="CX1438">
        <v>0.40649999999999997</v>
      </c>
      <c r="CY1438">
        <v>0.40612700000000002</v>
      </c>
      <c r="CZ1438">
        <v>0.4045165</v>
      </c>
      <c r="DA1438">
        <v>0.39842650000000002</v>
      </c>
      <c r="DB1438">
        <v>0.38502500000000001</v>
      </c>
      <c r="DC1438">
        <v>0.36846950000000001</v>
      </c>
      <c r="DD1438">
        <v>0.35164600000000001</v>
      </c>
      <c r="DE1438">
        <v>0.34558899999999998</v>
      </c>
      <c r="DF1438">
        <v>0.35197200000000001</v>
      </c>
      <c r="DG1438">
        <v>0.35997699999999999</v>
      </c>
      <c r="DH1438">
        <v>0.36661250000000001</v>
      </c>
      <c r="DI1438">
        <v>0.37024249999999997</v>
      </c>
      <c r="DJ1438">
        <v>0.37338349999999998</v>
      </c>
      <c r="DK1438">
        <v>0.37879800000000002</v>
      </c>
      <c r="DL1438">
        <v>0.38429950000000002</v>
      </c>
      <c r="DM1438">
        <v>0.3891135</v>
      </c>
      <c r="DN1438">
        <v>0.39325850000000001</v>
      </c>
      <c r="DO1438">
        <v>0.39676</v>
      </c>
      <c r="DP1438">
        <v>0.399949</v>
      </c>
      <c r="DQ1438">
        <v>0.40268399999999999</v>
      </c>
      <c r="DR1438">
        <v>0.405053</v>
      </c>
      <c r="DS1438">
        <v>0.40713100000000002</v>
      </c>
      <c r="DT1438">
        <v>0.40911500000000001</v>
      </c>
      <c r="DU1438">
        <v>0.410609</v>
      </c>
      <c r="DV1438">
        <v>0.41204499999999999</v>
      </c>
      <c r="DW1438">
        <v>0.41340149999999998</v>
      </c>
      <c r="DX1438">
        <v>0.41461500000000001</v>
      </c>
      <c r="DY1438">
        <v>0.41563600000000001</v>
      </c>
      <c r="DZ1438">
        <v>0.41661700000000002</v>
      </c>
      <c r="EA1438">
        <v>0.41754449999999999</v>
      </c>
      <c r="EB1438">
        <v>0.41844799999999999</v>
      </c>
      <c r="EC1438">
        <v>0.41924400000000001</v>
      </c>
      <c r="ED1438">
        <v>0.42001149999999998</v>
      </c>
      <c r="EE1438">
        <v>0.42061999999999999</v>
      </c>
      <c r="EF1438">
        <v>0.42117850000000001</v>
      </c>
      <c r="EG1438">
        <v>0.42145949999999999</v>
      </c>
      <c r="EH1438">
        <v>0.42164499999999999</v>
      </c>
      <c r="EI1438">
        <v>0.42161549999999998</v>
      </c>
      <c r="EJ1438">
        <v>0.42103400000000002</v>
      </c>
      <c r="EK1438">
        <v>0.42000749999999998</v>
      </c>
      <c r="EL1438">
        <v>0.418711</v>
      </c>
      <c r="EM1438">
        <v>0.41748950000000001</v>
      </c>
      <c r="EN1438">
        <v>0.41612399999999999</v>
      </c>
      <c r="EO1438">
        <v>0.4150935</v>
      </c>
      <c r="EP1438">
        <v>0.41438350000000002</v>
      </c>
      <c r="EQ1438">
        <v>0.41410849999999999</v>
      </c>
      <c r="ER1438">
        <v>0.41059699999999999</v>
      </c>
      <c r="ES1438">
        <v>0.41083249999999999</v>
      </c>
      <c r="ET1438">
        <v>0.41094649999999999</v>
      </c>
      <c r="EU1438">
        <v>0.409945</v>
      </c>
      <c r="EV1438">
        <v>0.40713899999999997</v>
      </c>
      <c r="EW1438">
        <v>0.4007155</v>
      </c>
      <c r="EX1438">
        <v>0.3866735</v>
      </c>
      <c r="EY1438">
        <v>0.35830800000000002</v>
      </c>
      <c r="EZ1438">
        <v>0.31194149999999998</v>
      </c>
      <c r="FA1438">
        <v>0.26099800000000001</v>
      </c>
      <c r="FB1438">
        <v>0.23836399999999999</v>
      </c>
      <c r="FC1438">
        <v>0.245282</v>
      </c>
      <c r="FD1438">
        <v>0.25791900000000001</v>
      </c>
      <c r="FE1438">
        <v>0.26803850000000001</v>
      </c>
      <c r="FF1438">
        <v>0.27605400000000002</v>
      </c>
      <c r="FG1438">
        <v>0.28374199999999999</v>
      </c>
      <c r="FH1438">
        <v>0.29192499999999999</v>
      </c>
      <c r="FI1438">
        <v>0.30103649999999998</v>
      </c>
      <c r="FJ1438">
        <v>0.3113185</v>
      </c>
      <c r="FK1438">
        <v>0.32177050000000001</v>
      </c>
      <c r="FL1438">
        <v>0.33188099999999998</v>
      </c>
      <c r="FM1438">
        <v>0.34210600000000002</v>
      </c>
      <c r="FN1438">
        <v>0.35104750000000001</v>
      </c>
      <c r="FO1438">
        <v>0.35904750000000002</v>
      </c>
      <c r="FP1438">
        <v>0.365763</v>
      </c>
      <c r="FQ1438">
        <v>0.37178050000000001</v>
      </c>
      <c r="FR1438">
        <v>0.37719950000000002</v>
      </c>
      <c r="FS1438">
        <v>0.38169950000000002</v>
      </c>
      <c r="FT1438">
        <v>0.3860845</v>
      </c>
      <c r="FU1438">
        <v>0.39002949999999997</v>
      </c>
      <c r="FV1438">
        <v>0.39396599999999998</v>
      </c>
      <c r="FW1438">
        <v>0.39869850000000001</v>
      </c>
      <c r="FX1438">
        <v>0.4020685</v>
      </c>
      <c r="FY1438">
        <v>0.4030145</v>
      </c>
      <c r="FZ1438">
        <v>0.399862</v>
      </c>
      <c r="GA1438">
        <v>0.39435999999999999</v>
      </c>
      <c r="GB1438">
        <v>0.38790849999999999</v>
      </c>
      <c r="GC1438">
        <v>0.38160149999999998</v>
      </c>
      <c r="GD1438">
        <v>0.374033</v>
      </c>
      <c r="GE1438">
        <v>0.3636105</v>
      </c>
      <c r="GF1438">
        <v>0.35757299999999997</v>
      </c>
      <c r="GG1438">
        <v>0.36237799999999998</v>
      </c>
      <c r="GH1438">
        <v>0.3601955</v>
      </c>
      <c r="GI1438">
        <v>0.3563365</v>
      </c>
      <c r="GJ1438">
        <v>0.35612450000000001</v>
      </c>
      <c r="GK1438">
        <v>0.35729349999999999</v>
      </c>
      <c r="GL1438">
        <v>0.35524549999999999</v>
      </c>
      <c r="GM1438">
        <v>0.34763050000000001</v>
      </c>
      <c r="GN1438">
        <v>0.34002900000000003</v>
      </c>
      <c r="GO1438">
        <v>0.33677099999999999</v>
      </c>
      <c r="GP1438">
        <v>0.33507150000000002</v>
      </c>
      <c r="GQ1438">
        <v>0.33228150000000001</v>
      </c>
      <c r="GR1438">
        <v>0.32878200000000002</v>
      </c>
      <c r="GS1438">
        <v>0.32564349999999997</v>
      </c>
      <c r="GT1438">
        <v>0.32207750000000002</v>
      </c>
      <c r="GU1438">
        <v>0.3173725</v>
      </c>
      <c r="GV1438">
        <v>0.31197649999999999</v>
      </c>
      <c r="GW1438">
        <v>0.305452</v>
      </c>
      <c r="GX1438">
        <v>0.30123100000000003</v>
      </c>
      <c r="GY1438">
        <v>0.298541</v>
      </c>
      <c r="GZ1438">
        <v>0.29492800000000002</v>
      </c>
      <c r="HA1438">
        <v>0.28998350000000001</v>
      </c>
      <c r="HB1438">
        <v>0.28285399999999999</v>
      </c>
      <c r="HC1438">
        <v>0.276671</v>
      </c>
      <c r="HD1438">
        <v>0.27283499999999999</v>
      </c>
      <c r="HE1438">
        <v>0.26696449999999999</v>
      </c>
      <c r="HF1438">
        <v>0.265542</v>
      </c>
      <c r="HG1438">
        <v>0.2608105</v>
      </c>
      <c r="HH1438">
        <v>0.26452999999999999</v>
      </c>
      <c r="HI1438">
        <v>0.25796150000000001</v>
      </c>
    </row>
    <row r="1439" spans="1:217" x14ac:dyDescent="0.35">
      <c r="A1439" s="1" t="s">
        <v>1654</v>
      </c>
      <c r="B1439">
        <v>6.1536500000000001E-2</v>
      </c>
      <c r="C1439">
        <v>6.3317999999999999E-2</v>
      </c>
      <c r="D1439">
        <v>6.3797499999999993E-2</v>
      </c>
      <c r="E1439">
        <v>6.80365E-2</v>
      </c>
      <c r="F1439">
        <v>6.9978499999999999E-2</v>
      </c>
      <c r="G1439">
        <v>7.5346499999999997E-2</v>
      </c>
      <c r="H1439">
        <v>7.7109499999999997E-2</v>
      </c>
      <c r="I1439">
        <v>7.9749500000000001E-2</v>
      </c>
      <c r="J1439">
        <v>8.2725000000000007E-2</v>
      </c>
      <c r="K1439">
        <v>8.5305000000000006E-2</v>
      </c>
      <c r="L1439">
        <v>8.7833999999999995E-2</v>
      </c>
      <c r="M1439">
        <v>9.0275999999999995E-2</v>
      </c>
      <c r="N1439">
        <v>9.2129000000000003E-2</v>
      </c>
      <c r="O1439">
        <v>9.3835500000000002E-2</v>
      </c>
      <c r="P1439">
        <v>9.6285999999999997E-2</v>
      </c>
      <c r="Q1439">
        <v>9.9183999999999994E-2</v>
      </c>
      <c r="R1439">
        <v>0.10226499999999999</v>
      </c>
      <c r="S1439">
        <v>0.1057</v>
      </c>
      <c r="T1439">
        <v>0.108691</v>
      </c>
      <c r="U1439">
        <v>0.11176899999999999</v>
      </c>
      <c r="V1439">
        <v>0.11458599999999999</v>
      </c>
      <c r="W1439">
        <v>0.117254</v>
      </c>
      <c r="X1439">
        <v>0.11935800000000001</v>
      </c>
      <c r="Y1439">
        <v>0.1218075</v>
      </c>
      <c r="Z1439">
        <v>0.1247105</v>
      </c>
      <c r="AA1439">
        <v>0.12742800000000001</v>
      </c>
      <c r="AB1439">
        <v>0.12961600000000001</v>
      </c>
      <c r="AC1439">
        <v>0.13126099999999999</v>
      </c>
      <c r="AD1439">
        <v>0.133436</v>
      </c>
      <c r="AE1439">
        <v>0.13795099999999999</v>
      </c>
      <c r="AF1439">
        <v>0.1424185</v>
      </c>
      <c r="AG1439">
        <v>0.146453</v>
      </c>
      <c r="AH1439">
        <v>0.15065300000000001</v>
      </c>
      <c r="AI1439">
        <v>0.15485299999999999</v>
      </c>
      <c r="AJ1439">
        <v>0.15917999999999999</v>
      </c>
      <c r="AK1439">
        <v>0.16351750000000001</v>
      </c>
      <c r="AL1439">
        <v>0.1676695</v>
      </c>
      <c r="AM1439">
        <v>0.171795</v>
      </c>
      <c r="AN1439">
        <v>0.175678</v>
      </c>
      <c r="AO1439">
        <v>0.17929300000000001</v>
      </c>
      <c r="AP1439">
        <v>0.18294550000000001</v>
      </c>
      <c r="AQ1439">
        <v>0.18630150000000001</v>
      </c>
      <c r="AR1439">
        <v>0.1895905</v>
      </c>
      <c r="AS1439">
        <v>0.19282850000000001</v>
      </c>
      <c r="AT1439">
        <v>0.19582749999999999</v>
      </c>
      <c r="AU1439">
        <v>0.1986175</v>
      </c>
      <c r="AV1439">
        <v>0.20130700000000001</v>
      </c>
      <c r="AW1439">
        <v>0.203789</v>
      </c>
      <c r="AX1439">
        <v>0.20608199999999999</v>
      </c>
      <c r="AY1439">
        <v>0.20843800000000001</v>
      </c>
      <c r="AZ1439">
        <v>0.21062049999999999</v>
      </c>
      <c r="BA1439">
        <v>0.21263950000000001</v>
      </c>
      <c r="BB1439">
        <v>0.214695</v>
      </c>
      <c r="BC1439">
        <v>0.216776</v>
      </c>
      <c r="BD1439">
        <v>0.21879950000000001</v>
      </c>
      <c r="BE1439">
        <v>0.22065750000000001</v>
      </c>
      <c r="BF1439">
        <v>0.22256100000000001</v>
      </c>
      <c r="BG1439">
        <v>0.22458900000000001</v>
      </c>
      <c r="BH1439">
        <v>0.226414</v>
      </c>
      <c r="BI1439">
        <v>0.22821949999999999</v>
      </c>
      <c r="BJ1439">
        <v>0.2299805</v>
      </c>
      <c r="BK1439">
        <v>0.23141700000000001</v>
      </c>
      <c r="BL1439">
        <v>0.2331915</v>
      </c>
      <c r="BM1439">
        <v>0.23398849999999999</v>
      </c>
      <c r="BN1439">
        <v>0.23586499999999999</v>
      </c>
      <c r="BO1439">
        <v>0.23775850000000001</v>
      </c>
      <c r="BP1439">
        <v>0.23994750000000001</v>
      </c>
      <c r="BQ1439">
        <v>0.241892</v>
      </c>
      <c r="BR1439">
        <v>0.2440175</v>
      </c>
      <c r="BS1439">
        <v>0.24585499999999999</v>
      </c>
      <c r="BT1439">
        <v>0.247533</v>
      </c>
      <c r="BU1439">
        <v>0.24945249999999999</v>
      </c>
      <c r="BV1439">
        <v>0.2514245</v>
      </c>
      <c r="BW1439">
        <v>0.25324600000000003</v>
      </c>
      <c r="BX1439">
        <v>0.25512299999999999</v>
      </c>
      <c r="BY1439">
        <v>0.2569825</v>
      </c>
      <c r="BZ1439">
        <v>0.25877299999999998</v>
      </c>
      <c r="CA1439">
        <v>0.26061649999999997</v>
      </c>
      <c r="CB1439">
        <v>0.2624765</v>
      </c>
      <c r="CC1439">
        <v>0.26400449999999998</v>
      </c>
      <c r="CD1439">
        <v>0.26496700000000001</v>
      </c>
      <c r="CE1439">
        <v>0.26611649999999998</v>
      </c>
      <c r="CF1439">
        <v>0.26785199999999998</v>
      </c>
      <c r="CG1439">
        <v>0.26974399999999998</v>
      </c>
      <c r="CH1439">
        <v>0.27152700000000002</v>
      </c>
      <c r="CI1439">
        <v>0.27331949999999999</v>
      </c>
      <c r="CJ1439">
        <v>0.2751055</v>
      </c>
      <c r="CK1439">
        <v>0.27684300000000001</v>
      </c>
      <c r="CL1439">
        <v>0.27850999999999998</v>
      </c>
      <c r="CM1439">
        <v>0.28005000000000002</v>
      </c>
      <c r="CN1439">
        <v>0.28154649999999998</v>
      </c>
      <c r="CO1439">
        <v>0.28305000000000002</v>
      </c>
      <c r="CP1439">
        <v>0.284528</v>
      </c>
      <c r="CQ1439">
        <v>0.2858465</v>
      </c>
      <c r="CR1439">
        <v>0.28691149999999999</v>
      </c>
      <c r="CS1439">
        <v>0.28785749999999999</v>
      </c>
      <c r="CT1439">
        <v>0.28866000000000003</v>
      </c>
      <c r="CU1439">
        <v>0.28929300000000002</v>
      </c>
      <c r="CV1439">
        <v>0.28963100000000003</v>
      </c>
      <c r="CW1439">
        <v>0.28985</v>
      </c>
      <c r="CX1439">
        <v>0.28987299999999999</v>
      </c>
      <c r="CY1439">
        <v>0.28983799999999998</v>
      </c>
      <c r="CZ1439">
        <v>0.28863549999999999</v>
      </c>
      <c r="DA1439">
        <v>0.28457700000000002</v>
      </c>
      <c r="DB1439">
        <v>0.27369700000000002</v>
      </c>
      <c r="DC1439">
        <v>0.25562200000000002</v>
      </c>
      <c r="DD1439">
        <v>0.23773849999999999</v>
      </c>
      <c r="DE1439">
        <v>0.23224349999999999</v>
      </c>
      <c r="DF1439">
        <v>0.23825250000000001</v>
      </c>
      <c r="DG1439">
        <v>0.24580199999999999</v>
      </c>
      <c r="DH1439">
        <v>0.2516755</v>
      </c>
      <c r="DI1439">
        <v>0.25463649999999999</v>
      </c>
      <c r="DJ1439">
        <v>0.257467</v>
      </c>
      <c r="DK1439">
        <v>0.26298650000000001</v>
      </c>
      <c r="DL1439">
        <v>0.26878099999999999</v>
      </c>
      <c r="DM1439">
        <v>0.273843</v>
      </c>
      <c r="DN1439">
        <v>0.27831850000000002</v>
      </c>
      <c r="DO1439">
        <v>0.28238099999999999</v>
      </c>
      <c r="DP1439">
        <v>0.28596349999999998</v>
      </c>
      <c r="DQ1439">
        <v>0.289078</v>
      </c>
      <c r="DR1439">
        <v>0.29181649999999998</v>
      </c>
      <c r="DS1439">
        <v>0.294377</v>
      </c>
      <c r="DT1439">
        <v>0.29649249999999999</v>
      </c>
      <c r="DU1439">
        <v>0.29846450000000002</v>
      </c>
      <c r="DV1439">
        <v>0.30029450000000002</v>
      </c>
      <c r="DW1439">
        <v>0.30205100000000001</v>
      </c>
      <c r="DX1439">
        <v>0.30368450000000002</v>
      </c>
      <c r="DY1439">
        <v>0.30519049999999998</v>
      </c>
      <c r="DZ1439">
        <v>0.30660900000000002</v>
      </c>
      <c r="EA1439">
        <v>0.30796200000000001</v>
      </c>
      <c r="EB1439">
        <v>0.30915100000000001</v>
      </c>
      <c r="EC1439">
        <v>0.3101005</v>
      </c>
      <c r="ED1439">
        <v>0.3109035</v>
      </c>
      <c r="EE1439">
        <v>0.31155699999999997</v>
      </c>
      <c r="EF1439">
        <v>0.31196750000000001</v>
      </c>
      <c r="EG1439">
        <v>0.31228850000000002</v>
      </c>
      <c r="EH1439">
        <v>0.312199</v>
      </c>
      <c r="EI1439">
        <v>0.31183499999999997</v>
      </c>
      <c r="EJ1439">
        <v>0.31123650000000003</v>
      </c>
      <c r="EK1439">
        <v>0.31039600000000001</v>
      </c>
      <c r="EL1439">
        <v>0.30944549999999998</v>
      </c>
      <c r="EM1439">
        <v>0.30826249999999999</v>
      </c>
      <c r="EN1439">
        <v>0.30734499999999998</v>
      </c>
      <c r="EO1439">
        <v>0.3065465</v>
      </c>
      <c r="EP1439">
        <v>0.30593500000000001</v>
      </c>
      <c r="EQ1439">
        <v>0.30599349999999997</v>
      </c>
      <c r="ER1439">
        <v>0.30480499999999999</v>
      </c>
      <c r="ES1439">
        <v>0.30530649999999998</v>
      </c>
      <c r="ET1439">
        <v>0.30561549999999998</v>
      </c>
      <c r="EU1439">
        <v>0.30464750000000002</v>
      </c>
      <c r="EV1439">
        <v>0.30177700000000002</v>
      </c>
      <c r="EW1439">
        <v>0.29456599999999999</v>
      </c>
      <c r="EX1439">
        <v>0.2795395</v>
      </c>
      <c r="EY1439">
        <v>0.25037350000000003</v>
      </c>
      <c r="EZ1439">
        <v>0.20557149999999999</v>
      </c>
      <c r="FA1439">
        <v>0.16006899999999999</v>
      </c>
      <c r="FB1439">
        <v>0.14123450000000001</v>
      </c>
      <c r="FC1439">
        <v>0.146393</v>
      </c>
      <c r="FD1439">
        <v>0.15696850000000001</v>
      </c>
      <c r="FE1439">
        <v>0.16558100000000001</v>
      </c>
      <c r="FF1439">
        <v>0.17279749999999999</v>
      </c>
      <c r="FG1439">
        <v>0.17963899999999999</v>
      </c>
      <c r="FH1439">
        <v>0.186835</v>
      </c>
      <c r="FI1439">
        <v>0.195021</v>
      </c>
      <c r="FJ1439">
        <v>0.20418700000000001</v>
      </c>
      <c r="FK1439">
        <v>0.21379300000000001</v>
      </c>
      <c r="FL1439">
        <v>0.22308249999999999</v>
      </c>
      <c r="FM1439">
        <v>0.2317545</v>
      </c>
      <c r="FN1439">
        <v>0.23955399999999999</v>
      </c>
      <c r="FO1439">
        <v>0.24626300000000001</v>
      </c>
      <c r="FP1439">
        <v>0.25201800000000002</v>
      </c>
      <c r="FQ1439">
        <v>0.25735849999999999</v>
      </c>
      <c r="FR1439">
        <v>0.26189649999999998</v>
      </c>
      <c r="FS1439">
        <v>0.26604850000000002</v>
      </c>
      <c r="FT1439">
        <v>0.2694725</v>
      </c>
      <c r="FU1439">
        <v>0.27314850000000002</v>
      </c>
      <c r="FV1439">
        <v>0.277447</v>
      </c>
      <c r="FW1439">
        <v>0.28190500000000002</v>
      </c>
      <c r="FX1439">
        <v>0.28501399999999999</v>
      </c>
      <c r="FY1439">
        <v>0.28650199999999998</v>
      </c>
      <c r="FZ1439">
        <v>0.28559050000000002</v>
      </c>
      <c r="GA1439">
        <v>0.28246250000000001</v>
      </c>
      <c r="GB1439">
        <v>0.27733449999999998</v>
      </c>
      <c r="GC1439">
        <v>0.27105000000000001</v>
      </c>
      <c r="GD1439">
        <v>0.262847</v>
      </c>
      <c r="GE1439">
        <v>0.25348300000000001</v>
      </c>
      <c r="GF1439">
        <v>0.24687300000000001</v>
      </c>
      <c r="GG1439">
        <v>0.2487135</v>
      </c>
      <c r="GH1439">
        <v>0.25072800000000001</v>
      </c>
      <c r="GI1439">
        <v>0.25124150000000001</v>
      </c>
      <c r="GJ1439">
        <v>0.25208000000000003</v>
      </c>
      <c r="GK1439">
        <v>0.25357350000000001</v>
      </c>
      <c r="GL1439">
        <v>0.25379550000000001</v>
      </c>
      <c r="GM1439">
        <v>0.24991150000000001</v>
      </c>
      <c r="GN1439">
        <v>0.24523049999999999</v>
      </c>
      <c r="GO1439">
        <v>0.24291750000000001</v>
      </c>
      <c r="GP1439">
        <v>0.24063899999999999</v>
      </c>
      <c r="GQ1439">
        <v>0.23765449999999999</v>
      </c>
      <c r="GR1439">
        <v>0.23267450000000001</v>
      </c>
      <c r="GS1439">
        <v>0.22715550000000001</v>
      </c>
      <c r="GT1439">
        <v>0.2217335</v>
      </c>
      <c r="GU1439">
        <v>0.21688450000000001</v>
      </c>
      <c r="GV1439">
        <v>0.21140600000000001</v>
      </c>
      <c r="GW1439">
        <v>0.207041</v>
      </c>
      <c r="GX1439">
        <v>0.2020305</v>
      </c>
      <c r="GY1439">
        <v>0.19639799999999999</v>
      </c>
      <c r="GZ1439">
        <v>0.19226850000000001</v>
      </c>
      <c r="HA1439">
        <v>0.186197</v>
      </c>
      <c r="HB1439">
        <v>0.18092949999999999</v>
      </c>
      <c r="HC1439">
        <v>0.17441599999999999</v>
      </c>
      <c r="HD1439">
        <v>0.16816300000000001</v>
      </c>
      <c r="HE1439">
        <v>0.16651750000000001</v>
      </c>
      <c r="HF1439">
        <v>0.1683875</v>
      </c>
      <c r="HG1439">
        <v>0.16142599999999999</v>
      </c>
      <c r="HH1439">
        <v>0.156252</v>
      </c>
      <c r="HI1439">
        <v>0.1658155</v>
      </c>
    </row>
    <row r="1440" spans="1:217" x14ac:dyDescent="0.35">
      <c r="A1440" s="1" t="s">
        <v>1655</v>
      </c>
      <c r="B1440">
        <v>0.1022985</v>
      </c>
      <c r="C1440">
        <v>9.6894499999999995E-2</v>
      </c>
      <c r="D1440">
        <v>9.9703E-2</v>
      </c>
      <c r="E1440">
        <v>0.1072535</v>
      </c>
      <c r="F1440">
        <v>0.111442</v>
      </c>
      <c r="G1440">
        <v>0.120298</v>
      </c>
      <c r="H1440">
        <v>0.12450749999999999</v>
      </c>
      <c r="I1440">
        <v>0.13051499999999999</v>
      </c>
      <c r="J1440">
        <v>0.1353935</v>
      </c>
      <c r="K1440">
        <v>0.14078350000000001</v>
      </c>
      <c r="L1440">
        <v>0.14664550000000001</v>
      </c>
      <c r="M1440">
        <v>0.1537385</v>
      </c>
      <c r="N1440">
        <v>0.15823899999999999</v>
      </c>
      <c r="O1440">
        <v>0.162938</v>
      </c>
      <c r="P1440">
        <v>0.16906550000000001</v>
      </c>
      <c r="Q1440">
        <v>0.17637849999999999</v>
      </c>
      <c r="R1440">
        <v>0.18479999999999999</v>
      </c>
      <c r="S1440">
        <v>0.19359750000000001</v>
      </c>
      <c r="T1440">
        <v>0.20182749999999999</v>
      </c>
      <c r="U1440">
        <v>0.20977299999999999</v>
      </c>
      <c r="V1440">
        <v>0.21750349999999999</v>
      </c>
      <c r="W1440">
        <v>0.22450500000000001</v>
      </c>
      <c r="X1440">
        <v>0.230186</v>
      </c>
      <c r="Y1440">
        <v>0.23664450000000001</v>
      </c>
      <c r="Z1440">
        <v>0.24377750000000001</v>
      </c>
      <c r="AA1440">
        <v>0.250523</v>
      </c>
      <c r="AB1440">
        <v>0.25637900000000002</v>
      </c>
      <c r="AC1440">
        <v>0.26130500000000001</v>
      </c>
      <c r="AD1440">
        <v>0.26730100000000001</v>
      </c>
      <c r="AE1440">
        <v>0.27897050000000001</v>
      </c>
      <c r="AF1440">
        <v>0.29121449999999999</v>
      </c>
      <c r="AG1440">
        <v>0.30253249999999998</v>
      </c>
      <c r="AH1440">
        <v>0.31419249999999999</v>
      </c>
      <c r="AI1440">
        <v>0.32581450000000001</v>
      </c>
      <c r="AJ1440">
        <v>0.337308</v>
      </c>
      <c r="AK1440">
        <v>0.34844700000000001</v>
      </c>
      <c r="AL1440">
        <v>0.35904950000000002</v>
      </c>
      <c r="AM1440">
        <v>0.36927599999999999</v>
      </c>
      <c r="AN1440">
        <v>0.37869399999999998</v>
      </c>
      <c r="AO1440">
        <v>0.38745499999999999</v>
      </c>
      <c r="AP1440">
        <v>0.3959165</v>
      </c>
      <c r="AQ1440">
        <v>0.40354449999999997</v>
      </c>
      <c r="AR1440">
        <v>0.410881</v>
      </c>
      <c r="AS1440">
        <v>0.41760000000000003</v>
      </c>
      <c r="AT1440">
        <v>0.42343799999999998</v>
      </c>
      <c r="AU1440">
        <v>0.42873699999999998</v>
      </c>
      <c r="AV1440">
        <v>0.43342449999999999</v>
      </c>
      <c r="AW1440">
        <v>0.43738899999999997</v>
      </c>
      <c r="AX1440">
        <v>0.44067499999999998</v>
      </c>
      <c r="AY1440">
        <v>0.44346200000000002</v>
      </c>
      <c r="AZ1440">
        <v>0.44576250000000001</v>
      </c>
      <c r="BA1440">
        <v>0.44764700000000002</v>
      </c>
      <c r="BB1440">
        <v>0.44953799999999999</v>
      </c>
      <c r="BC1440">
        <v>0.45122099999999998</v>
      </c>
      <c r="BD1440">
        <v>0.45279150000000001</v>
      </c>
      <c r="BE1440">
        <v>0.45430999999999999</v>
      </c>
      <c r="BF1440">
        <v>0.45562350000000001</v>
      </c>
      <c r="BG1440">
        <v>0.45733750000000001</v>
      </c>
      <c r="BH1440">
        <v>0.45867999999999998</v>
      </c>
      <c r="BI1440">
        <v>0.46007150000000002</v>
      </c>
      <c r="BJ1440">
        <v>0.46045049999999998</v>
      </c>
      <c r="BK1440">
        <v>0.46027400000000002</v>
      </c>
      <c r="BL1440">
        <v>0.46134950000000002</v>
      </c>
      <c r="BM1440">
        <v>0.45996150000000002</v>
      </c>
      <c r="BN1440">
        <v>0.46297149999999998</v>
      </c>
      <c r="BO1440">
        <v>0.46531099999999997</v>
      </c>
      <c r="BP1440">
        <v>0.467804</v>
      </c>
      <c r="BQ1440">
        <v>0.470109</v>
      </c>
      <c r="BR1440">
        <v>0.47254049999999997</v>
      </c>
      <c r="BS1440">
        <v>0.47450150000000002</v>
      </c>
      <c r="BT1440">
        <v>0.47624450000000002</v>
      </c>
      <c r="BU1440">
        <v>0.478128</v>
      </c>
      <c r="BV1440">
        <v>0.48012899999999997</v>
      </c>
      <c r="BW1440">
        <v>0.48209200000000002</v>
      </c>
      <c r="BX1440">
        <v>0.48398000000000002</v>
      </c>
      <c r="BY1440">
        <v>0.485647</v>
      </c>
      <c r="BZ1440">
        <v>0.48747200000000002</v>
      </c>
      <c r="CA1440">
        <v>0.4891605</v>
      </c>
      <c r="CB1440">
        <v>0.49064150000000001</v>
      </c>
      <c r="CC1440">
        <v>0.49076700000000001</v>
      </c>
      <c r="CD1440">
        <v>0.48872549999999998</v>
      </c>
      <c r="CE1440">
        <v>0.487595</v>
      </c>
      <c r="CF1440">
        <v>0.4897475</v>
      </c>
      <c r="CG1440">
        <v>0.49237750000000002</v>
      </c>
      <c r="CH1440">
        <v>0.49435499999999999</v>
      </c>
      <c r="CI1440">
        <v>0.49612899999999999</v>
      </c>
      <c r="CJ1440">
        <v>0.49813400000000002</v>
      </c>
      <c r="CK1440">
        <v>0.49995000000000001</v>
      </c>
      <c r="CL1440">
        <v>0.50140649999999998</v>
      </c>
      <c r="CM1440">
        <v>0.50275800000000004</v>
      </c>
      <c r="CN1440">
        <v>0.50384300000000004</v>
      </c>
      <c r="CO1440">
        <v>0.50497950000000003</v>
      </c>
      <c r="CP1440">
        <v>0.50605500000000003</v>
      </c>
      <c r="CQ1440">
        <v>0.50660400000000005</v>
      </c>
      <c r="CR1440">
        <v>0.50620549999999997</v>
      </c>
      <c r="CS1440">
        <v>0.50500750000000005</v>
      </c>
      <c r="CT1440">
        <v>0.50366049999999996</v>
      </c>
      <c r="CU1440">
        <v>0.50160649999999996</v>
      </c>
      <c r="CV1440">
        <v>0.4986275</v>
      </c>
      <c r="CW1440">
        <v>0.494923</v>
      </c>
      <c r="CX1440">
        <v>0.49103200000000002</v>
      </c>
      <c r="CY1440">
        <v>0.48663200000000001</v>
      </c>
      <c r="CZ1440">
        <v>0.47925649999999997</v>
      </c>
      <c r="DA1440">
        <v>0.46307500000000001</v>
      </c>
      <c r="DB1440">
        <v>0.42827500000000002</v>
      </c>
      <c r="DC1440">
        <v>0.37991649999999999</v>
      </c>
      <c r="DD1440">
        <v>0.33902700000000002</v>
      </c>
      <c r="DE1440">
        <v>0.32775900000000002</v>
      </c>
      <c r="DF1440">
        <v>0.34039199999999997</v>
      </c>
      <c r="DG1440">
        <v>0.35663699999999998</v>
      </c>
      <c r="DH1440">
        <v>0.3690195</v>
      </c>
      <c r="DI1440">
        <v>0.3747895</v>
      </c>
      <c r="DJ1440">
        <v>0.38040800000000002</v>
      </c>
      <c r="DK1440">
        <v>0.39227849999999997</v>
      </c>
      <c r="DL1440">
        <v>0.40476450000000003</v>
      </c>
      <c r="DM1440">
        <v>0.41585250000000001</v>
      </c>
      <c r="DN1440">
        <v>0.4252515</v>
      </c>
      <c r="DO1440">
        <v>0.433724</v>
      </c>
      <c r="DP1440">
        <v>0.44106000000000001</v>
      </c>
      <c r="DQ1440">
        <v>0.44757000000000002</v>
      </c>
      <c r="DR1440">
        <v>0.45309700000000003</v>
      </c>
      <c r="DS1440">
        <v>0.4578835</v>
      </c>
      <c r="DT1440">
        <v>0.46203949999999999</v>
      </c>
      <c r="DU1440">
        <v>0.46578350000000002</v>
      </c>
      <c r="DV1440">
        <v>0.4688985</v>
      </c>
      <c r="DW1440">
        <v>0.47183799999999998</v>
      </c>
      <c r="DX1440">
        <v>0.47439949999999997</v>
      </c>
      <c r="DY1440">
        <v>0.47661550000000003</v>
      </c>
      <c r="DZ1440">
        <v>0.47839599999999999</v>
      </c>
      <c r="EA1440">
        <v>0.48005999999999999</v>
      </c>
      <c r="EB1440">
        <v>0.48154550000000002</v>
      </c>
      <c r="EC1440">
        <v>0.4825855</v>
      </c>
      <c r="ED1440">
        <v>0.48324850000000003</v>
      </c>
      <c r="EE1440">
        <v>0.4832555</v>
      </c>
      <c r="EF1440">
        <v>0.482879</v>
      </c>
      <c r="EG1440">
        <v>0.48199799999999998</v>
      </c>
      <c r="EH1440">
        <v>0.48049199999999997</v>
      </c>
      <c r="EI1440">
        <v>0.47832799999999998</v>
      </c>
      <c r="EJ1440">
        <v>0.47549849999999999</v>
      </c>
      <c r="EK1440">
        <v>0.47210999999999997</v>
      </c>
      <c r="EL1440">
        <v>0.46841349999999998</v>
      </c>
      <c r="EM1440">
        <v>0.46433649999999999</v>
      </c>
      <c r="EN1440">
        <v>0.460256</v>
      </c>
      <c r="EO1440">
        <v>0.45675749999999998</v>
      </c>
      <c r="EP1440">
        <v>0.45415949999999999</v>
      </c>
      <c r="EQ1440">
        <v>0.45262999999999998</v>
      </c>
      <c r="ER1440">
        <v>0.44721699999999998</v>
      </c>
      <c r="ES1440">
        <v>0.4470845</v>
      </c>
      <c r="ET1440">
        <v>0.44560699999999998</v>
      </c>
      <c r="EU1440">
        <v>0.44177</v>
      </c>
      <c r="EV1440">
        <v>0.43364750000000002</v>
      </c>
      <c r="EW1440">
        <v>0.41709049999999998</v>
      </c>
      <c r="EX1440">
        <v>0.38498749999999998</v>
      </c>
      <c r="EY1440">
        <v>0.33049099999999998</v>
      </c>
      <c r="EZ1440">
        <v>0.2574535</v>
      </c>
      <c r="FA1440">
        <v>0.19174350000000001</v>
      </c>
      <c r="FB1440">
        <v>0.167685</v>
      </c>
      <c r="FC1440">
        <v>0.17694950000000001</v>
      </c>
      <c r="FD1440">
        <v>0.192498</v>
      </c>
      <c r="FE1440">
        <v>0.20540649999999999</v>
      </c>
      <c r="FF1440">
        <v>0.2157355</v>
      </c>
      <c r="FG1440">
        <v>0.22527900000000001</v>
      </c>
      <c r="FH1440">
        <v>0.2355585</v>
      </c>
      <c r="FI1440">
        <v>0.24749550000000001</v>
      </c>
      <c r="FJ1440">
        <v>0.26070850000000001</v>
      </c>
      <c r="FK1440">
        <v>0.27500200000000002</v>
      </c>
      <c r="FL1440">
        <v>0.288856</v>
      </c>
      <c r="FM1440">
        <v>0.30232550000000002</v>
      </c>
      <c r="FN1440">
        <v>0.31459900000000002</v>
      </c>
      <c r="FO1440">
        <v>0.3251115</v>
      </c>
      <c r="FP1440">
        <v>0.334455</v>
      </c>
      <c r="FQ1440">
        <v>0.34252700000000003</v>
      </c>
      <c r="FR1440">
        <v>0.34985149999999998</v>
      </c>
      <c r="FS1440">
        <v>0.35601300000000002</v>
      </c>
      <c r="FT1440">
        <v>0.36144349999999997</v>
      </c>
      <c r="FU1440">
        <v>0.3671605</v>
      </c>
      <c r="FV1440">
        <v>0.37352849999999999</v>
      </c>
      <c r="FW1440">
        <v>0.3800345</v>
      </c>
      <c r="FX1440">
        <v>0.38494699999999998</v>
      </c>
      <c r="FY1440">
        <v>0.387104</v>
      </c>
      <c r="FZ1440">
        <v>0.38549050000000001</v>
      </c>
      <c r="GA1440">
        <v>0.37941799999999998</v>
      </c>
      <c r="GB1440">
        <v>0.37005850000000001</v>
      </c>
      <c r="GC1440">
        <v>0.35904199999999997</v>
      </c>
      <c r="GD1440">
        <v>0.345082</v>
      </c>
      <c r="GE1440">
        <v>0.3286615</v>
      </c>
      <c r="GF1440">
        <v>0.31764700000000001</v>
      </c>
      <c r="GG1440">
        <v>0.32017499999999999</v>
      </c>
      <c r="GH1440">
        <v>0.324183</v>
      </c>
      <c r="GI1440">
        <v>0.32528750000000001</v>
      </c>
      <c r="GJ1440">
        <v>0.32693899999999998</v>
      </c>
      <c r="GK1440">
        <v>0.33099650000000003</v>
      </c>
      <c r="GL1440">
        <v>0.33127849999999998</v>
      </c>
      <c r="GM1440">
        <v>0.32469399999999998</v>
      </c>
      <c r="GN1440">
        <v>0.31795649999999998</v>
      </c>
      <c r="GO1440">
        <v>0.31365199999999999</v>
      </c>
      <c r="GP1440">
        <v>0.30992999999999998</v>
      </c>
      <c r="GQ1440">
        <v>0.30410900000000002</v>
      </c>
      <c r="GR1440">
        <v>0.29590100000000003</v>
      </c>
      <c r="GS1440">
        <v>0.28683900000000001</v>
      </c>
      <c r="GT1440">
        <v>0.27941450000000001</v>
      </c>
      <c r="GU1440">
        <v>0.2706615</v>
      </c>
      <c r="GV1440">
        <v>0.26252399999999998</v>
      </c>
      <c r="GW1440">
        <v>0.25531749999999998</v>
      </c>
      <c r="GX1440">
        <v>0.24876000000000001</v>
      </c>
      <c r="GY1440">
        <v>0.24147399999999999</v>
      </c>
      <c r="GZ1440">
        <v>0.234653</v>
      </c>
      <c r="HA1440">
        <v>0.22770099999999999</v>
      </c>
      <c r="HB1440">
        <v>0.21743299999999999</v>
      </c>
      <c r="HC1440">
        <v>0.21135899999999999</v>
      </c>
      <c r="HD1440">
        <v>0.20542199999999999</v>
      </c>
      <c r="HE1440">
        <v>0.20203650000000001</v>
      </c>
      <c r="HF1440">
        <v>0.20216149999999999</v>
      </c>
      <c r="HG1440">
        <v>0.1928975</v>
      </c>
      <c r="HH1440">
        <v>0.1964495</v>
      </c>
      <c r="HI1440">
        <v>0.1942325</v>
      </c>
    </row>
    <row r="1441" spans="1:217" x14ac:dyDescent="0.35">
      <c r="A1441" s="1" t="s">
        <v>1656</v>
      </c>
      <c r="B1441">
        <v>0.16587150000000001</v>
      </c>
      <c r="C1441">
        <v>0.1600685</v>
      </c>
      <c r="D1441">
        <v>0.15910250000000001</v>
      </c>
      <c r="E1441">
        <v>0.16996800000000001</v>
      </c>
      <c r="F1441">
        <v>0.18269450000000001</v>
      </c>
      <c r="G1441">
        <v>0.19610649999999999</v>
      </c>
      <c r="H1441">
        <v>0.2043335</v>
      </c>
      <c r="I1441">
        <v>0.21348149999999999</v>
      </c>
      <c r="J1441">
        <v>0.2247825</v>
      </c>
      <c r="K1441">
        <v>0.24055599999999999</v>
      </c>
      <c r="L1441">
        <v>0.25645600000000002</v>
      </c>
      <c r="M1441">
        <v>0.27252549999999998</v>
      </c>
      <c r="N1441">
        <v>0.28040199999999998</v>
      </c>
      <c r="O1441">
        <v>0.28515950000000001</v>
      </c>
      <c r="P1441">
        <v>0.29419250000000002</v>
      </c>
      <c r="Q1441">
        <v>0.30949599999999999</v>
      </c>
      <c r="R1441">
        <v>0.32883800000000002</v>
      </c>
      <c r="S1441">
        <v>0.34843400000000002</v>
      </c>
      <c r="T1441">
        <v>0.36490349999999999</v>
      </c>
      <c r="U1441">
        <v>0.37794</v>
      </c>
      <c r="V1441">
        <v>0.388069</v>
      </c>
      <c r="W1441">
        <v>0.39628550000000001</v>
      </c>
      <c r="X1441">
        <v>0.40311000000000002</v>
      </c>
      <c r="Y1441">
        <v>0.410248</v>
      </c>
      <c r="Z1441">
        <v>0.418458</v>
      </c>
      <c r="AA1441">
        <v>0.42690349999999999</v>
      </c>
      <c r="AB1441">
        <v>0.435554</v>
      </c>
      <c r="AC1441">
        <v>0.44442599999999999</v>
      </c>
      <c r="AD1441">
        <v>0.45459349999999998</v>
      </c>
      <c r="AE1441">
        <v>0.46654050000000002</v>
      </c>
      <c r="AF1441">
        <v>0.47845500000000002</v>
      </c>
      <c r="AG1441">
        <v>0.489813</v>
      </c>
      <c r="AH1441">
        <v>0.50096649999999998</v>
      </c>
      <c r="AI1441">
        <v>0.51094399999999995</v>
      </c>
      <c r="AJ1441">
        <v>0.52004600000000001</v>
      </c>
      <c r="AK1441">
        <v>0.52837750000000006</v>
      </c>
      <c r="AL1441">
        <v>0.53602749999999999</v>
      </c>
      <c r="AM1441">
        <v>0.54324399999999995</v>
      </c>
      <c r="AN1441">
        <v>0.54994750000000003</v>
      </c>
      <c r="AO1441">
        <v>0.55603599999999997</v>
      </c>
      <c r="AP1441">
        <v>0.56218599999999996</v>
      </c>
      <c r="AQ1441">
        <v>0.56789100000000003</v>
      </c>
      <c r="AR1441">
        <v>0.57350599999999996</v>
      </c>
      <c r="AS1441">
        <v>0.57854550000000005</v>
      </c>
      <c r="AT1441">
        <v>0.58277000000000001</v>
      </c>
      <c r="AU1441">
        <v>0.58625150000000004</v>
      </c>
      <c r="AV1441">
        <v>0.58881600000000001</v>
      </c>
      <c r="AW1441">
        <v>0.59019849999999996</v>
      </c>
      <c r="AX1441">
        <v>0.59065500000000004</v>
      </c>
      <c r="AY1441">
        <v>0.590588</v>
      </c>
      <c r="AZ1441">
        <v>0.58985399999999999</v>
      </c>
      <c r="BA1441">
        <v>0.58885399999999999</v>
      </c>
      <c r="BB1441">
        <v>0.58781399999999995</v>
      </c>
      <c r="BC1441">
        <v>0.58672400000000002</v>
      </c>
      <c r="BD1441">
        <v>0.58592849999999996</v>
      </c>
      <c r="BE1441">
        <v>0.58520450000000002</v>
      </c>
      <c r="BF1441">
        <v>0.58476700000000004</v>
      </c>
      <c r="BG1441">
        <v>0.58477599999999996</v>
      </c>
      <c r="BH1441">
        <v>0.58459649999999996</v>
      </c>
      <c r="BI1441">
        <v>0.58439350000000001</v>
      </c>
      <c r="BJ1441">
        <v>0.5835515</v>
      </c>
      <c r="BK1441">
        <v>0.58185450000000005</v>
      </c>
      <c r="BL1441">
        <v>0.58128550000000001</v>
      </c>
      <c r="BM1441">
        <v>0.57681499999999997</v>
      </c>
      <c r="BN1441">
        <v>0.57911500000000005</v>
      </c>
      <c r="BO1441">
        <v>0.58063900000000002</v>
      </c>
      <c r="BP1441">
        <v>0.58184899999999995</v>
      </c>
      <c r="BQ1441">
        <v>0.58313700000000002</v>
      </c>
      <c r="BR1441">
        <v>0.58435250000000005</v>
      </c>
      <c r="BS1441">
        <v>0.58579999999999999</v>
      </c>
      <c r="BT1441">
        <v>0.58669850000000001</v>
      </c>
      <c r="BU1441">
        <v>0.58785849999999995</v>
      </c>
      <c r="BV1441">
        <v>0.58906049999999999</v>
      </c>
      <c r="BW1441">
        <v>0.59067099999999995</v>
      </c>
      <c r="BX1441">
        <v>0.59217299999999995</v>
      </c>
      <c r="BY1441">
        <v>0.59361249999999999</v>
      </c>
      <c r="BZ1441">
        <v>0.59534699999999996</v>
      </c>
      <c r="CA1441">
        <v>0.59701700000000002</v>
      </c>
      <c r="CB1441">
        <v>0.59873050000000005</v>
      </c>
      <c r="CC1441">
        <v>0.59889950000000003</v>
      </c>
      <c r="CD1441">
        <v>0.59668750000000004</v>
      </c>
      <c r="CE1441">
        <v>0.59548000000000001</v>
      </c>
      <c r="CF1441">
        <v>0.59833650000000005</v>
      </c>
      <c r="CG1441">
        <v>0.60171200000000002</v>
      </c>
      <c r="CH1441">
        <v>0.604545</v>
      </c>
      <c r="CI1441">
        <v>0.60719400000000001</v>
      </c>
      <c r="CJ1441">
        <v>0.60982899999999995</v>
      </c>
      <c r="CK1441">
        <v>0.61256250000000001</v>
      </c>
      <c r="CL1441">
        <v>0.61477150000000003</v>
      </c>
      <c r="CM1441">
        <v>0.61682650000000006</v>
      </c>
      <c r="CN1441">
        <v>0.61899899999999997</v>
      </c>
      <c r="CO1441">
        <v>0.62100650000000002</v>
      </c>
      <c r="CP1441">
        <v>0.62287150000000002</v>
      </c>
      <c r="CQ1441">
        <v>0.62412199999999995</v>
      </c>
      <c r="CR1441">
        <v>0.6244575</v>
      </c>
      <c r="CS1441">
        <v>0.62406600000000001</v>
      </c>
      <c r="CT1441">
        <v>0.62324749999999995</v>
      </c>
      <c r="CU1441">
        <v>0.621533</v>
      </c>
      <c r="CV1441">
        <v>0.61867550000000004</v>
      </c>
      <c r="CW1441">
        <v>0.61502100000000004</v>
      </c>
      <c r="CX1441">
        <v>0.61122549999999998</v>
      </c>
      <c r="CY1441">
        <v>0.60701000000000005</v>
      </c>
      <c r="CZ1441">
        <v>0.59932200000000002</v>
      </c>
      <c r="DA1441">
        <v>0.5815015</v>
      </c>
      <c r="DB1441">
        <v>0.54101350000000004</v>
      </c>
      <c r="DC1441">
        <v>0.48894599999999999</v>
      </c>
      <c r="DD1441">
        <v>0.44355699999999998</v>
      </c>
      <c r="DE1441">
        <v>0.42892200000000003</v>
      </c>
      <c r="DF1441">
        <v>0.44126650000000001</v>
      </c>
      <c r="DG1441">
        <v>0.4587445</v>
      </c>
      <c r="DH1441">
        <v>0.47359800000000002</v>
      </c>
      <c r="DI1441">
        <v>0.48132000000000003</v>
      </c>
      <c r="DJ1441">
        <v>0.48794949999999998</v>
      </c>
      <c r="DK1441">
        <v>0.50189600000000001</v>
      </c>
      <c r="DL1441">
        <v>0.51704399999999995</v>
      </c>
      <c r="DM1441">
        <v>0.53025999999999995</v>
      </c>
      <c r="DN1441">
        <v>0.54159049999999997</v>
      </c>
      <c r="DO1441">
        <v>0.55157999999999996</v>
      </c>
      <c r="DP1441">
        <v>0.56024350000000001</v>
      </c>
      <c r="DQ1441">
        <v>0.56796150000000001</v>
      </c>
      <c r="DR1441">
        <v>0.57461249999999997</v>
      </c>
      <c r="DS1441">
        <v>0.58064000000000004</v>
      </c>
      <c r="DT1441">
        <v>0.58565650000000002</v>
      </c>
      <c r="DU1441">
        <v>0.59013950000000004</v>
      </c>
      <c r="DV1441">
        <v>0.59414199999999995</v>
      </c>
      <c r="DW1441">
        <v>0.59758500000000003</v>
      </c>
      <c r="DX1441">
        <v>0.6006785</v>
      </c>
      <c r="DY1441">
        <v>0.60345199999999999</v>
      </c>
      <c r="DZ1441">
        <v>0.60596399999999995</v>
      </c>
      <c r="EA1441">
        <v>0.60821700000000001</v>
      </c>
      <c r="EB1441">
        <v>0.61024049999999996</v>
      </c>
      <c r="EC1441">
        <v>0.611815</v>
      </c>
      <c r="ED1441">
        <v>0.61305449999999995</v>
      </c>
      <c r="EE1441">
        <v>0.61357249999999997</v>
      </c>
      <c r="EF1441">
        <v>0.61355899999999997</v>
      </c>
      <c r="EG1441">
        <v>0.61290250000000002</v>
      </c>
      <c r="EH1441">
        <v>0.61144100000000001</v>
      </c>
      <c r="EI1441">
        <v>0.6090295</v>
      </c>
      <c r="EJ1441">
        <v>0.6054775</v>
      </c>
      <c r="EK1441">
        <v>0.60114650000000003</v>
      </c>
      <c r="EL1441">
        <v>0.59657700000000002</v>
      </c>
      <c r="EM1441">
        <v>0.59157400000000004</v>
      </c>
      <c r="EN1441">
        <v>0.58688600000000002</v>
      </c>
      <c r="EO1441">
        <v>0.58265800000000001</v>
      </c>
      <c r="EP1441">
        <v>0.57958799999999999</v>
      </c>
      <c r="EQ1441">
        <v>0.57781850000000001</v>
      </c>
      <c r="ER1441">
        <v>0.57293499999999997</v>
      </c>
      <c r="ES1441">
        <v>0.57283649999999997</v>
      </c>
      <c r="ET1441">
        <v>0.57136949999999997</v>
      </c>
      <c r="EU1441">
        <v>0.56681400000000004</v>
      </c>
      <c r="EV1441">
        <v>0.55624600000000002</v>
      </c>
      <c r="EW1441">
        <v>0.53664849999999997</v>
      </c>
      <c r="EX1441">
        <v>0.499139</v>
      </c>
      <c r="EY1441">
        <v>0.43614049999999999</v>
      </c>
      <c r="EZ1441">
        <v>0.35053499999999999</v>
      </c>
      <c r="FA1441">
        <v>0.27007249999999999</v>
      </c>
      <c r="FB1441">
        <v>0.23804800000000001</v>
      </c>
      <c r="FC1441">
        <v>0.24850249999999999</v>
      </c>
      <c r="FD1441">
        <v>0.26814500000000002</v>
      </c>
      <c r="FE1441">
        <v>0.284611</v>
      </c>
      <c r="FF1441">
        <v>0.29721799999999998</v>
      </c>
      <c r="FG1441">
        <v>0.30860349999999998</v>
      </c>
      <c r="FH1441">
        <v>0.320606</v>
      </c>
      <c r="FI1441">
        <v>0.33464549999999998</v>
      </c>
      <c r="FJ1441">
        <v>0.350441</v>
      </c>
      <c r="FK1441">
        <v>0.36751600000000001</v>
      </c>
      <c r="FL1441">
        <v>0.38456600000000002</v>
      </c>
      <c r="FM1441">
        <v>0.40133400000000002</v>
      </c>
      <c r="FN1441">
        <v>0.41668149999999998</v>
      </c>
      <c r="FO1441">
        <v>0.43004750000000003</v>
      </c>
      <c r="FP1441">
        <v>0.4416795</v>
      </c>
      <c r="FQ1441">
        <v>0.45219799999999999</v>
      </c>
      <c r="FR1441">
        <v>0.46120100000000003</v>
      </c>
      <c r="FS1441">
        <v>0.46926000000000001</v>
      </c>
      <c r="FT1441">
        <v>0.47652650000000002</v>
      </c>
      <c r="FU1441">
        <v>0.48360350000000002</v>
      </c>
      <c r="FV1441">
        <v>0.49123050000000001</v>
      </c>
      <c r="FW1441">
        <v>0.49908649999999999</v>
      </c>
      <c r="FX1441">
        <v>0.50501549999999995</v>
      </c>
      <c r="FY1441">
        <v>0.50840799999999997</v>
      </c>
      <c r="FZ1441">
        <v>0.50777000000000005</v>
      </c>
      <c r="GA1441">
        <v>0.50271100000000002</v>
      </c>
      <c r="GB1441">
        <v>0.49511949999999999</v>
      </c>
      <c r="GC1441">
        <v>0.48501050000000001</v>
      </c>
      <c r="GD1441">
        <v>0.47042099999999998</v>
      </c>
      <c r="GE1441">
        <v>0.4508105</v>
      </c>
      <c r="GF1441">
        <v>0.43503700000000001</v>
      </c>
      <c r="GG1441">
        <v>0.43597249999999999</v>
      </c>
      <c r="GH1441">
        <v>0.43873099999999998</v>
      </c>
      <c r="GI1441">
        <v>0.43841400000000003</v>
      </c>
      <c r="GJ1441">
        <v>0.438114</v>
      </c>
      <c r="GK1441">
        <v>0.44057600000000002</v>
      </c>
      <c r="GL1441">
        <v>0.43816699999999997</v>
      </c>
      <c r="GM1441">
        <v>0.42638300000000001</v>
      </c>
      <c r="GN1441">
        <v>0.41284900000000002</v>
      </c>
      <c r="GO1441">
        <v>0.406551</v>
      </c>
      <c r="GP1441">
        <v>0.40339950000000002</v>
      </c>
      <c r="GQ1441">
        <v>0.39680549999999998</v>
      </c>
      <c r="GR1441">
        <v>0.39066050000000002</v>
      </c>
      <c r="GS1441">
        <v>0.38209399999999999</v>
      </c>
      <c r="GT1441">
        <v>0.37333549999999999</v>
      </c>
      <c r="GU1441">
        <v>0.36525299999999999</v>
      </c>
      <c r="GV1441">
        <v>0.35573749999999998</v>
      </c>
      <c r="GW1441">
        <v>0.34707500000000002</v>
      </c>
      <c r="GX1441">
        <v>0.33682250000000002</v>
      </c>
      <c r="GY1441">
        <v>0.32851350000000001</v>
      </c>
      <c r="GZ1441">
        <v>0.32001249999999998</v>
      </c>
      <c r="HA1441">
        <v>0.31046499999999999</v>
      </c>
      <c r="HB1441">
        <v>0.30209799999999998</v>
      </c>
      <c r="HC1441">
        <v>0.29045900000000002</v>
      </c>
      <c r="HD1441">
        <v>0.28602650000000002</v>
      </c>
      <c r="HE1441">
        <v>0.28151700000000002</v>
      </c>
      <c r="HF1441">
        <v>0.27353</v>
      </c>
      <c r="HG1441">
        <v>0.27136949999999999</v>
      </c>
      <c r="HH1441">
        <v>0.27319749999999998</v>
      </c>
      <c r="HI1441">
        <v>0.26409100000000002</v>
      </c>
    </row>
    <row r="1442" spans="1:217" x14ac:dyDescent="0.35">
      <c r="A1442" s="1" t="s">
        <v>1657</v>
      </c>
      <c r="B1442">
        <v>0.30499999999999999</v>
      </c>
      <c r="C1442">
        <v>0.2960315</v>
      </c>
      <c r="D1442">
        <v>0.3027995</v>
      </c>
      <c r="E1442">
        <v>0.32365749999999999</v>
      </c>
      <c r="F1442">
        <v>0.34318599999999999</v>
      </c>
      <c r="G1442">
        <v>0.36310599999999998</v>
      </c>
      <c r="H1442">
        <v>0.3780345</v>
      </c>
      <c r="I1442">
        <v>0.39169199999999998</v>
      </c>
      <c r="J1442">
        <v>0.40781499999999998</v>
      </c>
      <c r="K1442">
        <v>0.42642799999999997</v>
      </c>
      <c r="L1442">
        <v>0.44545000000000001</v>
      </c>
      <c r="M1442">
        <v>0.46633799999999997</v>
      </c>
      <c r="N1442">
        <v>0.47827799999999998</v>
      </c>
      <c r="O1442">
        <v>0.48670449999999998</v>
      </c>
      <c r="P1442">
        <v>0.49873149999999999</v>
      </c>
      <c r="Q1442">
        <v>0.51650249999999998</v>
      </c>
      <c r="R1442">
        <v>0.53734999999999999</v>
      </c>
      <c r="S1442">
        <v>0.55794100000000002</v>
      </c>
      <c r="T1442">
        <v>0.57516449999999997</v>
      </c>
      <c r="U1442">
        <v>0.58915649999999997</v>
      </c>
      <c r="V1442">
        <v>0.60035799999999995</v>
      </c>
      <c r="W1442">
        <v>0.60946250000000002</v>
      </c>
      <c r="X1442">
        <v>0.61708099999999999</v>
      </c>
      <c r="Y1442">
        <v>0.62474050000000003</v>
      </c>
      <c r="Z1442">
        <v>0.63277649999999996</v>
      </c>
      <c r="AA1442">
        <v>0.64111249999999997</v>
      </c>
      <c r="AB1442">
        <v>0.64925200000000005</v>
      </c>
      <c r="AC1442">
        <v>0.65775499999999998</v>
      </c>
      <c r="AD1442">
        <v>0.66729850000000002</v>
      </c>
      <c r="AE1442">
        <v>0.67806650000000002</v>
      </c>
      <c r="AF1442">
        <v>0.6888225</v>
      </c>
      <c r="AG1442">
        <v>0.69891650000000005</v>
      </c>
      <c r="AH1442">
        <v>0.70896749999999997</v>
      </c>
      <c r="AI1442">
        <v>0.71782299999999999</v>
      </c>
      <c r="AJ1442">
        <v>0.72605500000000001</v>
      </c>
      <c r="AK1442">
        <v>0.73356650000000001</v>
      </c>
      <c r="AL1442">
        <v>0.74046999999999996</v>
      </c>
      <c r="AM1442">
        <v>0.74707400000000002</v>
      </c>
      <c r="AN1442">
        <v>0.75325850000000005</v>
      </c>
      <c r="AO1442">
        <v>0.7588705</v>
      </c>
      <c r="AP1442">
        <v>0.76463449999999999</v>
      </c>
      <c r="AQ1442">
        <v>0.76992700000000003</v>
      </c>
      <c r="AR1442">
        <v>0.77503449999999996</v>
      </c>
      <c r="AS1442">
        <v>0.77959650000000003</v>
      </c>
      <c r="AT1442">
        <v>0.78338949999999996</v>
      </c>
      <c r="AU1442">
        <v>0.78639749999999997</v>
      </c>
      <c r="AV1442">
        <v>0.78858249999999996</v>
      </c>
      <c r="AW1442">
        <v>0.78968850000000002</v>
      </c>
      <c r="AX1442">
        <v>0.78989050000000005</v>
      </c>
      <c r="AY1442">
        <v>0.78966950000000002</v>
      </c>
      <c r="AZ1442">
        <v>0.78887600000000002</v>
      </c>
      <c r="BA1442">
        <v>0.78778199999999998</v>
      </c>
      <c r="BB1442">
        <v>0.78676049999999997</v>
      </c>
      <c r="BC1442">
        <v>0.78564449999999997</v>
      </c>
      <c r="BD1442">
        <v>0.78481599999999996</v>
      </c>
      <c r="BE1442">
        <v>0.78407800000000005</v>
      </c>
      <c r="BF1442">
        <v>0.78369800000000001</v>
      </c>
      <c r="BG1442">
        <v>0.78364999999999996</v>
      </c>
      <c r="BH1442">
        <v>0.78351599999999999</v>
      </c>
      <c r="BI1442">
        <v>0.78304850000000004</v>
      </c>
      <c r="BJ1442">
        <v>0.78227250000000004</v>
      </c>
      <c r="BK1442">
        <v>0.77995499999999995</v>
      </c>
      <c r="BL1442">
        <v>0.77946700000000002</v>
      </c>
      <c r="BM1442">
        <v>0.77524499999999996</v>
      </c>
      <c r="BN1442">
        <v>0.77663749999999998</v>
      </c>
      <c r="BO1442">
        <v>0.77818350000000003</v>
      </c>
      <c r="BP1442">
        <v>0.77994750000000002</v>
      </c>
      <c r="BQ1442">
        <v>0.78121050000000003</v>
      </c>
      <c r="BR1442">
        <v>0.78234400000000004</v>
      </c>
      <c r="BS1442">
        <v>0.78355949999999996</v>
      </c>
      <c r="BT1442">
        <v>0.78451599999999999</v>
      </c>
      <c r="BU1442">
        <v>0.785717</v>
      </c>
      <c r="BV1442">
        <v>0.78697550000000005</v>
      </c>
      <c r="BW1442">
        <v>0.78802550000000005</v>
      </c>
      <c r="BX1442">
        <v>0.78955900000000001</v>
      </c>
      <c r="BY1442">
        <v>0.79087450000000004</v>
      </c>
      <c r="BZ1442">
        <v>0.79227749999999997</v>
      </c>
      <c r="CA1442">
        <v>0.79382799999999998</v>
      </c>
      <c r="CB1442">
        <v>0.79509099999999999</v>
      </c>
      <c r="CC1442">
        <v>0.79486349999999995</v>
      </c>
      <c r="CD1442">
        <v>0.79235250000000002</v>
      </c>
      <c r="CE1442">
        <v>0.79093100000000005</v>
      </c>
      <c r="CF1442">
        <v>0.79332100000000005</v>
      </c>
      <c r="CG1442">
        <v>0.79671749999999997</v>
      </c>
      <c r="CH1442">
        <v>0.79937100000000005</v>
      </c>
      <c r="CI1442">
        <v>0.80161749999999998</v>
      </c>
      <c r="CJ1442">
        <v>0.80439400000000005</v>
      </c>
      <c r="CK1442">
        <v>0.80696900000000005</v>
      </c>
      <c r="CL1442">
        <v>0.80922249999999996</v>
      </c>
      <c r="CM1442">
        <v>0.81120499999999995</v>
      </c>
      <c r="CN1442">
        <v>0.81299600000000005</v>
      </c>
      <c r="CO1442">
        <v>0.81473499999999999</v>
      </c>
      <c r="CP1442">
        <v>0.81657950000000001</v>
      </c>
      <c r="CQ1442">
        <v>0.81764599999999998</v>
      </c>
      <c r="CR1442">
        <v>0.81758750000000002</v>
      </c>
      <c r="CS1442">
        <v>0.81669449999999999</v>
      </c>
      <c r="CT1442">
        <v>0.8157335</v>
      </c>
      <c r="CU1442">
        <v>0.81353200000000003</v>
      </c>
      <c r="CV1442">
        <v>0.810199</v>
      </c>
      <c r="CW1442">
        <v>0.806029</v>
      </c>
      <c r="CX1442">
        <v>0.80178450000000001</v>
      </c>
      <c r="CY1442">
        <v>0.79743399999999998</v>
      </c>
      <c r="CZ1442">
        <v>0.78925250000000002</v>
      </c>
      <c r="DA1442">
        <v>0.77049849999999998</v>
      </c>
      <c r="DB1442">
        <v>0.72935749999999999</v>
      </c>
      <c r="DC1442">
        <v>0.67468600000000001</v>
      </c>
      <c r="DD1442">
        <v>0.62737699999999996</v>
      </c>
      <c r="DE1442">
        <v>0.61093399999999998</v>
      </c>
      <c r="DF1442">
        <v>0.62466549999999998</v>
      </c>
      <c r="DG1442">
        <v>0.64203849999999996</v>
      </c>
      <c r="DH1442">
        <v>0.6557655</v>
      </c>
      <c r="DI1442">
        <v>0.6627615</v>
      </c>
      <c r="DJ1442">
        <v>0.66896599999999995</v>
      </c>
      <c r="DK1442">
        <v>0.68239300000000003</v>
      </c>
      <c r="DL1442">
        <v>0.69723500000000005</v>
      </c>
      <c r="DM1442">
        <v>0.71015850000000003</v>
      </c>
      <c r="DN1442">
        <v>0.72127350000000001</v>
      </c>
      <c r="DO1442">
        <v>0.73122900000000002</v>
      </c>
      <c r="DP1442">
        <v>0.74000900000000003</v>
      </c>
      <c r="DQ1442">
        <v>0.74770250000000005</v>
      </c>
      <c r="DR1442">
        <v>0.75433050000000001</v>
      </c>
      <c r="DS1442">
        <v>0.76030149999999996</v>
      </c>
      <c r="DT1442">
        <v>0.765316</v>
      </c>
      <c r="DU1442">
        <v>0.76992249999999995</v>
      </c>
      <c r="DV1442">
        <v>0.77371199999999996</v>
      </c>
      <c r="DW1442">
        <v>0.77714249999999996</v>
      </c>
      <c r="DX1442">
        <v>0.78010900000000005</v>
      </c>
      <c r="DY1442">
        <v>0.78263349999999998</v>
      </c>
      <c r="DZ1442">
        <v>0.78485950000000004</v>
      </c>
      <c r="EA1442">
        <v>0.78686699999999998</v>
      </c>
      <c r="EB1442">
        <v>0.78874849999999996</v>
      </c>
      <c r="EC1442">
        <v>0.79011100000000001</v>
      </c>
      <c r="ED1442">
        <v>0.79113800000000001</v>
      </c>
      <c r="EE1442">
        <v>0.791404</v>
      </c>
      <c r="EF1442">
        <v>0.79102799999999995</v>
      </c>
      <c r="EG1442">
        <v>0.79021699999999995</v>
      </c>
      <c r="EH1442">
        <v>0.7884485</v>
      </c>
      <c r="EI1442">
        <v>0.78591800000000001</v>
      </c>
      <c r="EJ1442">
        <v>0.78268499999999996</v>
      </c>
      <c r="EK1442">
        <v>0.77825750000000005</v>
      </c>
      <c r="EL1442">
        <v>0.77316499999999999</v>
      </c>
      <c r="EM1442">
        <v>0.76806350000000001</v>
      </c>
      <c r="EN1442">
        <v>0.76310900000000004</v>
      </c>
      <c r="EO1442">
        <v>0.75860150000000004</v>
      </c>
      <c r="EP1442">
        <v>0.75513350000000001</v>
      </c>
      <c r="EQ1442">
        <v>0.75322750000000005</v>
      </c>
      <c r="ER1442">
        <v>0.74798299999999995</v>
      </c>
      <c r="ES1442">
        <v>0.74712699999999999</v>
      </c>
      <c r="ET1442">
        <v>0.74548099999999995</v>
      </c>
      <c r="EU1442">
        <v>0.74034650000000002</v>
      </c>
      <c r="EV1442">
        <v>0.72993300000000005</v>
      </c>
      <c r="EW1442">
        <v>0.70965049999999996</v>
      </c>
      <c r="EX1442">
        <v>0.67161099999999996</v>
      </c>
      <c r="EY1442">
        <v>0.60756049999999995</v>
      </c>
      <c r="EZ1442">
        <v>0.51940500000000001</v>
      </c>
      <c r="FA1442">
        <v>0.43039100000000002</v>
      </c>
      <c r="FB1442">
        <v>0.39240950000000002</v>
      </c>
      <c r="FC1442">
        <v>0.40371249999999997</v>
      </c>
      <c r="FD1442">
        <v>0.42626649999999999</v>
      </c>
      <c r="FE1442">
        <v>0.44533699999999998</v>
      </c>
      <c r="FF1442">
        <v>0.46000350000000001</v>
      </c>
      <c r="FG1442">
        <v>0.47230549999999999</v>
      </c>
      <c r="FH1442">
        <v>0.48543900000000001</v>
      </c>
      <c r="FI1442">
        <v>0.50002049999999998</v>
      </c>
      <c r="FJ1442">
        <v>0.51681500000000002</v>
      </c>
      <c r="FK1442">
        <v>0.53518449999999995</v>
      </c>
      <c r="FL1442">
        <v>0.55357849999999997</v>
      </c>
      <c r="FM1442">
        <v>0.57176950000000004</v>
      </c>
      <c r="FN1442">
        <v>0.58801499999999995</v>
      </c>
      <c r="FO1442">
        <v>0.60201649999999995</v>
      </c>
      <c r="FP1442">
        <v>0.61474700000000004</v>
      </c>
      <c r="FQ1442">
        <v>0.62531300000000001</v>
      </c>
      <c r="FR1442">
        <v>0.63498849999999996</v>
      </c>
      <c r="FS1442">
        <v>0.64364949999999999</v>
      </c>
      <c r="FT1442">
        <v>0.65104799999999996</v>
      </c>
      <c r="FU1442">
        <v>0.658578</v>
      </c>
      <c r="FV1442">
        <v>0.66688899999999995</v>
      </c>
      <c r="FW1442">
        <v>0.67521500000000001</v>
      </c>
      <c r="FX1442">
        <v>0.68179599999999996</v>
      </c>
      <c r="FY1442">
        <v>0.68466300000000002</v>
      </c>
      <c r="FZ1442">
        <v>0.6832975</v>
      </c>
      <c r="GA1442">
        <v>0.67838549999999997</v>
      </c>
      <c r="GB1442">
        <v>0.66934950000000004</v>
      </c>
      <c r="GC1442">
        <v>0.65798400000000001</v>
      </c>
      <c r="GD1442">
        <v>0.64215250000000001</v>
      </c>
      <c r="GE1442">
        <v>0.62082649999999995</v>
      </c>
      <c r="GF1442">
        <v>0.60158</v>
      </c>
      <c r="GG1442">
        <v>0.59904999999999997</v>
      </c>
      <c r="GH1442">
        <v>0.60402849999999997</v>
      </c>
      <c r="GI1442">
        <v>0.60473350000000003</v>
      </c>
      <c r="GJ1442">
        <v>0.60462249999999995</v>
      </c>
      <c r="GK1442">
        <v>0.60618450000000001</v>
      </c>
      <c r="GL1442">
        <v>0.60403850000000003</v>
      </c>
      <c r="GM1442">
        <v>0.59053599999999995</v>
      </c>
      <c r="GN1442">
        <v>0.57704100000000003</v>
      </c>
      <c r="GO1442">
        <v>0.57001349999999995</v>
      </c>
      <c r="GP1442">
        <v>0.56522550000000005</v>
      </c>
      <c r="GQ1442">
        <v>0.557666</v>
      </c>
      <c r="GR1442">
        <v>0.54673649999999996</v>
      </c>
      <c r="GS1442">
        <v>0.537771</v>
      </c>
      <c r="GT1442">
        <v>0.53321600000000002</v>
      </c>
      <c r="GU1442">
        <v>0.52995700000000001</v>
      </c>
      <c r="GV1442">
        <v>0.52310849999999998</v>
      </c>
      <c r="GW1442">
        <v>0.51524550000000002</v>
      </c>
      <c r="GX1442">
        <v>0.50512000000000001</v>
      </c>
      <c r="GY1442">
        <v>0.49568050000000002</v>
      </c>
      <c r="GZ1442">
        <v>0.48682500000000001</v>
      </c>
      <c r="HA1442">
        <v>0.4768675</v>
      </c>
      <c r="HB1442">
        <v>0.46442600000000001</v>
      </c>
      <c r="HC1442">
        <v>0.45426349999999999</v>
      </c>
      <c r="HD1442">
        <v>0.44073000000000001</v>
      </c>
      <c r="HE1442">
        <v>0.43380750000000001</v>
      </c>
      <c r="HF1442">
        <v>0.427811</v>
      </c>
      <c r="HG1442">
        <v>0.42609849999999999</v>
      </c>
      <c r="HH1442">
        <v>0.42617149999999998</v>
      </c>
      <c r="HI1442">
        <v>0.42474600000000001</v>
      </c>
    </row>
    <row r="1443" spans="1:217" x14ac:dyDescent="0.35">
      <c r="A1443" s="1" t="s">
        <v>1658</v>
      </c>
      <c r="B1443">
        <v>0.27005050000000003</v>
      </c>
      <c r="C1443">
        <v>0.2560345</v>
      </c>
      <c r="D1443">
        <v>0.26337899999999997</v>
      </c>
      <c r="E1443">
        <v>0.27820600000000001</v>
      </c>
      <c r="F1443">
        <v>0.29593999999999998</v>
      </c>
      <c r="G1443">
        <v>0.31335350000000001</v>
      </c>
      <c r="H1443">
        <v>0.32698500000000003</v>
      </c>
      <c r="I1443">
        <v>0.33951599999999998</v>
      </c>
      <c r="J1443">
        <v>0.35393849999999999</v>
      </c>
      <c r="K1443">
        <v>0.372699</v>
      </c>
      <c r="L1443">
        <v>0.39250550000000001</v>
      </c>
      <c r="M1443">
        <v>0.41314200000000001</v>
      </c>
      <c r="N1443">
        <v>0.42358600000000002</v>
      </c>
      <c r="O1443">
        <v>0.42995850000000002</v>
      </c>
      <c r="P1443">
        <v>0.44076300000000002</v>
      </c>
      <c r="Q1443">
        <v>0.45846900000000002</v>
      </c>
      <c r="R1443">
        <v>0.48079699999999997</v>
      </c>
      <c r="S1443">
        <v>0.50316150000000004</v>
      </c>
      <c r="T1443">
        <v>0.52183299999999999</v>
      </c>
      <c r="U1443">
        <v>0.53602300000000003</v>
      </c>
      <c r="V1443">
        <v>0.54679199999999994</v>
      </c>
      <c r="W1443">
        <v>0.55524850000000003</v>
      </c>
      <c r="X1443">
        <v>0.56205499999999997</v>
      </c>
      <c r="Y1443">
        <v>0.56904250000000001</v>
      </c>
      <c r="Z1443">
        <v>0.5766945</v>
      </c>
      <c r="AA1443">
        <v>0.58467499999999994</v>
      </c>
      <c r="AB1443">
        <v>0.59272950000000002</v>
      </c>
      <c r="AC1443">
        <v>0.60123899999999997</v>
      </c>
      <c r="AD1443">
        <v>0.61080650000000003</v>
      </c>
      <c r="AE1443">
        <v>0.62107449999999997</v>
      </c>
      <c r="AF1443">
        <v>0.63124150000000001</v>
      </c>
      <c r="AG1443">
        <v>0.64058000000000004</v>
      </c>
      <c r="AH1443">
        <v>0.64971350000000005</v>
      </c>
      <c r="AI1443">
        <v>0.65754199999999996</v>
      </c>
      <c r="AJ1443">
        <v>0.66439199999999998</v>
      </c>
      <c r="AK1443">
        <v>0.67055050000000005</v>
      </c>
      <c r="AL1443">
        <v>0.67604200000000003</v>
      </c>
      <c r="AM1443">
        <v>0.68153450000000004</v>
      </c>
      <c r="AN1443">
        <v>0.68646099999999999</v>
      </c>
      <c r="AO1443">
        <v>0.69121049999999995</v>
      </c>
      <c r="AP1443">
        <v>0.696021</v>
      </c>
      <c r="AQ1443">
        <v>0.70064349999999997</v>
      </c>
      <c r="AR1443">
        <v>0.70520550000000004</v>
      </c>
      <c r="AS1443">
        <v>0.70932550000000005</v>
      </c>
      <c r="AT1443">
        <v>0.71262449999999999</v>
      </c>
      <c r="AU1443">
        <v>0.71525499999999997</v>
      </c>
      <c r="AV1443">
        <v>0.71680849999999996</v>
      </c>
      <c r="AW1443">
        <v>0.71739149999999996</v>
      </c>
      <c r="AX1443">
        <v>0.71690750000000003</v>
      </c>
      <c r="AY1443">
        <v>0.7159605</v>
      </c>
      <c r="AZ1443">
        <v>0.71454399999999996</v>
      </c>
      <c r="BA1443">
        <v>0.71272849999999999</v>
      </c>
      <c r="BB1443">
        <v>0.71097049999999995</v>
      </c>
      <c r="BC1443">
        <v>0.70936900000000003</v>
      </c>
      <c r="BD1443">
        <v>0.70799400000000001</v>
      </c>
      <c r="BE1443">
        <v>0.70689049999999998</v>
      </c>
      <c r="BF1443">
        <v>0.70603050000000001</v>
      </c>
      <c r="BG1443">
        <v>0.70565599999999995</v>
      </c>
      <c r="BH1443">
        <v>0.70512850000000005</v>
      </c>
      <c r="BI1443">
        <v>0.70461200000000002</v>
      </c>
      <c r="BJ1443">
        <v>0.70325199999999999</v>
      </c>
      <c r="BK1443">
        <v>0.70168549999999996</v>
      </c>
      <c r="BL1443">
        <v>0.70071249999999996</v>
      </c>
      <c r="BM1443">
        <v>0.69645100000000004</v>
      </c>
      <c r="BN1443">
        <v>0.69813599999999998</v>
      </c>
      <c r="BO1443">
        <v>0.69932000000000005</v>
      </c>
      <c r="BP1443">
        <v>0.70009200000000005</v>
      </c>
      <c r="BQ1443">
        <v>0.701071</v>
      </c>
      <c r="BR1443">
        <v>0.70206449999999998</v>
      </c>
      <c r="BS1443">
        <v>0.702874</v>
      </c>
      <c r="BT1443">
        <v>0.70373600000000003</v>
      </c>
      <c r="BU1443">
        <v>0.70454050000000001</v>
      </c>
      <c r="BV1443">
        <v>0.70550349999999995</v>
      </c>
      <c r="BW1443">
        <v>0.70685849999999995</v>
      </c>
      <c r="BX1443">
        <v>0.70804149999999999</v>
      </c>
      <c r="BY1443">
        <v>0.70933950000000001</v>
      </c>
      <c r="BZ1443">
        <v>0.7105745</v>
      </c>
      <c r="CA1443">
        <v>0.7121035</v>
      </c>
      <c r="CB1443">
        <v>0.71362650000000005</v>
      </c>
      <c r="CC1443">
        <v>0.71375999999999995</v>
      </c>
      <c r="CD1443">
        <v>0.71186000000000005</v>
      </c>
      <c r="CE1443">
        <v>0.71103249999999996</v>
      </c>
      <c r="CF1443">
        <v>0.7135785</v>
      </c>
      <c r="CG1443">
        <v>0.71687599999999996</v>
      </c>
      <c r="CH1443">
        <v>0.71970599999999996</v>
      </c>
      <c r="CI1443">
        <v>0.72194449999999999</v>
      </c>
      <c r="CJ1443">
        <v>0.72481499999999999</v>
      </c>
      <c r="CK1443">
        <v>0.72737249999999998</v>
      </c>
      <c r="CL1443">
        <v>0.72959649999999998</v>
      </c>
      <c r="CM1443">
        <v>0.73170950000000001</v>
      </c>
      <c r="CN1443">
        <v>0.73365550000000002</v>
      </c>
      <c r="CO1443">
        <v>0.73573699999999997</v>
      </c>
      <c r="CP1443">
        <v>0.73757950000000005</v>
      </c>
      <c r="CQ1443">
        <v>0.73887049999999999</v>
      </c>
      <c r="CR1443">
        <v>0.73922049999999995</v>
      </c>
      <c r="CS1443">
        <v>0.73901749999999999</v>
      </c>
      <c r="CT1443">
        <v>0.73838999999999999</v>
      </c>
      <c r="CU1443">
        <v>0.73693649999999999</v>
      </c>
      <c r="CV1443">
        <v>0.73433300000000001</v>
      </c>
      <c r="CW1443">
        <v>0.73112350000000004</v>
      </c>
      <c r="CX1443">
        <v>0.72773650000000001</v>
      </c>
      <c r="CY1443">
        <v>0.72410850000000004</v>
      </c>
      <c r="CZ1443">
        <v>0.71704999999999997</v>
      </c>
      <c r="DA1443">
        <v>0.70046050000000004</v>
      </c>
      <c r="DB1443">
        <v>0.661632</v>
      </c>
      <c r="DC1443">
        <v>0.61049799999999999</v>
      </c>
      <c r="DD1443">
        <v>0.56597949999999997</v>
      </c>
      <c r="DE1443">
        <v>0.55113999999999996</v>
      </c>
      <c r="DF1443">
        <v>0.564218</v>
      </c>
      <c r="DG1443">
        <v>0.58161200000000002</v>
      </c>
      <c r="DH1443">
        <v>0.59583750000000002</v>
      </c>
      <c r="DI1443">
        <v>0.60335799999999995</v>
      </c>
      <c r="DJ1443">
        <v>0.60986600000000002</v>
      </c>
      <c r="DK1443">
        <v>0.62348700000000001</v>
      </c>
      <c r="DL1443">
        <v>0.63793800000000001</v>
      </c>
      <c r="DM1443">
        <v>0.65056250000000004</v>
      </c>
      <c r="DN1443">
        <v>0.66135949999999999</v>
      </c>
      <c r="DO1443">
        <v>0.67090150000000004</v>
      </c>
      <c r="DP1443">
        <v>0.67916100000000001</v>
      </c>
      <c r="DQ1443">
        <v>0.68645650000000002</v>
      </c>
      <c r="DR1443">
        <v>0.69286599999999998</v>
      </c>
      <c r="DS1443">
        <v>0.69848699999999997</v>
      </c>
      <c r="DT1443">
        <v>0.70317050000000003</v>
      </c>
      <c r="DU1443">
        <v>0.70737649999999996</v>
      </c>
      <c r="DV1443">
        <v>0.71107149999999997</v>
      </c>
      <c r="DW1443">
        <v>0.71423000000000003</v>
      </c>
      <c r="DX1443">
        <v>0.7170955</v>
      </c>
      <c r="DY1443">
        <v>0.71956850000000006</v>
      </c>
      <c r="DZ1443">
        <v>0.72177000000000002</v>
      </c>
      <c r="EA1443">
        <v>0.7238445</v>
      </c>
      <c r="EB1443">
        <v>0.7256745</v>
      </c>
      <c r="EC1443">
        <v>0.72717350000000003</v>
      </c>
      <c r="ED1443">
        <v>0.72829549999999998</v>
      </c>
      <c r="EE1443">
        <v>0.72879899999999997</v>
      </c>
      <c r="EF1443">
        <v>0.72869799999999996</v>
      </c>
      <c r="EG1443">
        <v>0.72803450000000003</v>
      </c>
      <c r="EH1443">
        <v>0.72673650000000001</v>
      </c>
      <c r="EI1443">
        <v>0.72450000000000003</v>
      </c>
      <c r="EJ1443">
        <v>0.72143599999999997</v>
      </c>
      <c r="EK1443">
        <v>0.71751399999999999</v>
      </c>
      <c r="EL1443">
        <v>0.71282800000000002</v>
      </c>
      <c r="EM1443">
        <v>0.70795249999999998</v>
      </c>
      <c r="EN1443">
        <v>0.70322549999999995</v>
      </c>
      <c r="EO1443">
        <v>0.69908300000000001</v>
      </c>
      <c r="EP1443">
        <v>0.69587750000000004</v>
      </c>
      <c r="EQ1443">
        <v>0.693851</v>
      </c>
      <c r="ER1443">
        <v>0.68879349999999995</v>
      </c>
      <c r="ES1443">
        <v>0.68815150000000003</v>
      </c>
      <c r="ET1443">
        <v>0.686558</v>
      </c>
      <c r="EU1443">
        <v>0.68177549999999998</v>
      </c>
      <c r="EV1443">
        <v>0.67136050000000003</v>
      </c>
      <c r="EW1443">
        <v>0.65176800000000001</v>
      </c>
      <c r="EX1443">
        <v>0.61472400000000005</v>
      </c>
      <c r="EY1443">
        <v>0.55225000000000002</v>
      </c>
      <c r="EZ1443">
        <v>0.46561399999999997</v>
      </c>
      <c r="FA1443">
        <v>0.38151649999999998</v>
      </c>
      <c r="FB1443">
        <v>0.34701100000000001</v>
      </c>
      <c r="FC1443">
        <v>0.3593865</v>
      </c>
      <c r="FD1443">
        <v>0.38169999999999998</v>
      </c>
      <c r="FE1443">
        <v>0.39972600000000003</v>
      </c>
      <c r="FF1443">
        <v>0.41356900000000002</v>
      </c>
      <c r="FG1443">
        <v>0.42560199999999998</v>
      </c>
      <c r="FH1443">
        <v>0.43855899999999998</v>
      </c>
      <c r="FI1443">
        <v>0.45311050000000003</v>
      </c>
      <c r="FJ1443">
        <v>0.46985450000000001</v>
      </c>
      <c r="FK1443">
        <v>0.48760249999999999</v>
      </c>
      <c r="FL1443">
        <v>0.505548</v>
      </c>
      <c r="FM1443">
        <v>0.52275050000000001</v>
      </c>
      <c r="FN1443">
        <v>0.53874949999999999</v>
      </c>
      <c r="FO1443">
        <v>0.55222400000000005</v>
      </c>
      <c r="FP1443">
        <v>0.56404449999999995</v>
      </c>
      <c r="FQ1443">
        <v>0.57472400000000001</v>
      </c>
      <c r="FR1443">
        <v>0.58405549999999995</v>
      </c>
      <c r="FS1443">
        <v>0.59242349999999999</v>
      </c>
      <c r="FT1443">
        <v>0.59945800000000005</v>
      </c>
      <c r="FU1443">
        <v>0.60731400000000002</v>
      </c>
      <c r="FV1443">
        <v>0.61512849999999997</v>
      </c>
      <c r="FW1443">
        <v>0.62284799999999996</v>
      </c>
      <c r="FX1443">
        <v>0.62939849999999997</v>
      </c>
      <c r="FY1443">
        <v>0.63231599999999999</v>
      </c>
      <c r="FZ1443">
        <v>0.63161999999999996</v>
      </c>
      <c r="GA1443">
        <v>0.62674850000000004</v>
      </c>
      <c r="GB1443">
        <v>0.61871399999999999</v>
      </c>
      <c r="GC1443">
        <v>0.60797250000000003</v>
      </c>
      <c r="GD1443">
        <v>0.59296749999999998</v>
      </c>
      <c r="GE1443">
        <v>0.57281400000000005</v>
      </c>
      <c r="GF1443">
        <v>0.55470799999999998</v>
      </c>
      <c r="GG1443">
        <v>0.55283649999999995</v>
      </c>
      <c r="GH1443">
        <v>0.55572350000000004</v>
      </c>
      <c r="GI1443">
        <v>0.55501400000000001</v>
      </c>
      <c r="GJ1443">
        <v>0.55446549999999994</v>
      </c>
      <c r="GK1443">
        <v>0.55603499999999995</v>
      </c>
      <c r="GL1443">
        <v>0.55310950000000003</v>
      </c>
      <c r="GM1443">
        <v>0.53900899999999996</v>
      </c>
      <c r="GN1443">
        <v>0.52425650000000001</v>
      </c>
      <c r="GO1443">
        <v>0.51813100000000001</v>
      </c>
      <c r="GP1443">
        <v>0.51414950000000004</v>
      </c>
      <c r="GQ1443">
        <v>0.50834650000000003</v>
      </c>
      <c r="GR1443">
        <v>0.50041100000000005</v>
      </c>
      <c r="GS1443">
        <v>0.49268499999999998</v>
      </c>
      <c r="GT1443">
        <v>0.48664400000000002</v>
      </c>
      <c r="GU1443">
        <v>0.48048099999999999</v>
      </c>
      <c r="GV1443">
        <v>0.47346650000000001</v>
      </c>
      <c r="GW1443">
        <v>0.46536749999999999</v>
      </c>
      <c r="GX1443">
        <v>0.45641100000000001</v>
      </c>
      <c r="GY1443">
        <v>0.4477835</v>
      </c>
      <c r="GZ1443">
        <v>0.43859500000000001</v>
      </c>
      <c r="HA1443">
        <v>0.42913750000000001</v>
      </c>
      <c r="HB1443">
        <v>0.41741850000000003</v>
      </c>
      <c r="HC1443">
        <v>0.40789999999999998</v>
      </c>
      <c r="HD1443">
        <v>0.39782200000000001</v>
      </c>
      <c r="HE1443">
        <v>0.389154</v>
      </c>
      <c r="HF1443">
        <v>0.38373750000000001</v>
      </c>
      <c r="HG1443">
        <v>0.38570450000000001</v>
      </c>
      <c r="HH1443">
        <v>0.38564300000000001</v>
      </c>
      <c r="HI1443">
        <v>0.37836900000000001</v>
      </c>
    </row>
    <row r="1444" spans="1:217" x14ac:dyDescent="0.35">
      <c r="A1444" s="1" t="s">
        <v>1659</v>
      </c>
      <c r="B1444">
        <v>9.9350999999999995E-2</v>
      </c>
      <c r="C1444">
        <v>8.8568999999999995E-2</v>
      </c>
      <c r="D1444">
        <v>9.1046500000000002E-2</v>
      </c>
      <c r="E1444">
        <v>9.6854999999999997E-2</v>
      </c>
      <c r="F1444">
        <v>0.1047005</v>
      </c>
      <c r="G1444">
        <v>0.10943849999999999</v>
      </c>
      <c r="H1444">
        <v>0.1150345</v>
      </c>
      <c r="I1444">
        <v>0.1217095</v>
      </c>
      <c r="J1444">
        <v>0.12910849999999999</v>
      </c>
      <c r="K1444">
        <v>0.1390015</v>
      </c>
      <c r="L1444">
        <v>0.14766599999999999</v>
      </c>
      <c r="M1444">
        <v>0.15449599999999999</v>
      </c>
      <c r="N1444">
        <v>0.15939500000000001</v>
      </c>
      <c r="O1444">
        <v>0.16395899999999999</v>
      </c>
      <c r="P1444">
        <v>0.17017850000000001</v>
      </c>
      <c r="Q1444">
        <v>0.17761299999999999</v>
      </c>
      <c r="R1444">
        <v>0.186637</v>
      </c>
      <c r="S1444">
        <v>0.1961695</v>
      </c>
      <c r="T1444">
        <v>0.205453</v>
      </c>
      <c r="U1444">
        <v>0.21412249999999999</v>
      </c>
      <c r="V1444">
        <v>0.2220095</v>
      </c>
      <c r="W1444">
        <v>0.22898650000000001</v>
      </c>
      <c r="X1444">
        <v>0.23472499999999999</v>
      </c>
      <c r="Y1444">
        <v>0.24009800000000001</v>
      </c>
      <c r="Z1444">
        <v>0.245285</v>
      </c>
      <c r="AA1444">
        <v>0.25009999999999999</v>
      </c>
      <c r="AB1444">
        <v>0.25423449999999997</v>
      </c>
      <c r="AC1444">
        <v>0.25795449999999998</v>
      </c>
      <c r="AD1444">
        <v>0.26243499999999997</v>
      </c>
      <c r="AE1444">
        <v>0.26796249999999999</v>
      </c>
      <c r="AF1444">
        <v>0.27388849999999998</v>
      </c>
      <c r="AG1444">
        <v>0.27981549999999999</v>
      </c>
      <c r="AH1444">
        <v>0.28612900000000002</v>
      </c>
      <c r="AI1444">
        <v>0.292543</v>
      </c>
      <c r="AJ1444">
        <v>0.2990215</v>
      </c>
      <c r="AK1444">
        <v>0.30551450000000002</v>
      </c>
      <c r="AL1444">
        <v>0.31189549999999999</v>
      </c>
      <c r="AM1444">
        <v>0.31839650000000003</v>
      </c>
      <c r="AN1444">
        <v>0.32465450000000001</v>
      </c>
      <c r="AO1444">
        <v>0.33086300000000002</v>
      </c>
      <c r="AP1444">
        <v>0.33720499999999998</v>
      </c>
      <c r="AQ1444">
        <v>0.34332049999999997</v>
      </c>
      <c r="AR1444">
        <v>0.34930299999999997</v>
      </c>
      <c r="AS1444">
        <v>0.35504000000000002</v>
      </c>
      <c r="AT1444">
        <v>0.36007</v>
      </c>
      <c r="AU1444">
        <v>0.36447449999999998</v>
      </c>
      <c r="AV1444">
        <v>0.36821549999999997</v>
      </c>
      <c r="AW1444">
        <v>0.37105450000000001</v>
      </c>
      <c r="AX1444">
        <v>0.37324249999999998</v>
      </c>
      <c r="AY1444">
        <v>0.3750175</v>
      </c>
      <c r="AZ1444">
        <v>0.37636550000000002</v>
      </c>
      <c r="BA1444">
        <v>0.37737949999999998</v>
      </c>
      <c r="BB1444">
        <v>0.3784555</v>
      </c>
      <c r="BC1444">
        <v>0.3796235</v>
      </c>
      <c r="BD1444">
        <v>0.380859</v>
      </c>
      <c r="BE1444">
        <v>0.3823105</v>
      </c>
      <c r="BF1444">
        <v>0.38385599999999998</v>
      </c>
      <c r="BG1444">
        <v>0.38589449999999997</v>
      </c>
      <c r="BH1444">
        <v>0.38793800000000001</v>
      </c>
      <c r="BI1444">
        <v>0.39004149999999999</v>
      </c>
      <c r="BJ1444">
        <v>0.39195000000000002</v>
      </c>
      <c r="BK1444">
        <v>0.39410149999999999</v>
      </c>
      <c r="BL1444">
        <v>0.39601999999999998</v>
      </c>
      <c r="BM1444">
        <v>0.39581349999999998</v>
      </c>
      <c r="BN1444">
        <v>0.39748749999999999</v>
      </c>
      <c r="BO1444">
        <v>0.399231</v>
      </c>
      <c r="BP1444">
        <v>0.401528</v>
      </c>
      <c r="BQ1444">
        <v>0.40332800000000002</v>
      </c>
      <c r="BR1444">
        <v>0.40493200000000001</v>
      </c>
      <c r="BS1444">
        <v>0.40632449999999998</v>
      </c>
      <c r="BT1444">
        <v>0.40765849999999998</v>
      </c>
      <c r="BU1444">
        <v>0.4092595</v>
      </c>
      <c r="BV1444">
        <v>0.4109525</v>
      </c>
      <c r="BW1444">
        <v>0.41278999999999999</v>
      </c>
      <c r="BX1444">
        <v>0.41489500000000001</v>
      </c>
      <c r="BY1444">
        <v>0.41715999999999998</v>
      </c>
      <c r="BZ1444">
        <v>0.41933700000000002</v>
      </c>
      <c r="CA1444">
        <v>0.42180099999999998</v>
      </c>
      <c r="CB1444">
        <v>0.42456500000000003</v>
      </c>
      <c r="CC1444">
        <v>0.427178</v>
      </c>
      <c r="CD1444">
        <v>0.429616</v>
      </c>
      <c r="CE1444">
        <v>0.4320235</v>
      </c>
      <c r="CF1444">
        <v>0.43473299999999998</v>
      </c>
      <c r="CG1444">
        <v>0.43776799999999999</v>
      </c>
      <c r="CH1444">
        <v>0.44088500000000003</v>
      </c>
      <c r="CI1444">
        <v>0.44417899999999999</v>
      </c>
      <c r="CJ1444">
        <v>0.44743349999999998</v>
      </c>
      <c r="CK1444">
        <v>0.4509185</v>
      </c>
      <c r="CL1444">
        <v>0.4541115</v>
      </c>
      <c r="CM1444">
        <v>0.45737899999999998</v>
      </c>
      <c r="CN1444">
        <v>0.460507</v>
      </c>
      <c r="CO1444">
        <v>0.46363799999999999</v>
      </c>
      <c r="CP1444">
        <v>0.46679749999999998</v>
      </c>
      <c r="CQ1444">
        <v>0.46990799999999999</v>
      </c>
      <c r="CR1444">
        <v>0.47263549999999999</v>
      </c>
      <c r="CS1444">
        <v>0.47534799999999999</v>
      </c>
      <c r="CT1444">
        <v>0.47800049999999999</v>
      </c>
      <c r="CU1444">
        <v>0.480489</v>
      </c>
      <c r="CV1444">
        <v>0.4828905</v>
      </c>
      <c r="CW1444">
        <v>0.48509249999999998</v>
      </c>
      <c r="CX1444">
        <v>0.48722599999999999</v>
      </c>
      <c r="CY1444">
        <v>0.48908249999999998</v>
      </c>
      <c r="CZ1444">
        <v>0.48997400000000002</v>
      </c>
      <c r="DA1444">
        <v>0.48773349999999999</v>
      </c>
      <c r="DB1444">
        <v>0.47921350000000001</v>
      </c>
      <c r="DC1444">
        <v>0.46787299999999998</v>
      </c>
      <c r="DD1444">
        <v>0.45592250000000001</v>
      </c>
      <c r="DE1444">
        <v>0.45160600000000001</v>
      </c>
      <c r="DF1444">
        <v>0.45620250000000001</v>
      </c>
      <c r="DG1444">
        <v>0.46244299999999999</v>
      </c>
      <c r="DH1444">
        <v>0.46807949999999998</v>
      </c>
      <c r="DI1444">
        <v>0.4724235</v>
      </c>
      <c r="DJ1444">
        <v>0.476495</v>
      </c>
      <c r="DK1444">
        <v>0.48190499999999997</v>
      </c>
      <c r="DL1444">
        <v>0.48732799999999998</v>
      </c>
      <c r="DM1444">
        <v>0.49221100000000001</v>
      </c>
      <c r="DN1444">
        <v>0.4966255</v>
      </c>
      <c r="DO1444">
        <v>0.50064549999999997</v>
      </c>
      <c r="DP1444">
        <v>0.50410750000000004</v>
      </c>
      <c r="DQ1444">
        <v>0.50724250000000004</v>
      </c>
      <c r="DR1444">
        <v>0.51018549999999996</v>
      </c>
      <c r="DS1444">
        <v>0.51291850000000005</v>
      </c>
      <c r="DT1444">
        <v>0.5154685</v>
      </c>
      <c r="DU1444">
        <v>0.5177195</v>
      </c>
      <c r="DV1444">
        <v>0.51996399999999998</v>
      </c>
      <c r="DW1444">
        <v>0.52207049999999999</v>
      </c>
      <c r="DX1444">
        <v>0.52411649999999999</v>
      </c>
      <c r="DY1444">
        <v>0.52590000000000003</v>
      </c>
      <c r="DZ1444">
        <v>0.527528</v>
      </c>
      <c r="EA1444">
        <v>0.52920500000000004</v>
      </c>
      <c r="EB1444">
        <v>0.53080400000000005</v>
      </c>
      <c r="EC1444">
        <v>0.53214899999999998</v>
      </c>
      <c r="ED1444">
        <v>0.53323600000000004</v>
      </c>
      <c r="EE1444">
        <v>0.534134</v>
      </c>
      <c r="EF1444">
        <v>0.53489399999999998</v>
      </c>
      <c r="EG1444">
        <v>0.53546450000000001</v>
      </c>
      <c r="EH1444">
        <v>0.53584750000000003</v>
      </c>
      <c r="EI1444">
        <v>0.53576100000000004</v>
      </c>
      <c r="EJ1444">
        <v>0.53504099999999999</v>
      </c>
      <c r="EK1444">
        <v>0.53430350000000004</v>
      </c>
      <c r="EL1444">
        <v>0.53373150000000003</v>
      </c>
      <c r="EM1444">
        <v>0.53302249999999995</v>
      </c>
      <c r="EN1444">
        <v>0.53250750000000002</v>
      </c>
      <c r="EO1444">
        <v>0.532003</v>
      </c>
      <c r="EP1444">
        <v>0.53190800000000005</v>
      </c>
      <c r="EQ1444">
        <v>0.53221350000000001</v>
      </c>
      <c r="ER1444">
        <v>0.52980499999999997</v>
      </c>
      <c r="ES1444">
        <v>0.53104949999999995</v>
      </c>
      <c r="ET1444">
        <v>0.53170150000000005</v>
      </c>
      <c r="EU1444">
        <v>0.53137650000000003</v>
      </c>
      <c r="EV1444">
        <v>0.52944449999999998</v>
      </c>
      <c r="EW1444">
        <v>0.52337699999999998</v>
      </c>
      <c r="EX1444">
        <v>0.51066</v>
      </c>
      <c r="EY1444">
        <v>0.48228900000000002</v>
      </c>
      <c r="EZ1444">
        <v>0.4331005</v>
      </c>
      <c r="FA1444">
        <v>0.37647950000000002</v>
      </c>
      <c r="FB1444">
        <v>0.3504005</v>
      </c>
      <c r="FC1444">
        <v>0.35460150000000001</v>
      </c>
      <c r="FD1444">
        <v>0.36453150000000001</v>
      </c>
      <c r="FE1444">
        <v>0.37309100000000001</v>
      </c>
      <c r="FF1444">
        <v>0.38141950000000002</v>
      </c>
      <c r="FG1444">
        <v>0.39162849999999999</v>
      </c>
      <c r="FH1444">
        <v>0.40170299999999998</v>
      </c>
      <c r="FI1444">
        <v>0.412775</v>
      </c>
      <c r="FJ1444">
        <v>0.42509999999999998</v>
      </c>
      <c r="FK1444">
        <v>0.43838100000000002</v>
      </c>
      <c r="FL1444">
        <v>0.4506445</v>
      </c>
      <c r="FM1444">
        <v>0.4615165</v>
      </c>
      <c r="FN1444">
        <v>0.47052250000000001</v>
      </c>
      <c r="FO1444">
        <v>0.4780065</v>
      </c>
      <c r="FP1444">
        <v>0.48447849999999998</v>
      </c>
      <c r="FQ1444">
        <v>0.49013050000000002</v>
      </c>
      <c r="FR1444">
        <v>0.49515550000000003</v>
      </c>
      <c r="FS1444">
        <v>0.49991000000000002</v>
      </c>
      <c r="FT1444">
        <v>0.50366100000000003</v>
      </c>
      <c r="FU1444">
        <v>0.50701350000000001</v>
      </c>
      <c r="FV1444">
        <v>0.51056800000000002</v>
      </c>
      <c r="FW1444">
        <v>0.51510500000000004</v>
      </c>
      <c r="FX1444">
        <v>0.51851999999999998</v>
      </c>
      <c r="FY1444">
        <v>0.51961599999999997</v>
      </c>
      <c r="FZ1444">
        <v>0.51869949999999998</v>
      </c>
      <c r="GA1444">
        <v>0.51527199999999995</v>
      </c>
      <c r="GB1444">
        <v>0.50979050000000004</v>
      </c>
      <c r="GC1444">
        <v>0.50373900000000005</v>
      </c>
      <c r="GD1444">
        <v>0.49627100000000002</v>
      </c>
      <c r="GE1444">
        <v>0.48635800000000001</v>
      </c>
      <c r="GF1444">
        <v>0.47795650000000001</v>
      </c>
      <c r="GG1444">
        <v>0.475632</v>
      </c>
      <c r="GH1444">
        <v>0.47308800000000001</v>
      </c>
      <c r="GI1444">
        <v>0.46815499999999999</v>
      </c>
      <c r="GJ1444">
        <v>0.46459099999999998</v>
      </c>
      <c r="GK1444">
        <v>0.46296349999999997</v>
      </c>
      <c r="GL1444">
        <v>0.45960099999999998</v>
      </c>
      <c r="GM1444">
        <v>0.45191300000000001</v>
      </c>
      <c r="GN1444">
        <v>0.44284200000000001</v>
      </c>
      <c r="GO1444">
        <v>0.4387315</v>
      </c>
      <c r="GP1444">
        <v>0.43626799999999999</v>
      </c>
      <c r="GQ1444">
        <v>0.43387949999999997</v>
      </c>
      <c r="GR1444">
        <v>0.4314095</v>
      </c>
      <c r="GS1444">
        <v>0.42881550000000002</v>
      </c>
      <c r="GT1444">
        <v>0.42883250000000001</v>
      </c>
      <c r="GU1444">
        <v>0.429284</v>
      </c>
      <c r="GV1444">
        <v>0.42634100000000003</v>
      </c>
      <c r="GW1444">
        <v>0.42222749999999998</v>
      </c>
      <c r="GX1444">
        <v>0.4171145</v>
      </c>
      <c r="GY1444">
        <v>0.41186</v>
      </c>
      <c r="GZ1444">
        <v>0.4054045</v>
      </c>
      <c r="HA1444">
        <v>0.39905550000000001</v>
      </c>
      <c r="HB1444">
        <v>0.39025399999999999</v>
      </c>
      <c r="HC1444">
        <v>0.38181799999999999</v>
      </c>
      <c r="HD1444">
        <v>0.37474350000000001</v>
      </c>
      <c r="HE1444">
        <v>0.36815799999999999</v>
      </c>
      <c r="HF1444">
        <v>0.36535299999999998</v>
      </c>
      <c r="HG1444">
        <v>0.35974299999999998</v>
      </c>
      <c r="HH1444">
        <v>0.361813</v>
      </c>
      <c r="HI1444">
        <v>0.35313749999999999</v>
      </c>
    </row>
    <row r="1445" spans="1:217" x14ac:dyDescent="0.35">
      <c r="A1445" s="1" t="s">
        <v>1660</v>
      </c>
      <c r="B1445">
        <v>0.114231</v>
      </c>
      <c r="C1445">
        <v>9.8934999999999995E-2</v>
      </c>
      <c r="D1445">
        <v>9.5902500000000002E-2</v>
      </c>
      <c r="E1445">
        <v>9.9761000000000002E-2</v>
      </c>
      <c r="F1445">
        <v>0.108324</v>
      </c>
      <c r="G1445">
        <v>0.1156075</v>
      </c>
      <c r="H1445">
        <v>0.122683</v>
      </c>
      <c r="I1445">
        <v>0.12954450000000001</v>
      </c>
      <c r="J1445">
        <v>0.13839000000000001</v>
      </c>
      <c r="K1445">
        <v>0.14992449999999999</v>
      </c>
      <c r="L1445">
        <v>0.16083800000000001</v>
      </c>
      <c r="M1445">
        <v>0.16901550000000001</v>
      </c>
      <c r="N1445">
        <v>0.1747705</v>
      </c>
      <c r="O1445">
        <v>0.180312</v>
      </c>
      <c r="P1445">
        <v>0.18747</v>
      </c>
      <c r="Q1445">
        <v>0.19699349999999999</v>
      </c>
      <c r="R1445">
        <v>0.20882500000000001</v>
      </c>
      <c r="S1445">
        <v>0.2211515</v>
      </c>
      <c r="T1445">
        <v>0.23380300000000001</v>
      </c>
      <c r="U1445">
        <v>0.2454365</v>
      </c>
      <c r="V1445">
        <v>0.255824</v>
      </c>
      <c r="W1445">
        <v>0.26499499999999998</v>
      </c>
      <c r="X1445">
        <v>0.272171</v>
      </c>
      <c r="Y1445">
        <v>0.27856750000000002</v>
      </c>
      <c r="Z1445">
        <v>0.28442650000000003</v>
      </c>
      <c r="AA1445">
        <v>0.28950500000000001</v>
      </c>
      <c r="AB1445">
        <v>0.29383500000000001</v>
      </c>
      <c r="AC1445">
        <v>0.2976375</v>
      </c>
      <c r="AD1445">
        <v>0.30208400000000002</v>
      </c>
      <c r="AE1445">
        <v>0.30788700000000002</v>
      </c>
      <c r="AF1445">
        <v>0.31414150000000002</v>
      </c>
      <c r="AG1445">
        <v>0.32047350000000002</v>
      </c>
      <c r="AH1445">
        <v>0.32701599999999997</v>
      </c>
      <c r="AI1445">
        <v>0.33355249999999997</v>
      </c>
      <c r="AJ1445">
        <v>0.34009349999999999</v>
      </c>
      <c r="AK1445">
        <v>0.34637899999999999</v>
      </c>
      <c r="AL1445">
        <v>0.352574</v>
      </c>
      <c r="AM1445">
        <v>0.35880450000000003</v>
      </c>
      <c r="AN1445">
        <v>0.3649</v>
      </c>
      <c r="AO1445">
        <v>0.37103049999999999</v>
      </c>
      <c r="AP1445">
        <v>0.37724550000000001</v>
      </c>
      <c r="AQ1445">
        <v>0.38318350000000001</v>
      </c>
      <c r="AR1445">
        <v>0.389125</v>
      </c>
      <c r="AS1445">
        <v>0.39457300000000001</v>
      </c>
      <c r="AT1445">
        <v>0.39925149999999998</v>
      </c>
      <c r="AU1445">
        <v>0.4032425</v>
      </c>
      <c r="AV1445">
        <v>0.40625</v>
      </c>
      <c r="AW1445">
        <v>0.40808450000000002</v>
      </c>
      <c r="AX1445">
        <v>0.40919499999999998</v>
      </c>
      <c r="AY1445">
        <v>0.40975250000000002</v>
      </c>
      <c r="AZ1445">
        <v>0.40978300000000001</v>
      </c>
      <c r="BA1445">
        <v>0.40952149999999998</v>
      </c>
      <c r="BB1445">
        <v>0.40944599999999998</v>
      </c>
      <c r="BC1445">
        <v>0.40940300000000002</v>
      </c>
      <c r="BD1445">
        <v>0.40971150000000001</v>
      </c>
      <c r="BE1445">
        <v>0.4102035</v>
      </c>
      <c r="BF1445">
        <v>0.41126049999999997</v>
      </c>
      <c r="BG1445">
        <v>0.41265200000000002</v>
      </c>
      <c r="BH1445">
        <v>0.41433049999999999</v>
      </c>
      <c r="BI1445">
        <v>0.4159795</v>
      </c>
      <c r="BJ1445">
        <v>0.41764899999999999</v>
      </c>
      <c r="BK1445">
        <v>0.41911549999999997</v>
      </c>
      <c r="BL1445">
        <v>0.42111100000000001</v>
      </c>
      <c r="BM1445">
        <v>0.41867100000000002</v>
      </c>
      <c r="BN1445">
        <v>0.42031600000000002</v>
      </c>
      <c r="BO1445">
        <v>0.42169099999999998</v>
      </c>
      <c r="BP1445">
        <v>0.42358849999999998</v>
      </c>
      <c r="BQ1445">
        <v>0.42515999999999998</v>
      </c>
      <c r="BR1445">
        <v>0.42643249999999999</v>
      </c>
      <c r="BS1445">
        <v>0.42795149999999998</v>
      </c>
      <c r="BT1445">
        <v>0.42911199999999999</v>
      </c>
      <c r="BU1445">
        <v>0.43045499999999998</v>
      </c>
      <c r="BV1445">
        <v>0.43220399999999998</v>
      </c>
      <c r="BW1445">
        <v>0.433973</v>
      </c>
      <c r="BX1445">
        <v>0.43587700000000001</v>
      </c>
      <c r="BY1445">
        <v>0.43815949999999998</v>
      </c>
      <c r="BZ1445">
        <v>0.44050349999999999</v>
      </c>
      <c r="CA1445">
        <v>0.44321149999999998</v>
      </c>
      <c r="CB1445">
        <v>0.44600499999999998</v>
      </c>
      <c r="CC1445">
        <v>0.44874750000000002</v>
      </c>
      <c r="CD1445">
        <v>0.45111649999999998</v>
      </c>
      <c r="CE1445">
        <v>0.4534745</v>
      </c>
      <c r="CF1445">
        <v>0.45652100000000001</v>
      </c>
      <c r="CG1445">
        <v>0.45976899999999998</v>
      </c>
      <c r="CH1445">
        <v>0.46319749999999998</v>
      </c>
      <c r="CI1445">
        <v>0.46674349999999998</v>
      </c>
      <c r="CJ1445">
        <v>0.4705915</v>
      </c>
      <c r="CK1445">
        <v>0.474408</v>
      </c>
      <c r="CL1445">
        <v>0.47807650000000002</v>
      </c>
      <c r="CM1445">
        <v>0.481769</v>
      </c>
      <c r="CN1445">
        <v>0.48545700000000003</v>
      </c>
      <c r="CO1445">
        <v>0.48904500000000001</v>
      </c>
      <c r="CP1445">
        <v>0.49264000000000002</v>
      </c>
      <c r="CQ1445">
        <v>0.49597000000000002</v>
      </c>
      <c r="CR1445">
        <v>0.49908799999999998</v>
      </c>
      <c r="CS1445">
        <v>0.50205750000000005</v>
      </c>
      <c r="CT1445">
        <v>0.50486750000000002</v>
      </c>
      <c r="CU1445">
        <v>0.50744699999999998</v>
      </c>
      <c r="CV1445">
        <v>0.50979300000000005</v>
      </c>
      <c r="CW1445">
        <v>0.51186350000000003</v>
      </c>
      <c r="CX1445">
        <v>0.51372050000000002</v>
      </c>
      <c r="CY1445">
        <v>0.51532049999999996</v>
      </c>
      <c r="CZ1445">
        <v>0.51566350000000005</v>
      </c>
      <c r="DA1445">
        <v>0.51167149999999995</v>
      </c>
      <c r="DB1445">
        <v>0.49849100000000002</v>
      </c>
      <c r="DC1445">
        <v>0.48093049999999998</v>
      </c>
      <c r="DD1445">
        <v>0.46216099999999999</v>
      </c>
      <c r="DE1445">
        <v>0.45404099999999997</v>
      </c>
      <c r="DF1445">
        <v>0.458372</v>
      </c>
      <c r="DG1445">
        <v>0.46450550000000002</v>
      </c>
      <c r="DH1445">
        <v>0.470806</v>
      </c>
      <c r="DI1445">
        <v>0.47763699999999998</v>
      </c>
      <c r="DJ1445">
        <v>0.48352650000000003</v>
      </c>
      <c r="DK1445">
        <v>0.49132300000000001</v>
      </c>
      <c r="DL1445">
        <v>0.49861749999999999</v>
      </c>
      <c r="DM1445">
        <v>0.50602899999999995</v>
      </c>
      <c r="DN1445">
        <v>0.51317000000000002</v>
      </c>
      <c r="DO1445">
        <v>0.51894649999999998</v>
      </c>
      <c r="DP1445">
        <v>0.52355249999999998</v>
      </c>
      <c r="DQ1445">
        <v>0.52757399999999999</v>
      </c>
      <c r="DR1445">
        <v>0.53205950000000002</v>
      </c>
      <c r="DS1445">
        <v>0.53631450000000003</v>
      </c>
      <c r="DT1445">
        <v>0.53997249999999997</v>
      </c>
      <c r="DU1445">
        <v>0.54342400000000002</v>
      </c>
      <c r="DV1445">
        <v>0.54655799999999999</v>
      </c>
      <c r="DW1445">
        <v>0.54936300000000005</v>
      </c>
      <c r="DX1445">
        <v>0.5519965</v>
      </c>
      <c r="DY1445">
        <v>0.55455849999999995</v>
      </c>
      <c r="DZ1445">
        <v>0.55676150000000002</v>
      </c>
      <c r="EA1445">
        <v>0.55889999999999995</v>
      </c>
      <c r="EB1445">
        <v>0.56076999999999999</v>
      </c>
      <c r="EC1445">
        <v>0.56232700000000002</v>
      </c>
      <c r="ED1445">
        <v>0.56381099999999995</v>
      </c>
      <c r="EE1445">
        <v>0.56462749999999995</v>
      </c>
      <c r="EF1445">
        <v>0.56527150000000004</v>
      </c>
      <c r="EG1445">
        <v>0.56566249999999996</v>
      </c>
      <c r="EH1445">
        <v>0.56528350000000005</v>
      </c>
      <c r="EI1445">
        <v>0.56403650000000005</v>
      </c>
      <c r="EJ1445">
        <v>0.56195899999999999</v>
      </c>
      <c r="EK1445">
        <v>0.55956150000000004</v>
      </c>
      <c r="EL1445">
        <v>0.55727700000000002</v>
      </c>
      <c r="EM1445">
        <v>0.55580300000000005</v>
      </c>
      <c r="EN1445">
        <v>0.55450699999999997</v>
      </c>
      <c r="EO1445">
        <v>0.55322899999999997</v>
      </c>
      <c r="EP1445">
        <v>0.552589</v>
      </c>
      <c r="EQ1445">
        <v>0.552624</v>
      </c>
      <c r="ER1445">
        <v>0.54876100000000005</v>
      </c>
      <c r="ES1445">
        <v>0.54998100000000005</v>
      </c>
      <c r="ET1445">
        <v>0.54999549999999997</v>
      </c>
      <c r="EU1445">
        <v>0.54917800000000006</v>
      </c>
      <c r="EV1445">
        <v>0.54537599999999997</v>
      </c>
      <c r="EW1445">
        <v>0.53602850000000002</v>
      </c>
      <c r="EX1445">
        <v>0.51637549999999999</v>
      </c>
      <c r="EY1445">
        <v>0.47711799999999999</v>
      </c>
      <c r="EZ1445">
        <v>0.41336250000000002</v>
      </c>
      <c r="FA1445">
        <v>0.34488550000000001</v>
      </c>
      <c r="FB1445">
        <v>0.31170599999999998</v>
      </c>
      <c r="FC1445">
        <v>0.31109599999999998</v>
      </c>
      <c r="FD1445">
        <v>0.31595050000000002</v>
      </c>
      <c r="FE1445">
        <v>0.32054899999999997</v>
      </c>
      <c r="FF1445">
        <v>0.32932250000000002</v>
      </c>
      <c r="FG1445">
        <v>0.343111</v>
      </c>
      <c r="FH1445">
        <v>0.35527449999999999</v>
      </c>
      <c r="FI1445">
        <v>0.36868800000000002</v>
      </c>
      <c r="FJ1445">
        <v>0.38579750000000002</v>
      </c>
      <c r="FK1445">
        <v>0.40638350000000001</v>
      </c>
      <c r="FL1445">
        <v>0.42512149999999999</v>
      </c>
      <c r="FM1445">
        <v>0.44105149999999999</v>
      </c>
      <c r="FN1445">
        <v>0.45467200000000002</v>
      </c>
      <c r="FO1445">
        <v>0.46588200000000002</v>
      </c>
      <c r="FP1445">
        <v>0.47504649999999998</v>
      </c>
      <c r="FQ1445">
        <v>0.48298249999999998</v>
      </c>
      <c r="FR1445">
        <v>0.48944549999999998</v>
      </c>
      <c r="FS1445">
        <v>0.49506450000000002</v>
      </c>
      <c r="FT1445">
        <v>0.4993185</v>
      </c>
      <c r="FU1445">
        <v>0.50284399999999996</v>
      </c>
      <c r="FV1445">
        <v>0.50636349999999997</v>
      </c>
      <c r="FW1445">
        <v>0.51083049999999997</v>
      </c>
      <c r="FX1445">
        <v>0.51411700000000005</v>
      </c>
      <c r="FY1445">
        <v>0.51518149999999996</v>
      </c>
      <c r="FZ1445">
        <v>0.51337500000000003</v>
      </c>
      <c r="GA1445">
        <v>0.50952200000000003</v>
      </c>
      <c r="GB1445">
        <v>0.50347649999999999</v>
      </c>
      <c r="GC1445">
        <v>0.49584549999999999</v>
      </c>
      <c r="GD1445">
        <v>0.48627700000000001</v>
      </c>
      <c r="GE1445">
        <v>0.47304449999999998</v>
      </c>
      <c r="GF1445">
        <v>0.46097149999999998</v>
      </c>
      <c r="GG1445">
        <v>0.45803349999999998</v>
      </c>
      <c r="GH1445">
        <v>0.45655050000000003</v>
      </c>
      <c r="GI1445">
        <v>0.45223200000000002</v>
      </c>
      <c r="GJ1445">
        <v>0.44929849999999999</v>
      </c>
      <c r="GK1445">
        <v>0.44842349999999997</v>
      </c>
      <c r="GL1445">
        <v>0.44528450000000003</v>
      </c>
      <c r="GM1445">
        <v>0.43683250000000001</v>
      </c>
      <c r="GN1445">
        <v>0.42732399999999998</v>
      </c>
      <c r="GO1445">
        <v>0.42262949999999999</v>
      </c>
      <c r="GP1445">
        <v>0.420408</v>
      </c>
      <c r="GQ1445">
        <v>0.41636600000000001</v>
      </c>
      <c r="GR1445">
        <v>0.41285250000000001</v>
      </c>
      <c r="GS1445">
        <v>0.40823350000000003</v>
      </c>
      <c r="GT1445">
        <v>0.40746349999999998</v>
      </c>
      <c r="GU1445">
        <v>0.40488600000000002</v>
      </c>
      <c r="GV1445">
        <v>0.39980500000000002</v>
      </c>
      <c r="GW1445">
        <v>0.392758</v>
      </c>
      <c r="GX1445">
        <v>0.38436900000000002</v>
      </c>
      <c r="GY1445">
        <v>0.37584050000000002</v>
      </c>
      <c r="GZ1445">
        <v>0.368562</v>
      </c>
      <c r="HA1445">
        <v>0.36004350000000002</v>
      </c>
      <c r="HB1445">
        <v>0.35163800000000001</v>
      </c>
      <c r="HC1445">
        <v>0.34194849999999999</v>
      </c>
      <c r="HD1445">
        <v>0.33386300000000002</v>
      </c>
      <c r="HE1445">
        <v>0.3251675</v>
      </c>
      <c r="HF1445">
        <v>0.31810749999999999</v>
      </c>
      <c r="HG1445">
        <v>0.31309949999999998</v>
      </c>
      <c r="HH1445">
        <v>0.30912450000000002</v>
      </c>
      <c r="HI1445">
        <v>0.31627699999999997</v>
      </c>
    </row>
    <row r="1446" spans="1:217" x14ac:dyDescent="0.35">
      <c r="A1446" s="1" t="s">
        <v>1661</v>
      </c>
      <c r="B1446">
        <v>0.122725</v>
      </c>
      <c r="C1446">
        <v>0.115105</v>
      </c>
      <c r="D1446">
        <v>0.10523449999999999</v>
      </c>
      <c r="E1446">
        <v>0.119745</v>
      </c>
      <c r="F1446">
        <v>0.12685550000000001</v>
      </c>
      <c r="G1446">
        <v>0.13665350000000001</v>
      </c>
      <c r="H1446">
        <v>0.14218800000000001</v>
      </c>
      <c r="I1446">
        <v>0.1504675</v>
      </c>
      <c r="J1446">
        <v>0.1609795</v>
      </c>
      <c r="K1446">
        <v>0.17388400000000001</v>
      </c>
      <c r="L1446">
        <v>0.1865435</v>
      </c>
      <c r="M1446">
        <v>0.19702600000000001</v>
      </c>
      <c r="N1446">
        <v>0.20358299999999999</v>
      </c>
      <c r="O1446">
        <v>0.20963399999999999</v>
      </c>
      <c r="P1446">
        <v>0.2172655</v>
      </c>
      <c r="Q1446">
        <v>0.22768150000000001</v>
      </c>
      <c r="R1446">
        <v>0.24047950000000001</v>
      </c>
      <c r="S1446">
        <v>0.254027</v>
      </c>
      <c r="T1446">
        <v>0.26753149999999998</v>
      </c>
      <c r="U1446">
        <v>0.2799565</v>
      </c>
      <c r="V1446">
        <v>0.29056650000000001</v>
      </c>
      <c r="W1446">
        <v>0.29970449999999998</v>
      </c>
      <c r="X1446">
        <v>0.30675750000000002</v>
      </c>
      <c r="Y1446">
        <v>0.312753</v>
      </c>
      <c r="Z1446">
        <v>0.31804900000000003</v>
      </c>
      <c r="AA1446">
        <v>0.32266600000000001</v>
      </c>
      <c r="AB1446">
        <v>0.32649299999999998</v>
      </c>
      <c r="AC1446">
        <v>0.33016800000000002</v>
      </c>
      <c r="AD1446">
        <v>0.33449950000000001</v>
      </c>
      <c r="AE1446">
        <v>0.33949800000000002</v>
      </c>
      <c r="AF1446">
        <v>0.34512700000000002</v>
      </c>
      <c r="AG1446">
        <v>0.35089700000000001</v>
      </c>
      <c r="AH1446">
        <v>0.35705100000000001</v>
      </c>
      <c r="AI1446">
        <v>0.36301</v>
      </c>
      <c r="AJ1446">
        <v>0.36892399999999997</v>
      </c>
      <c r="AK1446">
        <v>0.374695</v>
      </c>
      <c r="AL1446">
        <v>0.3803745</v>
      </c>
      <c r="AM1446">
        <v>0.38613750000000002</v>
      </c>
      <c r="AN1446">
        <v>0.39181549999999998</v>
      </c>
      <c r="AO1446">
        <v>0.397478</v>
      </c>
      <c r="AP1446">
        <v>0.403331</v>
      </c>
      <c r="AQ1446">
        <v>0.40909600000000002</v>
      </c>
      <c r="AR1446">
        <v>0.41483449999999999</v>
      </c>
      <c r="AS1446">
        <v>0.4201645</v>
      </c>
      <c r="AT1446">
        <v>0.42466599999999999</v>
      </c>
      <c r="AU1446">
        <v>0.42839749999999999</v>
      </c>
      <c r="AV1446">
        <v>0.431197</v>
      </c>
      <c r="AW1446">
        <v>0.43297550000000001</v>
      </c>
      <c r="AX1446">
        <v>0.433724</v>
      </c>
      <c r="AY1446">
        <v>0.43413849999999998</v>
      </c>
      <c r="AZ1446">
        <v>0.4338825</v>
      </c>
      <c r="BA1446">
        <v>0.43333749999999999</v>
      </c>
      <c r="BB1446">
        <v>0.43312</v>
      </c>
      <c r="BC1446">
        <v>0.43287799999999999</v>
      </c>
      <c r="BD1446">
        <v>0.43299100000000001</v>
      </c>
      <c r="BE1446">
        <v>0.43347950000000002</v>
      </c>
      <c r="BF1446">
        <v>0.43428800000000001</v>
      </c>
      <c r="BG1446">
        <v>0.4355695</v>
      </c>
      <c r="BH1446">
        <v>0.43716549999999998</v>
      </c>
      <c r="BI1446">
        <v>0.43874049999999998</v>
      </c>
      <c r="BJ1446">
        <v>0.44020100000000001</v>
      </c>
      <c r="BK1446">
        <v>0.44157099999999999</v>
      </c>
      <c r="BL1446">
        <v>0.44331949999999998</v>
      </c>
      <c r="BM1446">
        <v>0.44103550000000002</v>
      </c>
      <c r="BN1446">
        <v>0.44287749999999998</v>
      </c>
      <c r="BO1446">
        <v>0.44399450000000001</v>
      </c>
      <c r="BP1446">
        <v>0.445824</v>
      </c>
      <c r="BQ1446">
        <v>0.44703399999999999</v>
      </c>
      <c r="BR1446">
        <v>0.44819049999999999</v>
      </c>
      <c r="BS1446">
        <v>0.44956600000000002</v>
      </c>
      <c r="BT1446">
        <v>0.45040550000000001</v>
      </c>
      <c r="BU1446">
        <v>0.451484</v>
      </c>
      <c r="BV1446">
        <v>0.45301999999999998</v>
      </c>
      <c r="BW1446">
        <v>0.45475500000000002</v>
      </c>
      <c r="BX1446">
        <v>0.45664100000000002</v>
      </c>
      <c r="BY1446">
        <v>0.45852399999999999</v>
      </c>
      <c r="BZ1446">
        <v>0.4606285</v>
      </c>
      <c r="CA1446">
        <v>0.46323750000000002</v>
      </c>
      <c r="CB1446">
        <v>0.46599249999999998</v>
      </c>
      <c r="CC1446">
        <v>0.468636</v>
      </c>
      <c r="CD1446">
        <v>0.47078100000000001</v>
      </c>
      <c r="CE1446">
        <v>0.47299449999999998</v>
      </c>
      <c r="CF1446">
        <v>0.47600300000000001</v>
      </c>
      <c r="CG1446">
        <v>0.479209</v>
      </c>
      <c r="CH1446">
        <v>0.48250799999999999</v>
      </c>
      <c r="CI1446">
        <v>0.48628149999999998</v>
      </c>
      <c r="CJ1446">
        <v>0.4901045</v>
      </c>
      <c r="CK1446">
        <v>0.49379400000000001</v>
      </c>
      <c r="CL1446">
        <v>0.49747249999999998</v>
      </c>
      <c r="CM1446">
        <v>0.50120849999999995</v>
      </c>
      <c r="CN1446">
        <v>0.50495650000000003</v>
      </c>
      <c r="CO1446">
        <v>0.50854149999999998</v>
      </c>
      <c r="CP1446">
        <v>0.51211399999999996</v>
      </c>
      <c r="CQ1446">
        <v>0.51557450000000005</v>
      </c>
      <c r="CR1446">
        <v>0.51866250000000003</v>
      </c>
      <c r="CS1446">
        <v>0.52153099999999997</v>
      </c>
      <c r="CT1446">
        <v>0.52439449999999999</v>
      </c>
      <c r="CU1446">
        <v>0.52700000000000002</v>
      </c>
      <c r="CV1446">
        <v>0.52925100000000003</v>
      </c>
      <c r="CW1446">
        <v>0.53120900000000004</v>
      </c>
      <c r="CX1446">
        <v>0.53300650000000005</v>
      </c>
      <c r="CY1446">
        <v>0.53451150000000003</v>
      </c>
      <c r="CZ1446">
        <v>0.53464750000000005</v>
      </c>
      <c r="DA1446">
        <v>0.53037699999999999</v>
      </c>
      <c r="DB1446">
        <v>0.51602000000000003</v>
      </c>
      <c r="DC1446">
        <v>0.49684499999999998</v>
      </c>
      <c r="DD1446">
        <v>0.47659600000000002</v>
      </c>
      <c r="DE1446">
        <v>0.46828249999999999</v>
      </c>
      <c r="DF1446">
        <v>0.47390650000000001</v>
      </c>
      <c r="DG1446">
        <v>0.48120400000000002</v>
      </c>
      <c r="DH1446">
        <v>0.48837999999999998</v>
      </c>
      <c r="DI1446">
        <v>0.49596050000000003</v>
      </c>
      <c r="DJ1446">
        <v>0.50257099999999999</v>
      </c>
      <c r="DK1446">
        <v>0.51103050000000005</v>
      </c>
      <c r="DL1446">
        <v>0.51868199999999998</v>
      </c>
      <c r="DM1446">
        <v>0.52650750000000002</v>
      </c>
      <c r="DN1446">
        <v>0.53389900000000001</v>
      </c>
      <c r="DO1446">
        <v>0.53998250000000003</v>
      </c>
      <c r="DP1446">
        <v>0.54446850000000002</v>
      </c>
      <c r="DQ1446">
        <v>0.54867449999999995</v>
      </c>
      <c r="DR1446">
        <v>0.55322249999999995</v>
      </c>
      <c r="DS1446">
        <v>0.55784599999999995</v>
      </c>
      <c r="DT1446">
        <v>0.56182399999999999</v>
      </c>
      <c r="DU1446">
        <v>0.56538750000000004</v>
      </c>
      <c r="DV1446">
        <v>0.56858299999999995</v>
      </c>
      <c r="DW1446">
        <v>0.57144649999999997</v>
      </c>
      <c r="DX1446">
        <v>0.57426900000000003</v>
      </c>
      <c r="DY1446">
        <v>0.57695099999999999</v>
      </c>
      <c r="DZ1446">
        <v>0.57917850000000004</v>
      </c>
      <c r="EA1446">
        <v>0.58130999999999999</v>
      </c>
      <c r="EB1446">
        <v>0.58323849999999999</v>
      </c>
      <c r="EC1446">
        <v>0.58526449999999997</v>
      </c>
      <c r="ED1446">
        <v>0.58689400000000003</v>
      </c>
      <c r="EE1446">
        <v>0.58803499999999997</v>
      </c>
      <c r="EF1446">
        <v>0.58867499999999995</v>
      </c>
      <c r="EG1446">
        <v>0.58884349999999996</v>
      </c>
      <c r="EH1446">
        <v>0.58837850000000003</v>
      </c>
      <c r="EI1446">
        <v>0.58725450000000001</v>
      </c>
      <c r="EJ1446">
        <v>0.58499049999999997</v>
      </c>
      <c r="EK1446">
        <v>0.58209599999999995</v>
      </c>
      <c r="EL1446">
        <v>0.579434</v>
      </c>
      <c r="EM1446">
        <v>0.57775849999999995</v>
      </c>
      <c r="EN1446">
        <v>0.57613400000000003</v>
      </c>
      <c r="EO1446">
        <v>0.57466099999999998</v>
      </c>
      <c r="EP1446">
        <v>0.57389299999999999</v>
      </c>
      <c r="EQ1446">
        <v>0.57397149999999997</v>
      </c>
      <c r="ER1446">
        <v>0.56964999999999999</v>
      </c>
      <c r="ES1446">
        <v>0.5704285</v>
      </c>
      <c r="ET1446">
        <v>0.57039450000000003</v>
      </c>
      <c r="EU1446">
        <v>0.569156</v>
      </c>
      <c r="EV1446">
        <v>0.56479550000000001</v>
      </c>
      <c r="EW1446">
        <v>0.55416500000000002</v>
      </c>
      <c r="EX1446">
        <v>0.53222749999999996</v>
      </c>
      <c r="EY1446">
        <v>0.48908750000000001</v>
      </c>
      <c r="EZ1446">
        <v>0.4209135</v>
      </c>
      <c r="FA1446">
        <v>0.3499545</v>
      </c>
      <c r="FB1446">
        <v>0.31810949999999999</v>
      </c>
      <c r="FC1446">
        <v>0.32069750000000002</v>
      </c>
      <c r="FD1446">
        <v>0.32857999999999998</v>
      </c>
      <c r="FE1446">
        <v>0.33505299999999999</v>
      </c>
      <c r="FF1446">
        <v>0.34472649999999999</v>
      </c>
      <c r="FG1446">
        <v>0.35833199999999998</v>
      </c>
      <c r="FH1446">
        <v>0.37084899999999998</v>
      </c>
      <c r="FI1446">
        <v>0.38460899999999998</v>
      </c>
      <c r="FJ1446">
        <v>0.40273300000000001</v>
      </c>
      <c r="FK1446">
        <v>0.42404500000000001</v>
      </c>
      <c r="FL1446">
        <v>0.4437295</v>
      </c>
      <c r="FM1446">
        <v>0.46042149999999998</v>
      </c>
      <c r="FN1446">
        <v>0.47491100000000003</v>
      </c>
      <c r="FO1446">
        <v>0.48671950000000003</v>
      </c>
      <c r="FP1446">
        <v>0.49662849999999997</v>
      </c>
      <c r="FQ1446">
        <v>0.50463550000000001</v>
      </c>
      <c r="FR1446">
        <v>0.51141749999999997</v>
      </c>
      <c r="FS1446">
        <v>0.51697749999999998</v>
      </c>
      <c r="FT1446">
        <v>0.52128200000000002</v>
      </c>
      <c r="FU1446">
        <v>0.52459049999999996</v>
      </c>
      <c r="FV1446">
        <v>0.52836249999999996</v>
      </c>
      <c r="FW1446">
        <v>0.53218100000000002</v>
      </c>
      <c r="FX1446">
        <v>0.53562399999999999</v>
      </c>
      <c r="FY1446">
        <v>0.53691</v>
      </c>
      <c r="FZ1446">
        <v>0.53513200000000005</v>
      </c>
      <c r="GA1446">
        <v>0.53068850000000001</v>
      </c>
      <c r="GB1446">
        <v>0.52382450000000003</v>
      </c>
      <c r="GC1446">
        <v>0.51578100000000004</v>
      </c>
      <c r="GD1446">
        <v>0.50490900000000005</v>
      </c>
      <c r="GE1446">
        <v>0.489232</v>
      </c>
      <c r="GF1446">
        <v>0.47624</v>
      </c>
      <c r="GG1446">
        <v>0.47331600000000001</v>
      </c>
      <c r="GH1446">
        <v>0.47121550000000001</v>
      </c>
      <c r="GI1446">
        <v>0.46686499999999997</v>
      </c>
      <c r="GJ1446">
        <v>0.46462700000000001</v>
      </c>
      <c r="GK1446">
        <v>0.4643005</v>
      </c>
      <c r="GL1446">
        <v>0.46059499999999998</v>
      </c>
      <c r="GM1446">
        <v>0.451075</v>
      </c>
      <c r="GN1446">
        <v>0.4404865</v>
      </c>
      <c r="GO1446">
        <v>0.43672349999999999</v>
      </c>
      <c r="GP1446">
        <v>0.43435550000000001</v>
      </c>
      <c r="GQ1446">
        <v>0.43029899999999999</v>
      </c>
      <c r="GR1446">
        <v>0.42647849999999998</v>
      </c>
      <c r="GS1446">
        <v>0.42199500000000001</v>
      </c>
      <c r="GT1446">
        <v>0.42019699999999999</v>
      </c>
      <c r="GU1446">
        <v>0.41716249999999999</v>
      </c>
      <c r="GV1446">
        <v>0.411881</v>
      </c>
      <c r="GW1446">
        <v>0.40468199999999999</v>
      </c>
      <c r="GX1446">
        <v>0.39646700000000001</v>
      </c>
      <c r="GY1446">
        <v>0.38694200000000001</v>
      </c>
      <c r="GZ1446">
        <v>0.37836750000000002</v>
      </c>
      <c r="HA1446">
        <v>0.3711295</v>
      </c>
      <c r="HB1446">
        <v>0.36126200000000003</v>
      </c>
      <c r="HC1446">
        <v>0.35407699999999998</v>
      </c>
      <c r="HD1446">
        <v>0.34670200000000001</v>
      </c>
      <c r="HE1446">
        <v>0.33924949999999998</v>
      </c>
      <c r="HF1446">
        <v>0.33412999999999998</v>
      </c>
      <c r="HG1446">
        <v>0.330926</v>
      </c>
      <c r="HH1446">
        <v>0.3411035</v>
      </c>
      <c r="HI1446">
        <v>0.33080500000000002</v>
      </c>
    </row>
    <row r="1447" spans="1:217" x14ac:dyDescent="0.35">
      <c r="A1447" s="1" t="s">
        <v>1662</v>
      </c>
      <c r="B1447">
        <v>0.1270365</v>
      </c>
      <c r="C1447">
        <v>0.12213449999999999</v>
      </c>
      <c r="D1447">
        <v>0.124512</v>
      </c>
      <c r="E1447">
        <v>0.13280900000000001</v>
      </c>
      <c r="F1447">
        <v>0.14196900000000001</v>
      </c>
      <c r="G1447">
        <v>0.15076600000000001</v>
      </c>
      <c r="H1447">
        <v>0.15975549999999999</v>
      </c>
      <c r="I1447">
        <v>0.16914399999999999</v>
      </c>
      <c r="J1447">
        <v>0.1812975</v>
      </c>
      <c r="K1447">
        <v>0.196745</v>
      </c>
      <c r="L1447">
        <v>0.21221699999999999</v>
      </c>
      <c r="M1447">
        <v>0.22355249999999999</v>
      </c>
      <c r="N1447">
        <v>0.231071</v>
      </c>
      <c r="O1447">
        <v>0.23799100000000001</v>
      </c>
      <c r="P1447">
        <v>0.247006</v>
      </c>
      <c r="Q1447">
        <v>0.25923750000000001</v>
      </c>
      <c r="R1447">
        <v>0.274675</v>
      </c>
      <c r="S1447">
        <v>0.29109400000000002</v>
      </c>
      <c r="T1447">
        <v>0.30716700000000002</v>
      </c>
      <c r="U1447">
        <v>0.32163849999999999</v>
      </c>
      <c r="V1447">
        <v>0.33373599999999998</v>
      </c>
      <c r="W1447">
        <v>0.34379949999999998</v>
      </c>
      <c r="X1447">
        <v>0.351275</v>
      </c>
      <c r="Y1447">
        <v>0.35717549999999998</v>
      </c>
      <c r="Z1447">
        <v>0.36231099999999999</v>
      </c>
      <c r="AA1447">
        <v>0.3665445</v>
      </c>
      <c r="AB1447">
        <v>0.37009199999999998</v>
      </c>
      <c r="AC1447">
        <v>0.37334899999999999</v>
      </c>
      <c r="AD1447">
        <v>0.37716549999999999</v>
      </c>
      <c r="AE1447">
        <v>0.38145000000000001</v>
      </c>
      <c r="AF1447">
        <v>0.38604549999999999</v>
      </c>
      <c r="AG1447">
        <v>0.39065899999999998</v>
      </c>
      <c r="AH1447">
        <v>0.39552500000000002</v>
      </c>
      <c r="AI1447">
        <v>0.40020650000000002</v>
      </c>
      <c r="AJ1447">
        <v>0.40496749999999998</v>
      </c>
      <c r="AK1447">
        <v>0.40965800000000002</v>
      </c>
      <c r="AL1447">
        <v>0.41431299999999999</v>
      </c>
      <c r="AM1447">
        <v>0.41927150000000002</v>
      </c>
      <c r="AN1447">
        <v>0.42429450000000002</v>
      </c>
      <c r="AO1447">
        <v>0.42946699999999999</v>
      </c>
      <c r="AP1447">
        <v>0.43489250000000002</v>
      </c>
      <c r="AQ1447">
        <v>0.44021500000000002</v>
      </c>
      <c r="AR1447">
        <v>0.44550499999999998</v>
      </c>
      <c r="AS1447">
        <v>0.4503375</v>
      </c>
      <c r="AT1447">
        <v>0.45426349999999999</v>
      </c>
      <c r="AU1447">
        <v>0.457395</v>
      </c>
      <c r="AV1447">
        <v>0.45947500000000002</v>
      </c>
      <c r="AW1447">
        <v>0.4604685</v>
      </c>
      <c r="AX1447">
        <v>0.46054099999999998</v>
      </c>
      <c r="AY1447">
        <v>0.46014349999999998</v>
      </c>
      <c r="AZ1447">
        <v>0.45930199999999999</v>
      </c>
      <c r="BA1447">
        <v>0.45810099999999998</v>
      </c>
      <c r="BB1447">
        <v>0.45743600000000001</v>
      </c>
      <c r="BC1447">
        <v>0.45675850000000001</v>
      </c>
      <c r="BD1447">
        <v>0.45639200000000002</v>
      </c>
      <c r="BE1447">
        <v>0.45645000000000002</v>
      </c>
      <c r="BF1447">
        <v>0.45704</v>
      </c>
      <c r="BG1447">
        <v>0.45817449999999998</v>
      </c>
      <c r="BH1447">
        <v>0.45947399999999999</v>
      </c>
      <c r="BI1447">
        <v>0.46077750000000001</v>
      </c>
      <c r="BJ1447">
        <v>0.46228249999999999</v>
      </c>
      <c r="BK1447">
        <v>0.46341700000000002</v>
      </c>
      <c r="BL1447">
        <v>0.46485199999999999</v>
      </c>
      <c r="BM1447">
        <v>0.46210449999999997</v>
      </c>
      <c r="BN1447">
        <v>0.46346150000000003</v>
      </c>
      <c r="BO1447">
        <v>0.46510099999999999</v>
      </c>
      <c r="BP1447">
        <v>0.4661575</v>
      </c>
      <c r="BQ1447">
        <v>0.46749499999999999</v>
      </c>
      <c r="BR1447">
        <v>0.46867950000000003</v>
      </c>
      <c r="BS1447">
        <v>0.46951850000000001</v>
      </c>
      <c r="BT1447">
        <v>0.47035250000000001</v>
      </c>
      <c r="BU1447">
        <v>0.47132950000000001</v>
      </c>
      <c r="BV1447">
        <v>0.47282299999999999</v>
      </c>
      <c r="BW1447">
        <v>0.47438900000000001</v>
      </c>
      <c r="BX1447">
        <v>0.47612850000000001</v>
      </c>
      <c r="BY1447">
        <v>0.47821950000000002</v>
      </c>
      <c r="BZ1447">
        <v>0.48028900000000002</v>
      </c>
      <c r="CA1447">
        <v>0.48308499999999999</v>
      </c>
      <c r="CB1447">
        <v>0.48575499999999999</v>
      </c>
      <c r="CC1447">
        <v>0.48843249999999999</v>
      </c>
      <c r="CD1447">
        <v>0.49074250000000003</v>
      </c>
      <c r="CE1447">
        <v>0.49323149999999999</v>
      </c>
      <c r="CF1447">
        <v>0.49633349999999998</v>
      </c>
      <c r="CG1447">
        <v>0.49976799999999999</v>
      </c>
      <c r="CH1447">
        <v>0.50332750000000004</v>
      </c>
      <c r="CI1447">
        <v>0.50695500000000004</v>
      </c>
      <c r="CJ1447">
        <v>0.51073950000000001</v>
      </c>
      <c r="CK1447">
        <v>0.51455700000000004</v>
      </c>
      <c r="CL1447">
        <v>0.51831899999999997</v>
      </c>
      <c r="CM1447">
        <v>0.52215049999999996</v>
      </c>
      <c r="CN1447">
        <v>0.52591650000000001</v>
      </c>
      <c r="CO1447">
        <v>0.52970249999999997</v>
      </c>
      <c r="CP1447">
        <v>0.53331700000000004</v>
      </c>
      <c r="CQ1447">
        <v>0.53684299999999996</v>
      </c>
      <c r="CR1447">
        <v>0.54004399999999997</v>
      </c>
      <c r="CS1447">
        <v>0.54315650000000004</v>
      </c>
      <c r="CT1447">
        <v>0.54605400000000004</v>
      </c>
      <c r="CU1447">
        <v>0.54878800000000005</v>
      </c>
      <c r="CV1447">
        <v>0.55130449999999998</v>
      </c>
      <c r="CW1447">
        <v>0.55355600000000005</v>
      </c>
      <c r="CX1447">
        <v>0.55569599999999997</v>
      </c>
      <c r="CY1447">
        <v>0.55746850000000003</v>
      </c>
      <c r="CZ1447">
        <v>0.55794549999999998</v>
      </c>
      <c r="DA1447">
        <v>0.55392750000000002</v>
      </c>
      <c r="DB1447">
        <v>0.53993599999999997</v>
      </c>
      <c r="DC1447">
        <v>0.52174200000000004</v>
      </c>
      <c r="DD1447">
        <v>0.50307650000000004</v>
      </c>
      <c r="DE1447">
        <v>0.49627850000000001</v>
      </c>
      <c r="DF1447">
        <v>0.50275199999999998</v>
      </c>
      <c r="DG1447">
        <v>0.51169100000000001</v>
      </c>
      <c r="DH1447">
        <v>0.51964100000000002</v>
      </c>
      <c r="DI1447">
        <v>0.52591650000000001</v>
      </c>
      <c r="DJ1447">
        <v>0.53207450000000001</v>
      </c>
      <c r="DK1447">
        <v>0.540605</v>
      </c>
      <c r="DL1447">
        <v>0.54866649999999995</v>
      </c>
      <c r="DM1447">
        <v>0.55598400000000003</v>
      </c>
      <c r="DN1447">
        <v>0.5627375</v>
      </c>
      <c r="DO1447">
        <v>0.56841799999999998</v>
      </c>
      <c r="DP1447">
        <v>0.57323000000000002</v>
      </c>
      <c r="DQ1447">
        <v>0.57766850000000003</v>
      </c>
      <c r="DR1447">
        <v>0.58177999999999996</v>
      </c>
      <c r="DS1447">
        <v>0.585839</v>
      </c>
      <c r="DT1447">
        <v>0.58938950000000001</v>
      </c>
      <c r="DU1447">
        <v>0.59260299999999999</v>
      </c>
      <c r="DV1447">
        <v>0.59548299999999998</v>
      </c>
      <c r="DW1447">
        <v>0.59812050000000005</v>
      </c>
      <c r="DX1447">
        <v>0.60055700000000001</v>
      </c>
      <c r="DY1447">
        <v>0.60302699999999998</v>
      </c>
      <c r="DZ1447">
        <v>0.60512200000000005</v>
      </c>
      <c r="EA1447">
        <v>0.60726100000000005</v>
      </c>
      <c r="EB1447">
        <v>0.60925949999999995</v>
      </c>
      <c r="EC1447">
        <v>0.61114199999999996</v>
      </c>
      <c r="ED1447">
        <v>0.61283449999999995</v>
      </c>
      <c r="EE1447">
        <v>0.61427849999999995</v>
      </c>
      <c r="EF1447">
        <v>0.61532500000000001</v>
      </c>
      <c r="EG1447">
        <v>0.61590149999999999</v>
      </c>
      <c r="EH1447">
        <v>0.61611899999999997</v>
      </c>
      <c r="EI1447">
        <v>0.615788</v>
      </c>
      <c r="EJ1447">
        <v>0.61426250000000004</v>
      </c>
      <c r="EK1447">
        <v>0.6121915</v>
      </c>
      <c r="EL1447">
        <v>0.60989099999999996</v>
      </c>
      <c r="EM1447">
        <v>0.60787449999999998</v>
      </c>
      <c r="EN1447">
        <v>0.60587049999999998</v>
      </c>
      <c r="EO1447">
        <v>0.60396799999999995</v>
      </c>
      <c r="EP1447">
        <v>0.60314049999999997</v>
      </c>
      <c r="EQ1447">
        <v>0.60291799999999995</v>
      </c>
      <c r="ER1447">
        <v>0.59916400000000003</v>
      </c>
      <c r="ES1447">
        <v>0.60004500000000005</v>
      </c>
      <c r="ET1447">
        <v>0.60021000000000002</v>
      </c>
      <c r="EU1447">
        <v>0.59888600000000003</v>
      </c>
      <c r="EV1447">
        <v>0.59449850000000004</v>
      </c>
      <c r="EW1447">
        <v>0.584839</v>
      </c>
      <c r="EX1447">
        <v>0.56354150000000003</v>
      </c>
      <c r="EY1447">
        <v>0.52168999999999999</v>
      </c>
      <c r="EZ1447">
        <v>0.45421149999999999</v>
      </c>
      <c r="FA1447">
        <v>0.383131</v>
      </c>
      <c r="FB1447">
        <v>0.35310849999999999</v>
      </c>
      <c r="FC1447">
        <v>0.35946650000000002</v>
      </c>
      <c r="FD1447">
        <v>0.372392</v>
      </c>
      <c r="FE1447">
        <v>0.38230999999999998</v>
      </c>
      <c r="FF1447">
        <v>0.39172849999999998</v>
      </c>
      <c r="FG1447">
        <v>0.40332699999999999</v>
      </c>
      <c r="FH1447">
        <v>0.41533750000000003</v>
      </c>
      <c r="FI1447">
        <v>0.42949549999999997</v>
      </c>
      <c r="FJ1447">
        <v>0.44572400000000001</v>
      </c>
      <c r="FK1447">
        <v>0.46397349999999998</v>
      </c>
      <c r="FL1447">
        <v>0.48143200000000003</v>
      </c>
      <c r="FM1447">
        <v>0.49701200000000001</v>
      </c>
      <c r="FN1447">
        <v>0.51115999999999995</v>
      </c>
      <c r="FO1447">
        <v>0.52292000000000005</v>
      </c>
      <c r="FP1447">
        <v>0.53273899999999996</v>
      </c>
      <c r="FQ1447">
        <v>0.54095249999999995</v>
      </c>
      <c r="FR1447">
        <v>0.54772399999999999</v>
      </c>
      <c r="FS1447">
        <v>0.55348399999999998</v>
      </c>
      <c r="FT1447">
        <v>0.55779100000000004</v>
      </c>
      <c r="FU1447">
        <v>0.56160849999999995</v>
      </c>
      <c r="FV1447">
        <v>0.56586250000000005</v>
      </c>
      <c r="FW1447">
        <v>0.57056150000000005</v>
      </c>
      <c r="FX1447">
        <v>0.57487849999999996</v>
      </c>
      <c r="FY1447">
        <v>0.57625950000000004</v>
      </c>
      <c r="FZ1447">
        <v>0.57474049999999999</v>
      </c>
      <c r="GA1447">
        <v>0.57084900000000005</v>
      </c>
      <c r="GB1447">
        <v>0.56438250000000001</v>
      </c>
      <c r="GC1447">
        <v>0.55613250000000003</v>
      </c>
      <c r="GD1447">
        <v>0.54461150000000003</v>
      </c>
      <c r="GE1447">
        <v>0.52885950000000004</v>
      </c>
      <c r="GF1447">
        <v>0.5145305</v>
      </c>
      <c r="GG1447">
        <v>0.51109150000000003</v>
      </c>
      <c r="GH1447">
        <v>0.50809649999999995</v>
      </c>
      <c r="GI1447">
        <v>0.50286649999999999</v>
      </c>
      <c r="GJ1447">
        <v>0.50022999999999995</v>
      </c>
      <c r="GK1447">
        <v>0.50006200000000001</v>
      </c>
      <c r="GL1447">
        <v>0.49693900000000002</v>
      </c>
      <c r="GM1447">
        <v>0.48642800000000003</v>
      </c>
      <c r="GN1447">
        <v>0.474721</v>
      </c>
      <c r="GO1447">
        <v>0.47025600000000001</v>
      </c>
      <c r="GP1447">
        <v>0.4675955</v>
      </c>
      <c r="GQ1447">
        <v>0.46401500000000001</v>
      </c>
      <c r="GR1447">
        <v>0.45916649999999998</v>
      </c>
      <c r="GS1447">
        <v>0.4559955</v>
      </c>
      <c r="GT1447">
        <v>0.4553355</v>
      </c>
      <c r="GU1447">
        <v>0.45303300000000002</v>
      </c>
      <c r="GV1447">
        <v>0.44859349999999998</v>
      </c>
      <c r="GW1447">
        <v>0.44295449999999997</v>
      </c>
      <c r="GX1447">
        <v>0.43585849999999998</v>
      </c>
      <c r="GY1447">
        <v>0.42847200000000002</v>
      </c>
      <c r="GZ1447">
        <v>0.42206700000000003</v>
      </c>
      <c r="HA1447">
        <v>0.41389949999999998</v>
      </c>
      <c r="HB1447">
        <v>0.40408349999999998</v>
      </c>
      <c r="HC1447">
        <v>0.3943005</v>
      </c>
      <c r="HD1447">
        <v>0.387243</v>
      </c>
      <c r="HE1447">
        <v>0.37733050000000001</v>
      </c>
      <c r="HF1447">
        <v>0.374888</v>
      </c>
      <c r="HG1447">
        <v>0.366309</v>
      </c>
      <c r="HH1447">
        <v>0.364562</v>
      </c>
      <c r="HI1447">
        <v>0.36985499999999999</v>
      </c>
    </row>
    <row r="1448" spans="1:217" x14ac:dyDescent="0.35">
      <c r="A1448" s="1" t="s">
        <v>1663</v>
      </c>
      <c r="B1448">
        <v>0.13552800000000001</v>
      </c>
      <c r="C1448">
        <v>0.1242065</v>
      </c>
      <c r="D1448">
        <v>0.1254255</v>
      </c>
      <c r="E1448">
        <v>0.13267499999999999</v>
      </c>
      <c r="F1448">
        <v>0.14183999999999999</v>
      </c>
      <c r="G1448">
        <v>0.15123600000000001</v>
      </c>
      <c r="H1448">
        <v>0.159224</v>
      </c>
      <c r="I1448">
        <v>0.16816600000000001</v>
      </c>
      <c r="J1448">
        <v>0.18016750000000001</v>
      </c>
      <c r="K1448">
        <v>0.19588649999999999</v>
      </c>
      <c r="L1448">
        <v>0.210782</v>
      </c>
      <c r="M1448">
        <v>0.221966</v>
      </c>
      <c r="N1448">
        <v>0.2292265</v>
      </c>
      <c r="O1448">
        <v>0.235485</v>
      </c>
      <c r="P1448">
        <v>0.244173</v>
      </c>
      <c r="Q1448">
        <v>0.25654650000000001</v>
      </c>
      <c r="R1448">
        <v>0.27186300000000002</v>
      </c>
      <c r="S1448">
        <v>0.288271</v>
      </c>
      <c r="T1448">
        <v>0.3044345</v>
      </c>
      <c r="U1448">
        <v>0.31902000000000003</v>
      </c>
      <c r="V1448">
        <v>0.33129799999999998</v>
      </c>
      <c r="W1448">
        <v>0.34164250000000002</v>
      </c>
      <c r="X1448">
        <v>0.34953000000000001</v>
      </c>
      <c r="Y1448">
        <v>0.35576550000000001</v>
      </c>
      <c r="Z1448">
        <v>0.36110550000000002</v>
      </c>
      <c r="AA1448">
        <v>0.36556050000000001</v>
      </c>
      <c r="AB1448">
        <v>0.36919600000000002</v>
      </c>
      <c r="AC1448">
        <v>0.37255850000000001</v>
      </c>
      <c r="AD1448">
        <v>0.37654500000000002</v>
      </c>
      <c r="AE1448">
        <v>0.38072050000000002</v>
      </c>
      <c r="AF1448">
        <v>0.38530300000000001</v>
      </c>
      <c r="AG1448">
        <v>0.38973249999999998</v>
      </c>
      <c r="AH1448">
        <v>0.39441300000000001</v>
      </c>
      <c r="AI1448">
        <v>0.39886450000000001</v>
      </c>
      <c r="AJ1448">
        <v>0.40328900000000001</v>
      </c>
      <c r="AK1448">
        <v>0.40771649999999998</v>
      </c>
      <c r="AL1448">
        <v>0.41209050000000003</v>
      </c>
      <c r="AM1448">
        <v>0.41688249999999999</v>
      </c>
      <c r="AN1448">
        <v>0.42164400000000002</v>
      </c>
      <c r="AO1448">
        <v>0.42663450000000003</v>
      </c>
      <c r="AP1448">
        <v>0.43181449999999999</v>
      </c>
      <c r="AQ1448">
        <v>0.43691400000000002</v>
      </c>
      <c r="AR1448">
        <v>0.44198199999999999</v>
      </c>
      <c r="AS1448">
        <v>0.446662</v>
      </c>
      <c r="AT1448">
        <v>0.45042949999999998</v>
      </c>
      <c r="AU1448">
        <v>0.45336850000000001</v>
      </c>
      <c r="AV1448">
        <v>0.455293</v>
      </c>
      <c r="AW1448">
        <v>0.45607150000000002</v>
      </c>
      <c r="AX1448">
        <v>0.45600249999999998</v>
      </c>
      <c r="AY1448">
        <v>0.45536700000000002</v>
      </c>
      <c r="AZ1448">
        <v>0.45436199999999999</v>
      </c>
      <c r="BA1448">
        <v>0.4530825</v>
      </c>
      <c r="BB1448">
        <v>0.45208100000000001</v>
      </c>
      <c r="BC1448">
        <v>0.45131300000000002</v>
      </c>
      <c r="BD1448">
        <v>0.45086150000000003</v>
      </c>
      <c r="BE1448">
        <v>0.45087899999999997</v>
      </c>
      <c r="BF1448">
        <v>0.45119999999999999</v>
      </c>
      <c r="BG1448">
        <v>0.45210850000000002</v>
      </c>
      <c r="BH1448">
        <v>0.45345150000000001</v>
      </c>
      <c r="BI1448">
        <v>0.45456249999999998</v>
      </c>
      <c r="BJ1448">
        <v>0.45578200000000002</v>
      </c>
      <c r="BK1448">
        <v>0.45677200000000001</v>
      </c>
      <c r="BL1448">
        <v>0.45827400000000001</v>
      </c>
      <c r="BM1448">
        <v>0.45577649999999997</v>
      </c>
      <c r="BN1448">
        <v>0.45689299999999999</v>
      </c>
      <c r="BO1448">
        <v>0.45762199999999997</v>
      </c>
      <c r="BP1448">
        <v>0.45905000000000001</v>
      </c>
      <c r="BQ1448">
        <v>0.45988250000000003</v>
      </c>
      <c r="BR1448">
        <v>0.46117200000000003</v>
      </c>
      <c r="BS1448">
        <v>0.46194200000000002</v>
      </c>
      <c r="BT1448">
        <v>0.46284649999999999</v>
      </c>
      <c r="BU1448">
        <v>0.46393800000000002</v>
      </c>
      <c r="BV1448">
        <v>0.46508349999999998</v>
      </c>
      <c r="BW1448">
        <v>0.46651300000000001</v>
      </c>
      <c r="BX1448">
        <v>0.46821249999999998</v>
      </c>
      <c r="BY1448">
        <v>0.4699525</v>
      </c>
      <c r="BZ1448">
        <v>0.4719255</v>
      </c>
      <c r="CA1448">
        <v>0.47431499999999999</v>
      </c>
      <c r="CB1448">
        <v>0.47690900000000003</v>
      </c>
      <c r="CC1448">
        <v>0.47945549999999998</v>
      </c>
      <c r="CD1448">
        <v>0.48162300000000002</v>
      </c>
      <c r="CE1448">
        <v>0.48403299999999999</v>
      </c>
      <c r="CF1448">
        <v>0.48706050000000001</v>
      </c>
      <c r="CG1448">
        <v>0.49029099999999998</v>
      </c>
      <c r="CH1448">
        <v>0.49377700000000002</v>
      </c>
      <c r="CI1448">
        <v>0.49747999999999998</v>
      </c>
      <c r="CJ1448">
        <v>0.50111600000000001</v>
      </c>
      <c r="CK1448">
        <v>0.50480550000000002</v>
      </c>
      <c r="CL1448">
        <v>0.50829500000000005</v>
      </c>
      <c r="CM1448">
        <v>0.51196750000000002</v>
      </c>
      <c r="CN1448">
        <v>0.51552450000000005</v>
      </c>
      <c r="CO1448">
        <v>0.51908049999999994</v>
      </c>
      <c r="CP1448">
        <v>0.52260499999999999</v>
      </c>
      <c r="CQ1448">
        <v>0.52598400000000001</v>
      </c>
      <c r="CR1448">
        <v>0.52912000000000003</v>
      </c>
      <c r="CS1448">
        <v>0.53212800000000005</v>
      </c>
      <c r="CT1448">
        <v>0.53499649999999999</v>
      </c>
      <c r="CU1448">
        <v>0.53773800000000005</v>
      </c>
      <c r="CV1448">
        <v>0.54029950000000004</v>
      </c>
      <c r="CW1448">
        <v>0.54270350000000001</v>
      </c>
      <c r="CX1448">
        <v>0.54485099999999997</v>
      </c>
      <c r="CY1448">
        <v>0.54673649999999996</v>
      </c>
      <c r="CZ1448">
        <v>0.54739950000000004</v>
      </c>
      <c r="DA1448">
        <v>0.54337049999999998</v>
      </c>
      <c r="DB1448">
        <v>0.52996149999999997</v>
      </c>
      <c r="DC1448">
        <v>0.512714</v>
      </c>
      <c r="DD1448">
        <v>0.49500499999999997</v>
      </c>
      <c r="DE1448">
        <v>0.48940650000000002</v>
      </c>
      <c r="DF1448">
        <v>0.49669600000000003</v>
      </c>
      <c r="DG1448">
        <v>0.50626450000000001</v>
      </c>
      <c r="DH1448">
        <v>0.51463999999999999</v>
      </c>
      <c r="DI1448">
        <v>0.52071599999999996</v>
      </c>
      <c r="DJ1448">
        <v>0.52647999999999995</v>
      </c>
      <c r="DK1448">
        <v>0.53462750000000003</v>
      </c>
      <c r="DL1448">
        <v>0.54231600000000002</v>
      </c>
      <c r="DM1448">
        <v>0.54898950000000002</v>
      </c>
      <c r="DN1448">
        <v>0.55490899999999999</v>
      </c>
      <c r="DO1448">
        <v>0.56004949999999998</v>
      </c>
      <c r="DP1448">
        <v>0.56452400000000003</v>
      </c>
      <c r="DQ1448">
        <v>0.56866499999999998</v>
      </c>
      <c r="DR1448">
        <v>0.57239600000000002</v>
      </c>
      <c r="DS1448">
        <v>0.57583399999999996</v>
      </c>
      <c r="DT1448">
        <v>0.57898349999999998</v>
      </c>
      <c r="DU1448">
        <v>0.58190850000000005</v>
      </c>
      <c r="DV1448">
        <v>0.5846905</v>
      </c>
      <c r="DW1448">
        <v>0.58718700000000001</v>
      </c>
      <c r="DX1448">
        <v>0.58960800000000002</v>
      </c>
      <c r="DY1448">
        <v>0.59170599999999995</v>
      </c>
      <c r="DZ1448">
        <v>0.59384150000000002</v>
      </c>
      <c r="EA1448">
        <v>0.59577199999999997</v>
      </c>
      <c r="EB1448">
        <v>0.59754149999999995</v>
      </c>
      <c r="EC1448">
        <v>0.59943400000000002</v>
      </c>
      <c r="ED1448">
        <v>0.60090149999999998</v>
      </c>
      <c r="EE1448">
        <v>0.60200849999999995</v>
      </c>
      <c r="EF1448">
        <v>0.60322900000000002</v>
      </c>
      <c r="EG1448">
        <v>0.60390049999999995</v>
      </c>
      <c r="EH1448">
        <v>0.60432750000000002</v>
      </c>
      <c r="EI1448">
        <v>0.60415050000000003</v>
      </c>
      <c r="EJ1448">
        <v>0.60324949999999999</v>
      </c>
      <c r="EK1448">
        <v>0.60174749999999999</v>
      </c>
      <c r="EL1448">
        <v>0.60005949999999997</v>
      </c>
      <c r="EM1448">
        <v>0.59815549999999995</v>
      </c>
      <c r="EN1448">
        <v>0.59639299999999995</v>
      </c>
      <c r="EO1448">
        <v>0.59470699999999999</v>
      </c>
      <c r="EP1448">
        <v>0.59367899999999996</v>
      </c>
      <c r="EQ1448">
        <v>0.59302650000000001</v>
      </c>
      <c r="ER1448">
        <v>0.58832399999999996</v>
      </c>
      <c r="ES1448">
        <v>0.58896349999999997</v>
      </c>
      <c r="ET1448">
        <v>0.58887849999999997</v>
      </c>
      <c r="EU1448">
        <v>0.58716999999999997</v>
      </c>
      <c r="EV1448">
        <v>0.58282350000000005</v>
      </c>
      <c r="EW1448">
        <v>0.573604</v>
      </c>
      <c r="EX1448">
        <v>0.5523285</v>
      </c>
      <c r="EY1448">
        <v>0.51124250000000004</v>
      </c>
      <c r="EZ1448">
        <v>0.44601950000000001</v>
      </c>
      <c r="FA1448">
        <v>0.37819199999999997</v>
      </c>
      <c r="FB1448">
        <v>0.35196850000000002</v>
      </c>
      <c r="FC1448">
        <v>0.36189500000000002</v>
      </c>
      <c r="FD1448">
        <v>0.37742949999999997</v>
      </c>
      <c r="FE1448">
        <v>0.38933200000000001</v>
      </c>
      <c r="FF1448">
        <v>0.39922150000000001</v>
      </c>
      <c r="FG1448">
        <v>0.41039150000000002</v>
      </c>
      <c r="FH1448">
        <v>0.42222749999999998</v>
      </c>
      <c r="FI1448">
        <v>0.4357125</v>
      </c>
      <c r="FJ1448">
        <v>0.45061099999999998</v>
      </c>
      <c r="FK1448">
        <v>0.46623700000000001</v>
      </c>
      <c r="FL1448">
        <v>0.48162850000000001</v>
      </c>
      <c r="FM1448">
        <v>0.49554949999999998</v>
      </c>
      <c r="FN1448">
        <v>0.50815049999999995</v>
      </c>
      <c r="FO1448">
        <v>0.51885499999999996</v>
      </c>
      <c r="FP1448">
        <v>0.52804450000000003</v>
      </c>
      <c r="FQ1448">
        <v>0.53633750000000002</v>
      </c>
      <c r="FR1448">
        <v>0.54231149999999995</v>
      </c>
      <c r="FS1448">
        <v>0.54803250000000003</v>
      </c>
      <c r="FT1448">
        <v>0.55242000000000002</v>
      </c>
      <c r="FU1448">
        <v>0.55605800000000005</v>
      </c>
      <c r="FV1448">
        <v>0.56032850000000001</v>
      </c>
      <c r="FW1448">
        <v>0.56513950000000002</v>
      </c>
      <c r="FX1448">
        <v>0.56906800000000002</v>
      </c>
      <c r="FY1448">
        <v>0.57054349999999998</v>
      </c>
      <c r="FZ1448">
        <v>0.56963450000000004</v>
      </c>
      <c r="GA1448">
        <v>0.56587200000000004</v>
      </c>
      <c r="GB1448">
        <v>0.55921149999999997</v>
      </c>
      <c r="GC1448">
        <v>0.55124200000000001</v>
      </c>
      <c r="GD1448">
        <v>0.5397535</v>
      </c>
      <c r="GE1448">
        <v>0.52397249999999995</v>
      </c>
      <c r="GF1448">
        <v>0.50993299999999997</v>
      </c>
      <c r="GG1448">
        <v>0.50613450000000004</v>
      </c>
      <c r="GH1448">
        <v>0.50253700000000001</v>
      </c>
      <c r="GI1448">
        <v>0.49706850000000002</v>
      </c>
      <c r="GJ1448">
        <v>0.493481</v>
      </c>
      <c r="GK1448">
        <v>0.49336200000000002</v>
      </c>
      <c r="GL1448">
        <v>0.48948350000000002</v>
      </c>
      <c r="GM1448">
        <v>0.4787785</v>
      </c>
      <c r="GN1448">
        <v>0.46721550000000001</v>
      </c>
      <c r="GO1448">
        <v>0.46113949999999998</v>
      </c>
      <c r="GP1448">
        <v>0.4582755</v>
      </c>
      <c r="GQ1448">
        <v>0.45346150000000002</v>
      </c>
      <c r="GR1448">
        <v>0.44929000000000002</v>
      </c>
      <c r="GS1448">
        <v>0.44638749999999999</v>
      </c>
      <c r="GT1448">
        <v>0.44611250000000002</v>
      </c>
      <c r="GU1448">
        <v>0.4459745</v>
      </c>
      <c r="GV1448">
        <v>0.44240400000000002</v>
      </c>
      <c r="GW1448">
        <v>0.43784450000000003</v>
      </c>
      <c r="GX1448">
        <v>0.43193749999999997</v>
      </c>
      <c r="GY1448">
        <v>0.42677300000000001</v>
      </c>
      <c r="GZ1448">
        <v>0.42109950000000002</v>
      </c>
      <c r="HA1448">
        <v>0.41405999999999998</v>
      </c>
      <c r="HB1448">
        <v>0.403756</v>
      </c>
      <c r="HC1448">
        <v>0.39363199999999998</v>
      </c>
      <c r="HD1448">
        <v>0.38560549999999999</v>
      </c>
      <c r="HE1448">
        <v>0.37998949999999998</v>
      </c>
      <c r="HF1448">
        <v>0.3714615</v>
      </c>
      <c r="HG1448">
        <v>0.37048350000000002</v>
      </c>
      <c r="HH1448">
        <v>0.36486449999999998</v>
      </c>
      <c r="HI1448">
        <v>0.3625525</v>
      </c>
    </row>
    <row r="1449" spans="1:217" x14ac:dyDescent="0.35">
      <c r="A1449" s="1" t="s">
        <v>1664</v>
      </c>
      <c r="B1449">
        <v>0.12748499999999999</v>
      </c>
      <c r="C1449">
        <v>0.1176975</v>
      </c>
      <c r="D1449">
        <v>0.116636</v>
      </c>
      <c r="E1449">
        <v>0.12418650000000001</v>
      </c>
      <c r="F1449">
        <v>0.13262499999999999</v>
      </c>
      <c r="G1449">
        <v>0.14233699999999999</v>
      </c>
      <c r="H1449">
        <v>0.15095449999999999</v>
      </c>
      <c r="I1449">
        <v>0.1586775</v>
      </c>
      <c r="J1449">
        <v>0.17103699999999999</v>
      </c>
      <c r="K1449">
        <v>0.186946</v>
      </c>
      <c r="L1449">
        <v>0.20221049999999999</v>
      </c>
      <c r="M1449">
        <v>0.21341950000000001</v>
      </c>
      <c r="N1449">
        <v>0.2206525</v>
      </c>
      <c r="O1449">
        <v>0.22702649999999999</v>
      </c>
      <c r="P1449">
        <v>0.23612649999999999</v>
      </c>
      <c r="Q1449">
        <v>0.24872549999999999</v>
      </c>
      <c r="R1449">
        <v>0.2646945</v>
      </c>
      <c r="S1449">
        <v>0.2817405</v>
      </c>
      <c r="T1449">
        <v>0.29846899999999998</v>
      </c>
      <c r="U1449">
        <v>0.31321949999999998</v>
      </c>
      <c r="V1449">
        <v>0.32567249999999998</v>
      </c>
      <c r="W1449">
        <v>0.33577099999999999</v>
      </c>
      <c r="X1449">
        <v>0.34347250000000001</v>
      </c>
      <c r="Y1449">
        <v>0.34956949999999998</v>
      </c>
      <c r="Z1449">
        <v>0.35481400000000002</v>
      </c>
      <c r="AA1449">
        <v>0.359182</v>
      </c>
      <c r="AB1449">
        <v>0.36299350000000002</v>
      </c>
      <c r="AC1449">
        <v>0.36634749999999999</v>
      </c>
      <c r="AD1449">
        <v>0.370228</v>
      </c>
      <c r="AE1449">
        <v>0.37433300000000003</v>
      </c>
      <c r="AF1449">
        <v>0.37864350000000002</v>
      </c>
      <c r="AG1449">
        <v>0.38273099999999999</v>
      </c>
      <c r="AH1449">
        <v>0.38706750000000001</v>
      </c>
      <c r="AI1449">
        <v>0.391121</v>
      </c>
      <c r="AJ1449">
        <v>0.39530799999999999</v>
      </c>
      <c r="AK1449">
        <v>0.39946150000000002</v>
      </c>
      <c r="AL1449">
        <v>0.40372000000000002</v>
      </c>
      <c r="AM1449">
        <v>0.40852149999999998</v>
      </c>
      <c r="AN1449">
        <v>0.41328150000000002</v>
      </c>
      <c r="AO1449">
        <v>0.41844100000000001</v>
      </c>
      <c r="AP1449">
        <v>0.42385349999999999</v>
      </c>
      <c r="AQ1449">
        <v>0.42928500000000003</v>
      </c>
      <c r="AR1449">
        <v>0.43463249999999998</v>
      </c>
      <c r="AS1449">
        <v>0.43951950000000001</v>
      </c>
      <c r="AT1449">
        <v>0.44348749999999998</v>
      </c>
      <c r="AU1449">
        <v>0.44648349999999998</v>
      </c>
      <c r="AV1449">
        <v>0.44851849999999999</v>
      </c>
      <c r="AW1449">
        <v>0.44927499999999998</v>
      </c>
      <c r="AX1449">
        <v>0.44912800000000003</v>
      </c>
      <c r="AY1449">
        <v>0.44857449999999999</v>
      </c>
      <c r="AZ1449">
        <v>0.44734299999999999</v>
      </c>
      <c r="BA1449">
        <v>0.44615149999999998</v>
      </c>
      <c r="BB1449">
        <v>0.44514199999999998</v>
      </c>
      <c r="BC1449">
        <v>0.44451649999999998</v>
      </c>
      <c r="BD1449">
        <v>0.44397999999999999</v>
      </c>
      <c r="BE1449">
        <v>0.44420399999999999</v>
      </c>
      <c r="BF1449">
        <v>0.44461099999999998</v>
      </c>
      <c r="BG1449">
        <v>0.44568049999999998</v>
      </c>
      <c r="BH1449">
        <v>0.44689250000000003</v>
      </c>
      <c r="BI1449">
        <v>0.44817950000000001</v>
      </c>
      <c r="BJ1449">
        <v>0.44959199999999999</v>
      </c>
      <c r="BK1449">
        <v>0.45086349999999997</v>
      </c>
      <c r="BL1449">
        <v>0.45241700000000001</v>
      </c>
      <c r="BM1449">
        <v>0.44969749999999997</v>
      </c>
      <c r="BN1449">
        <v>0.45171450000000002</v>
      </c>
      <c r="BO1449">
        <v>0.45287549999999999</v>
      </c>
      <c r="BP1449">
        <v>0.45375399999999999</v>
      </c>
      <c r="BQ1449">
        <v>0.45473999999999998</v>
      </c>
      <c r="BR1449">
        <v>0.45587949999999999</v>
      </c>
      <c r="BS1449">
        <v>0.45687549999999999</v>
      </c>
      <c r="BT1449">
        <v>0.45764300000000002</v>
      </c>
      <c r="BU1449">
        <v>0.45851199999999998</v>
      </c>
      <c r="BV1449">
        <v>0.45981850000000002</v>
      </c>
      <c r="BW1449">
        <v>0.46138699999999999</v>
      </c>
      <c r="BX1449">
        <v>0.46317049999999998</v>
      </c>
      <c r="BY1449">
        <v>0.46496850000000001</v>
      </c>
      <c r="BZ1449">
        <v>0.467219</v>
      </c>
      <c r="CA1449">
        <v>0.46980349999999999</v>
      </c>
      <c r="CB1449">
        <v>0.4725895</v>
      </c>
      <c r="CC1449">
        <v>0.4755065</v>
      </c>
      <c r="CD1449">
        <v>0.47813450000000002</v>
      </c>
      <c r="CE1449">
        <v>0.48076750000000001</v>
      </c>
      <c r="CF1449">
        <v>0.4839755</v>
      </c>
      <c r="CG1449">
        <v>0.487514</v>
      </c>
      <c r="CH1449">
        <v>0.49102699999999999</v>
      </c>
      <c r="CI1449">
        <v>0.49511050000000001</v>
      </c>
      <c r="CJ1449">
        <v>0.49890849999999998</v>
      </c>
      <c r="CK1449">
        <v>0.50299249999999995</v>
      </c>
      <c r="CL1449">
        <v>0.50681949999999998</v>
      </c>
      <c r="CM1449">
        <v>0.51067300000000004</v>
      </c>
      <c r="CN1449">
        <v>0.51451100000000005</v>
      </c>
      <c r="CO1449">
        <v>0.51828549999999995</v>
      </c>
      <c r="CP1449">
        <v>0.52220949999999999</v>
      </c>
      <c r="CQ1449">
        <v>0.52580850000000001</v>
      </c>
      <c r="CR1449">
        <v>0.52911450000000004</v>
      </c>
      <c r="CS1449">
        <v>0.53259250000000002</v>
      </c>
      <c r="CT1449">
        <v>0.53579100000000002</v>
      </c>
      <c r="CU1449">
        <v>0.53887649999999998</v>
      </c>
      <c r="CV1449">
        <v>0.54186350000000005</v>
      </c>
      <c r="CW1449">
        <v>0.54465300000000005</v>
      </c>
      <c r="CX1449">
        <v>0.54728200000000005</v>
      </c>
      <c r="CY1449">
        <v>0.54964950000000001</v>
      </c>
      <c r="CZ1449">
        <v>0.55086599999999997</v>
      </c>
      <c r="DA1449">
        <v>0.54782299999999995</v>
      </c>
      <c r="DB1449">
        <v>0.53542500000000004</v>
      </c>
      <c r="DC1449">
        <v>0.52036499999999997</v>
      </c>
      <c r="DD1449">
        <v>0.50555600000000001</v>
      </c>
      <c r="DE1449">
        <v>0.50126349999999997</v>
      </c>
      <c r="DF1449">
        <v>0.50822699999999998</v>
      </c>
      <c r="DG1449">
        <v>0.51713350000000002</v>
      </c>
      <c r="DH1449">
        <v>0.52505000000000002</v>
      </c>
      <c r="DI1449">
        <v>0.53072200000000003</v>
      </c>
      <c r="DJ1449">
        <v>0.53611450000000005</v>
      </c>
      <c r="DK1449">
        <v>0.54358550000000005</v>
      </c>
      <c r="DL1449">
        <v>0.55079149999999999</v>
      </c>
      <c r="DM1449">
        <v>0.55721399999999999</v>
      </c>
      <c r="DN1449">
        <v>0.56276300000000001</v>
      </c>
      <c r="DO1449">
        <v>0.56782149999999998</v>
      </c>
      <c r="DP1449">
        <v>0.57206699999999999</v>
      </c>
      <c r="DQ1449">
        <v>0.57614699999999996</v>
      </c>
      <c r="DR1449">
        <v>0.57980050000000005</v>
      </c>
      <c r="DS1449">
        <v>0.583202</v>
      </c>
      <c r="DT1449">
        <v>0.58625950000000004</v>
      </c>
      <c r="DU1449">
        <v>0.58923700000000001</v>
      </c>
      <c r="DV1449">
        <v>0.59199800000000002</v>
      </c>
      <c r="DW1449">
        <v>0.59455049999999998</v>
      </c>
      <c r="DX1449">
        <v>0.59689049999999999</v>
      </c>
      <c r="DY1449">
        <v>0.59897800000000001</v>
      </c>
      <c r="DZ1449">
        <v>0.60104349999999995</v>
      </c>
      <c r="EA1449">
        <v>0.60322750000000003</v>
      </c>
      <c r="EB1449">
        <v>0.60516000000000003</v>
      </c>
      <c r="EC1449">
        <v>0.60694800000000004</v>
      </c>
      <c r="ED1449">
        <v>0.6086935</v>
      </c>
      <c r="EE1449">
        <v>0.61005849999999995</v>
      </c>
      <c r="EF1449">
        <v>0.61139100000000002</v>
      </c>
      <c r="EG1449">
        <v>0.61241999999999996</v>
      </c>
      <c r="EH1449">
        <v>0.61318850000000003</v>
      </c>
      <c r="EI1449">
        <v>0.61376200000000003</v>
      </c>
      <c r="EJ1449">
        <v>0.61325949999999996</v>
      </c>
      <c r="EK1449">
        <v>0.61206749999999999</v>
      </c>
      <c r="EL1449">
        <v>0.6107165</v>
      </c>
      <c r="EM1449">
        <v>0.60944799999999999</v>
      </c>
      <c r="EN1449">
        <v>0.60794499999999996</v>
      </c>
      <c r="EO1449">
        <v>0.60669099999999998</v>
      </c>
      <c r="EP1449">
        <v>0.60604499999999994</v>
      </c>
      <c r="EQ1449">
        <v>0.60600200000000004</v>
      </c>
      <c r="ER1449">
        <v>0.60206899999999997</v>
      </c>
      <c r="ES1449">
        <v>0.60309449999999998</v>
      </c>
      <c r="ET1449">
        <v>0.60340300000000002</v>
      </c>
      <c r="EU1449">
        <v>0.602132</v>
      </c>
      <c r="EV1449">
        <v>0.59847950000000005</v>
      </c>
      <c r="EW1449">
        <v>0.59001650000000005</v>
      </c>
      <c r="EX1449">
        <v>0.57101100000000005</v>
      </c>
      <c r="EY1449">
        <v>0.53318350000000003</v>
      </c>
      <c r="EZ1449">
        <v>0.47149600000000003</v>
      </c>
      <c r="FA1449">
        <v>0.40502199999999999</v>
      </c>
      <c r="FB1449">
        <v>0.37840200000000002</v>
      </c>
      <c r="FC1449">
        <v>0.38895000000000002</v>
      </c>
      <c r="FD1449">
        <v>0.40553400000000001</v>
      </c>
      <c r="FE1449">
        <v>0.41789700000000002</v>
      </c>
      <c r="FF1449">
        <v>0.42779800000000001</v>
      </c>
      <c r="FG1449">
        <v>0.43848150000000002</v>
      </c>
      <c r="FH1449">
        <v>0.45000099999999998</v>
      </c>
      <c r="FI1449">
        <v>0.46265499999999998</v>
      </c>
      <c r="FJ1449">
        <v>0.47641349999999999</v>
      </c>
      <c r="FK1449">
        <v>0.49106050000000001</v>
      </c>
      <c r="FL1449">
        <v>0.50495100000000004</v>
      </c>
      <c r="FM1449">
        <v>0.51814400000000005</v>
      </c>
      <c r="FN1449">
        <v>0.53048899999999999</v>
      </c>
      <c r="FO1449">
        <v>0.54089299999999996</v>
      </c>
      <c r="FP1449">
        <v>0.54976999999999998</v>
      </c>
      <c r="FQ1449">
        <v>0.55731299999999995</v>
      </c>
      <c r="FR1449">
        <v>0.56393199999999999</v>
      </c>
      <c r="FS1449">
        <v>0.56958149999999996</v>
      </c>
      <c r="FT1449">
        <v>0.57419299999999995</v>
      </c>
      <c r="FU1449">
        <v>0.57816350000000005</v>
      </c>
      <c r="FV1449">
        <v>0.58260500000000004</v>
      </c>
      <c r="FW1449">
        <v>0.58771549999999995</v>
      </c>
      <c r="FX1449">
        <v>0.59207650000000001</v>
      </c>
      <c r="FY1449">
        <v>0.59425499999999998</v>
      </c>
      <c r="FZ1449">
        <v>0.59313749999999998</v>
      </c>
      <c r="GA1449">
        <v>0.59017600000000003</v>
      </c>
      <c r="GB1449">
        <v>0.58426599999999995</v>
      </c>
      <c r="GC1449">
        <v>0.57707450000000005</v>
      </c>
      <c r="GD1449">
        <v>0.56621350000000004</v>
      </c>
      <c r="GE1449">
        <v>0.55125749999999996</v>
      </c>
      <c r="GF1449">
        <v>0.53805199999999997</v>
      </c>
      <c r="GG1449">
        <v>0.53394750000000002</v>
      </c>
      <c r="GH1449">
        <v>0.53023050000000005</v>
      </c>
      <c r="GI1449">
        <v>0.52470799999999995</v>
      </c>
      <c r="GJ1449">
        <v>0.52023149999999996</v>
      </c>
      <c r="GK1449">
        <v>0.51890400000000003</v>
      </c>
      <c r="GL1449">
        <v>0.51470199999999999</v>
      </c>
      <c r="GM1449">
        <v>0.50339250000000002</v>
      </c>
      <c r="GN1449">
        <v>0.49002099999999998</v>
      </c>
      <c r="GO1449">
        <v>0.48426249999999998</v>
      </c>
      <c r="GP1449">
        <v>0.48109449999999998</v>
      </c>
      <c r="GQ1449">
        <v>0.47585</v>
      </c>
      <c r="GR1449">
        <v>0.47268149999999998</v>
      </c>
      <c r="GS1449">
        <v>0.47066049999999998</v>
      </c>
      <c r="GT1449">
        <v>0.47199449999999998</v>
      </c>
      <c r="GU1449">
        <v>0.47234700000000002</v>
      </c>
      <c r="GV1449">
        <v>0.47020650000000003</v>
      </c>
      <c r="GW1449">
        <v>0.46601999999999999</v>
      </c>
      <c r="GX1449">
        <v>0.46031149999999998</v>
      </c>
      <c r="GY1449">
        <v>0.45450249999999998</v>
      </c>
      <c r="GZ1449">
        <v>0.4491715</v>
      </c>
      <c r="HA1449">
        <v>0.44138850000000002</v>
      </c>
      <c r="HB1449">
        <v>0.43363699999999999</v>
      </c>
      <c r="HC1449">
        <v>0.42233799999999999</v>
      </c>
      <c r="HD1449">
        <v>0.41490899999999997</v>
      </c>
      <c r="HE1449">
        <v>0.40861700000000001</v>
      </c>
      <c r="HF1449">
        <v>0.40323799999999999</v>
      </c>
      <c r="HG1449">
        <v>0.40294099999999999</v>
      </c>
      <c r="HH1449">
        <v>0.40945350000000003</v>
      </c>
      <c r="HI1449">
        <v>0.40373799999999999</v>
      </c>
    </row>
    <row r="1450" spans="1:217" x14ac:dyDescent="0.35">
      <c r="A1450" s="1" t="s">
        <v>1665</v>
      </c>
      <c r="B1450">
        <v>6.69685E-2</v>
      </c>
      <c r="C1450">
        <v>6.1277999999999999E-2</v>
      </c>
      <c r="D1450">
        <v>6.3517000000000004E-2</v>
      </c>
      <c r="E1450">
        <v>6.3966499999999996E-2</v>
      </c>
      <c r="F1450">
        <v>6.8335999999999994E-2</v>
      </c>
      <c r="G1450">
        <v>7.1911500000000003E-2</v>
      </c>
      <c r="H1450">
        <v>7.6037499999999994E-2</v>
      </c>
      <c r="I1450">
        <v>8.0322500000000005E-2</v>
      </c>
      <c r="J1450">
        <v>8.6208000000000007E-2</v>
      </c>
      <c r="K1450">
        <v>9.3109999999999998E-2</v>
      </c>
      <c r="L1450">
        <v>9.9235500000000004E-2</v>
      </c>
      <c r="M1450">
        <v>0.1034175</v>
      </c>
      <c r="N1450">
        <v>0.10589899999999999</v>
      </c>
      <c r="O1450">
        <v>0.10900899999999999</v>
      </c>
      <c r="P1450">
        <v>0.11362899999999999</v>
      </c>
      <c r="Q1450">
        <v>0.11972049999999999</v>
      </c>
      <c r="R1450">
        <v>0.1268145</v>
      </c>
      <c r="S1450">
        <v>0.134185</v>
      </c>
      <c r="T1450">
        <v>0.14128099999999999</v>
      </c>
      <c r="U1450">
        <v>0.14805599999999999</v>
      </c>
      <c r="V1450">
        <v>0.15432950000000001</v>
      </c>
      <c r="W1450">
        <v>0.16001650000000001</v>
      </c>
      <c r="X1450">
        <v>0.16464999999999999</v>
      </c>
      <c r="Y1450">
        <v>0.1690885</v>
      </c>
      <c r="Z1450">
        <v>0.17311750000000001</v>
      </c>
      <c r="AA1450">
        <v>0.17687700000000001</v>
      </c>
      <c r="AB1450">
        <v>0.1801895</v>
      </c>
      <c r="AC1450">
        <v>0.18330949999999999</v>
      </c>
      <c r="AD1450">
        <v>0.18687000000000001</v>
      </c>
      <c r="AE1450">
        <v>0.19078400000000001</v>
      </c>
      <c r="AF1450">
        <v>0.1949535</v>
      </c>
      <c r="AG1450">
        <v>0.199132</v>
      </c>
      <c r="AH1450">
        <v>0.2035845</v>
      </c>
      <c r="AI1450">
        <v>0.20792849999999999</v>
      </c>
      <c r="AJ1450">
        <v>0.21232500000000001</v>
      </c>
      <c r="AK1450">
        <v>0.216583</v>
      </c>
      <c r="AL1450">
        <v>0.22076499999999999</v>
      </c>
      <c r="AM1450">
        <v>0.22499749999999999</v>
      </c>
      <c r="AN1450">
        <v>0.22908500000000001</v>
      </c>
      <c r="AO1450">
        <v>0.23320099999999999</v>
      </c>
      <c r="AP1450">
        <v>0.237316</v>
      </c>
      <c r="AQ1450">
        <v>0.241172</v>
      </c>
      <c r="AR1450">
        <v>0.24498</v>
      </c>
      <c r="AS1450">
        <v>0.24865799999999999</v>
      </c>
      <c r="AT1450">
        <v>0.25185449999999998</v>
      </c>
      <c r="AU1450">
        <v>0.25472299999999998</v>
      </c>
      <c r="AV1450">
        <v>0.25733050000000002</v>
      </c>
      <c r="AW1450">
        <v>0.25948650000000001</v>
      </c>
      <c r="AX1450">
        <v>0.261189</v>
      </c>
      <c r="AY1450">
        <v>0.26287949999999999</v>
      </c>
      <c r="AZ1450">
        <v>0.26424399999999998</v>
      </c>
      <c r="BA1450">
        <v>0.26538850000000003</v>
      </c>
      <c r="BB1450">
        <v>0.2667445</v>
      </c>
      <c r="BC1450">
        <v>0.2680845</v>
      </c>
      <c r="BD1450">
        <v>0.269478</v>
      </c>
      <c r="BE1450">
        <v>0.27098949999999999</v>
      </c>
      <c r="BF1450">
        <v>0.27247850000000001</v>
      </c>
      <c r="BG1450">
        <v>0.27451199999999998</v>
      </c>
      <c r="BH1450">
        <v>0.2762695</v>
      </c>
      <c r="BI1450">
        <v>0.27845500000000001</v>
      </c>
      <c r="BJ1450">
        <v>0.28021649999999998</v>
      </c>
      <c r="BK1450">
        <v>0.28211199999999997</v>
      </c>
      <c r="BL1450">
        <v>0.28414699999999998</v>
      </c>
      <c r="BM1450">
        <v>0.28431200000000001</v>
      </c>
      <c r="BN1450">
        <v>0.2861165</v>
      </c>
      <c r="BO1450">
        <v>0.28781499999999999</v>
      </c>
      <c r="BP1450">
        <v>0.29016649999999999</v>
      </c>
      <c r="BQ1450">
        <v>0.29218549999999999</v>
      </c>
      <c r="BR1450">
        <v>0.29435050000000001</v>
      </c>
      <c r="BS1450">
        <v>0.29643950000000002</v>
      </c>
      <c r="BT1450">
        <v>0.29836649999999998</v>
      </c>
      <c r="BU1450">
        <v>0.30048150000000001</v>
      </c>
      <c r="BV1450">
        <v>0.30265449999999999</v>
      </c>
      <c r="BW1450">
        <v>0.30484650000000002</v>
      </c>
      <c r="BX1450">
        <v>0.30733650000000001</v>
      </c>
      <c r="BY1450">
        <v>0.3097105</v>
      </c>
      <c r="BZ1450">
        <v>0.31216149999999998</v>
      </c>
      <c r="CA1450">
        <v>0.31483100000000003</v>
      </c>
      <c r="CB1450">
        <v>0.31765450000000001</v>
      </c>
      <c r="CC1450">
        <v>0.32027499999999998</v>
      </c>
      <c r="CD1450">
        <v>0.3225305</v>
      </c>
      <c r="CE1450">
        <v>0.32479150000000001</v>
      </c>
      <c r="CF1450">
        <v>0.32740399999999997</v>
      </c>
      <c r="CG1450">
        <v>0.3300825</v>
      </c>
      <c r="CH1450">
        <v>0.33288000000000001</v>
      </c>
      <c r="CI1450">
        <v>0.33569549999999998</v>
      </c>
      <c r="CJ1450">
        <v>0.33855249999999998</v>
      </c>
      <c r="CK1450">
        <v>0.34150150000000001</v>
      </c>
      <c r="CL1450">
        <v>0.34423999999999999</v>
      </c>
      <c r="CM1450">
        <v>0.34677750000000002</v>
      </c>
      <c r="CN1450">
        <v>0.34944399999999998</v>
      </c>
      <c r="CO1450">
        <v>0.3519835</v>
      </c>
      <c r="CP1450">
        <v>0.35451250000000001</v>
      </c>
      <c r="CQ1450">
        <v>0.35685</v>
      </c>
      <c r="CR1450">
        <v>0.35904049999999998</v>
      </c>
      <c r="CS1450">
        <v>0.36112549999999999</v>
      </c>
      <c r="CT1450">
        <v>0.3630835</v>
      </c>
      <c r="CU1450">
        <v>0.36497550000000001</v>
      </c>
      <c r="CV1450">
        <v>0.36659150000000001</v>
      </c>
      <c r="CW1450">
        <v>0.3681005</v>
      </c>
      <c r="CX1450">
        <v>0.36957250000000003</v>
      </c>
      <c r="CY1450">
        <v>0.37082300000000001</v>
      </c>
      <c r="CZ1450">
        <v>0.37122450000000001</v>
      </c>
      <c r="DA1450">
        <v>0.36893300000000001</v>
      </c>
      <c r="DB1450">
        <v>0.36074499999999998</v>
      </c>
      <c r="DC1450">
        <v>0.3479005</v>
      </c>
      <c r="DD1450">
        <v>0.3339125</v>
      </c>
      <c r="DE1450">
        <v>0.32840849999999999</v>
      </c>
      <c r="DF1450">
        <v>0.33252100000000001</v>
      </c>
      <c r="DG1450">
        <v>0.33861999999999998</v>
      </c>
      <c r="DH1450">
        <v>0.34388999999999997</v>
      </c>
      <c r="DI1450">
        <v>0.34723749999999998</v>
      </c>
      <c r="DJ1450">
        <v>0.35038000000000002</v>
      </c>
      <c r="DK1450">
        <v>0.35546299999999997</v>
      </c>
      <c r="DL1450">
        <v>0.3606685</v>
      </c>
      <c r="DM1450">
        <v>0.3653885</v>
      </c>
      <c r="DN1450">
        <v>0.36956299999999997</v>
      </c>
      <c r="DO1450">
        <v>0.37342950000000003</v>
      </c>
      <c r="DP1450">
        <v>0.37677899999999998</v>
      </c>
      <c r="DQ1450">
        <v>0.37975249999999999</v>
      </c>
      <c r="DR1450">
        <v>0.38238</v>
      </c>
      <c r="DS1450">
        <v>0.3847815</v>
      </c>
      <c r="DT1450">
        <v>0.38709949999999999</v>
      </c>
      <c r="DU1450">
        <v>0.38906049999999998</v>
      </c>
      <c r="DV1450">
        <v>0.39089249999999998</v>
      </c>
      <c r="DW1450">
        <v>0.39270899999999997</v>
      </c>
      <c r="DX1450">
        <v>0.39450350000000001</v>
      </c>
      <c r="DY1450">
        <v>0.39603749999999999</v>
      </c>
      <c r="DZ1450">
        <v>0.3973795</v>
      </c>
      <c r="EA1450">
        <v>0.39888849999999998</v>
      </c>
      <c r="EB1450">
        <v>0.40012199999999998</v>
      </c>
      <c r="EC1450">
        <v>0.40125</v>
      </c>
      <c r="ED1450">
        <v>0.40215050000000002</v>
      </c>
      <c r="EE1450">
        <v>0.40287499999999998</v>
      </c>
      <c r="EF1450">
        <v>0.40344400000000002</v>
      </c>
      <c r="EG1450">
        <v>0.403835</v>
      </c>
      <c r="EH1450">
        <v>0.40409099999999998</v>
      </c>
      <c r="EI1450">
        <v>0.40377000000000002</v>
      </c>
      <c r="EJ1450">
        <v>0.40335100000000002</v>
      </c>
      <c r="EK1450">
        <v>0.40281450000000002</v>
      </c>
      <c r="EL1450">
        <v>0.40199750000000001</v>
      </c>
      <c r="EM1450">
        <v>0.40119050000000001</v>
      </c>
      <c r="EN1450">
        <v>0.40037499999999998</v>
      </c>
      <c r="EO1450">
        <v>0.39972849999999999</v>
      </c>
      <c r="EP1450">
        <v>0.39944550000000001</v>
      </c>
      <c r="EQ1450">
        <v>0.39953</v>
      </c>
      <c r="ER1450">
        <v>0.39624150000000002</v>
      </c>
      <c r="ES1450">
        <v>0.39720949999999999</v>
      </c>
      <c r="ET1450">
        <v>0.3978835</v>
      </c>
      <c r="EU1450">
        <v>0.39727649999999998</v>
      </c>
      <c r="EV1450">
        <v>0.39463399999999998</v>
      </c>
      <c r="EW1450">
        <v>0.38891049999999999</v>
      </c>
      <c r="EX1450">
        <v>0.37550149999999999</v>
      </c>
      <c r="EY1450">
        <v>0.34827750000000002</v>
      </c>
      <c r="EZ1450">
        <v>0.3048225</v>
      </c>
      <c r="FA1450">
        <v>0.25558399999999998</v>
      </c>
      <c r="FB1450">
        <v>0.23133100000000001</v>
      </c>
      <c r="FC1450">
        <v>0.23385900000000001</v>
      </c>
      <c r="FD1450">
        <v>0.243171</v>
      </c>
      <c r="FE1450">
        <v>0.25205</v>
      </c>
      <c r="FF1450">
        <v>0.25995600000000002</v>
      </c>
      <c r="FG1450">
        <v>0.267731</v>
      </c>
      <c r="FH1450">
        <v>0.27608700000000003</v>
      </c>
      <c r="FI1450">
        <v>0.28530850000000002</v>
      </c>
      <c r="FJ1450">
        <v>0.29521950000000002</v>
      </c>
      <c r="FK1450">
        <v>0.3054405</v>
      </c>
      <c r="FL1450">
        <v>0.31495800000000002</v>
      </c>
      <c r="FM1450">
        <v>0.32388549999999999</v>
      </c>
      <c r="FN1450">
        <v>0.33184449999999999</v>
      </c>
      <c r="FO1450">
        <v>0.33867750000000002</v>
      </c>
      <c r="FP1450">
        <v>0.34471299999999999</v>
      </c>
      <c r="FQ1450">
        <v>0.34978599999999999</v>
      </c>
      <c r="FR1450">
        <v>0.35461700000000002</v>
      </c>
      <c r="FS1450">
        <v>0.35886600000000002</v>
      </c>
      <c r="FT1450">
        <v>0.36265649999999999</v>
      </c>
      <c r="FU1450">
        <v>0.36614750000000001</v>
      </c>
      <c r="FV1450">
        <v>0.3698205</v>
      </c>
      <c r="FW1450">
        <v>0.37393100000000001</v>
      </c>
      <c r="FX1450">
        <v>0.37725950000000003</v>
      </c>
      <c r="FY1450">
        <v>0.37892999999999999</v>
      </c>
      <c r="FZ1450">
        <v>0.3787585</v>
      </c>
      <c r="GA1450">
        <v>0.37623450000000003</v>
      </c>
      <c r="GB1450">
        <v>0.37180200000000002</v>
      </c>
      <c r="GC1450">
        <v>0.36650149999999998</v>
      </c>
      <c r="GD1450">
        <v>0.35965550000000002</v>
      </c>
      <c r="GE1450">
        <v>0.35006599999999999</v>
      </c>
      <c r="GF1450">
        <v>0.34205449999999998</v>
      </c>
      <c r="GG1450">
        <v>0.340501</v>
      </c>
      <c r="GH1450">
        <v>0.33937899999999999</v>
      </c>
      <c r="GI1450">
        <v>0.33639849999999999</v>
      </c>
      <c r="GJ1450">
        <v>0.33513949999999998</v>
      </c>
      <c r="GK1450">
        <v>0.33514949999999999</v>
      </c>
      <c r="GL1450">
        <v>0.3333025</v>
      </c>
      <c r="GM1450">
        <v>0.32803399999999999</v>
      </c>
      <c r="GN1450">
        <v>0.32258300000000001</v>
      </c>
      <c r="GO1450">
        <v>0.3193395</v>
      </c>
      <c r="GP1450">
        <v>0.31681749999999997</v>
      </c>
      <c r="GQ1450">
        <v>0.3142855</v>
      </c>
      <c r="GR1450">
        <v>0.31039450000000002</v>
      </c>
      <c r="GS1450">
        <v>0.30603950000000002</v>
      </c>
      <c r="GT1450">
        <v>0.303151</v>
      </c>
      <c r="GU1450">
        <v>0.29975800000000002</v>
      </c>
      <c r="GV1450">
        <v>0.29486200000000001</v>
      </c>
      <c r="GW1450">
        <v>0.29043799999999997</v>
      </c>
      <c r="GX1450">
        <v>0.28500399999999998</v>
      </c>
      <c r="GY1450">
        <v>0.28007149999999997</v>
      </c>
      <c r="GZ1450">
        <v>0.275561</v>
      </c>
      <c r="HA1450">
        <v>0.26891300000000001</v>
      </c>
      <c r="HB1450">
        <v>0.26204100000000002</v>
      </c>
      <c r="HC1450">
        <v>0.255185</v>
      </c>
      <c r="HD1450">
        <v>0.25036249999999999</v>
      </c>
      <c r="HE1450">
        <v>0.24314849999999999</v>
      </c>
      <c r="HF1450">
        <v>0.2421075</v>
      </c>
      <c r="HG1450">
        <v>0.234455</v>
      </c>
      <c r="HH1450">
        <v>0.23127800000000001</v>
      </c>
      <c r="HI1450">
        <v>0.23128000000000001</v>
      </c>
    </row>
    <row r="1451" spans="1:217" x14ac:dyDescent="0.35">
      <c r="A1451" s="1" t="s">
        <v>1666</v>
      </c>
      <c r="B1451">
        <v>5.7350499999999999E-2</v>
      </c>
      <c r="C1451">
        <v>5.6169499999999997E-2</v>
      </c>
      <c r="D1451">
        <v>6.0509500000000001E-2</v>
      </c>
      <c r="E1451">
        <v>5.8001999999999998E-2</v>
      </c>
      <c r="F1451">
        <v>5.9269500000000003E-2</v>
      </c>
      <c r="G1451">
        <v>6.1879999999999998E-2</v>
      </c>
      <c r="H1451">
        <v>6.5465999999999996E-2</v>
      </c>
      <c r="I1451">
        <v>6.8978499999999998E-2</v>
      </c>
      <c r="J1451">
        <v>7.4040499999999995E-2</v>
      </c>
      <c r="K1451">
        <v>8.0354499999999995E-2</v>
      </c>
      <c r="L1451">
        <v>8.6429500000000006E-2</v>
      </c>
      <c r="M1451">
        <v>9.0663499999999994E-2</v>
      </c>
      <c r="N1451">
        <v>9.3136999999999998E-2</v>
      </c>
      <c r="O1451">
        <v>9.6258499999999997E-2</v>
      </c>
      <c r="P1451">
        <v>0.100907</v>
      </c>
      <c r="Q1451">
        <v>0.10748099999999999</v>
      </c>
      <c r="R1451">
        <v>0.115284</v>
      </c>
      <c r="S1451">
        <v>0.12368700000000001</v>
      </c>
      <c r="T1451">
        <v>0.13249749999999999</v>
      </c>
      <c r="U1451">
        <v>0.1409955</v>
      </c>
      <c r="V1451">
        <v>0.149034</v>
      </c>
      <c r="W1451">
        <v>0.156417</v>
      </c>
      <c r="X1451">
        <v>0.162829</v>
      </c>
      <c r="Y1451">
        <v>0.16862250000000001</v>
      </c>
      <c r="Z1451">
        <v>0.173902</v>
      </c>
      <c r="AA1451">
        <v>0.17885400000000001</v>
      </c>
      <c r="AB1451">
        <v>0.18328749999999999</v>
      </c>
      <c r="AC1451">
        <v>0.18763150000000001</v>
      </c>
      <c r="AD1451">
        <v>0.19247700000000001</v>
      </c>
      <c r="AE1451">
        <v>0.19785249999999999</v>
      </c>
      <c r="AF1451">
        <v>0.20349999999999999</v>
      </c>
      <c r="AG1451">
        <v>0.209176</v>
      </c>
      <c r="AH1451">
        <v>0.2150165</v>
      </c>
      <c r="AI1451">
        <v>0.2205075</v>
      </c>
      <c r="AJ1451">
        <v>0.22574050000000001</v>
      </c>
      <c r="AK1451">
        <v>0.2308335</v>
      </c>
      <c r="AL1451">
        <v>0.23567150000000001</v>
      </c>
      <c r="AM1451">
        <v>0.2406065</v>
      </c>
      <c r="AN1451">
        <v>0.2454905</v>
      </c>
      <c r="AO1451">
        <v>0.25030849999999999</v>
      </c>
      <c r="AP1451">
        <v>0.25517250000000002</v>
      </c>
      <c r="AQ1451">
        <v>0.25981599999999999</v>
      </c>
      <c r="AR1451">
        <v>0.26428099999999999</v>
      </c>
      <c r="AS1451">
        <v>0.26848650000000002</v>
      </c>
      <c r="AT1451">
        <v>0.27208650000000001</v>
      </c>
      <c r="AU1451">
        <v>0.27509499999999998</v>
      </c>
      <c r="AV1451">
        <v>0.27769199999999999</v>
      </c>
      <c r="AW1451">
        <v>0.27949200000000002</v>
      </c>
      <c r="AX1451">
        <v>0.28081099999999998</v>
      </c>
      <c r="AY1451">
        <v>0.28179349999999997</v>
      </c>
      <c r="AZ1451">
        <v>0.28253650000000002</v>
      </c>
      <c r="BA1451">
        <v>0.282856</v>
      </c>
      <c r="BB1451">
        <v>0.28324650000000001</v>
      </c>
      <c r="BC1451">
        <v>0.283833</v>
      </c>
      <c r="BD1451">
        <v>0.284549</v>
      </c>
      <c r="BE1451">
        <v>0.28552749999999999</v>
      </c>
      <c r="BF1451">
        <v>0.28664600000000001</v>
      </c>
      <c r="BG1451">
        <v>0.28826049999999998</v>
      </c>
      <c r="BH1451">
        <v>0.29007699999999997</v>
      </c>
      <c r="BI1451">
        <v>0.29174149999999999</v>
      </c>
      <c r="BJ1451">
        <v>0.29331049999999997</v>
      </c>
      <c r="BK1451">
        <v>0.2950255</v>
      </c>
      <c r="BL1451">
        <v>0.29696149999999999</v>
      </c>
      <c r="BM1451">
        <v>0.29767250000000001</v>
      </c>
      <c r="BN1451">
        <v>0.29920099999999999</v>
      </c>
      <c r="BO1451">
        <v>0.30100399999999999</v>
      </c>
      <c r="BP1451">
        <v>0.30358849999999998</v>
      </c>
      <c r="BQ1451">
        <v>0.30589699999999997</v>
      </c>
      <c r="BR1451">
        <v>0.30827349999999998</v>
      </c>
      <c r="BS1451">
        <v>0.31081449999999999</v>
      </c>
      <c r="BT1451">
        <v>0.31299850000000001</v>
      </c>
      <c r="BU1451">
        <v>0.31550850000000003</v>
      </c>
      <c r="BV1451">
        <v>0.31828650000000003</v>
      </c>
      <c r="BW1451">
        <v>0.321212</v>
      </c>
      <c r="BX1451">
        <v>0.32422649999999997</v>
      </c>
      <c r="BY1451">
        <v>0.32747100000000001</v>
      </c>
      <c r="BZ1451">
        <v>0.33074049999999999</v>
      </c>
      <c r="CA1451">
        <v>0.33406400000000003</v>
      </c>
      <c r="CB1451">
        <v>0.33770299999999998</v>
      </c>
      <c r="CC1451">
        <v>0.34094049999999998</v>
      </c>
      <c r="CD1451">
        <v>0.34359650000000003</v>
      </c>
      <c r="CE1451">
        <v>0.34645599999999999</v>
      </c>
      <c r="CF1451">
        <v>0.35004150000000001</v>
      </c>
      <c r="CG1451">
        <v>0.35383049999999999</v>
      </c>
      <c r="CH1451">
        <v>0.35761399999999999</v>
      </c>
      <c r="CI1451">
        <v>0.36138300000000001</v>
      </c>
      <c r="CJ1451">
        <v>0.36511250000000001</v>
      </c>
      <c r="CK1451">
        <v>0.36886099999999999</v>
      </c>
      <c r="CL1451">
        <v>0.37244850000000002</v>
      </c>
      <c r="CM1451">
        <v>0.3759305</v>
      </c>
      <c r="CN1451">
        <v>0.37923000000000001</v>
      </c>
      <c r="CO1451">
        <v>0.3825595</v>
      </c>
      <c r="CP1451">
        <v>0.3857775</v>
      </c>
      <c r="CQ1451">
        <v>0.38878299999999999</v>
      </c>
      <c r="CR1451">
        <v>0.39139499999999999</v>
      </c>
      <c r="CS1451">
        <v>0.39369349999999997</v>
      </c>
      <c r="CT1451">
        <v>0.39573000000000003</v>
      </c>
      <c r="CU1451">
        <v>0.39748149999999999</v>
      </c>
      <c r="CV1451">
        <v>0.39890750000000003</v>
      </c>
      <c r="CW1451">
        <v>0.39980900000000003</v>
      </c>
      <c r="CX1451">
        <v>0.40052399999999999</v>
      </c>
      <c r="CY1451">
        <v>0.40098450000000002</v>
      </c>
      <c r="CZ1451">
        <v>0.3996305</v>
      </c>
      <c r="DA1451">
        <v>0.39342100000000002</v>
      </c>
      <c r="DB1451">
        <v>0.37554500000000002</v>
      </c>
      <c r="DC1451">
        <v>0.34910550000000001</v>
      </c>
      <c r="DD1451">
        <v>0.32300250000000003</v>
      </c>
      <c r="DE1451">
        <v>0.31357449999999998</v>
      </c>
      <c r="DF1451">
        <v>0.32029249999999998</v>
      </c>
      <c r="DG1451">
        <v>0.33037349999999999</v>
      </c>
      <c r="DH1451">
        <v>0.33877249999999998</v>
      </c>
      <c r="DI1451">
        <v>0.34367700000000001</v>
      </c>
      <c r="DJ1451">
        <v>0.34840650000000001</v>
      </c>
      <c r="DK1451">
        <v>0.35678399999999999</v>
      </c>
      <c r="DL1451">
        <v>0.36565399999999998</v>
      </c>
      <c r="DM1451">
        <v>0.37368249999999997</v>
      </c>
      <c r="DN1451">
        <v>0.38084800000000002</v>
      </c>
      <c r="DO1451">
        <v>0.38736949999999998</v>
      </c>
      <c r="DP1451">
        <v>0.39311299999999999</v>
      </c>
      <c r="DQ1451">
        <v>0.39828950000000002</v>
      </c>
      <c r="DR1451">
        <v>0.40277750000000001</v>
      </c>
      <c r="DS1451">
        <v>0.40687400000000001</v>
      </c>
      <c r="DT1451">
        <v>0.4105665</v>
      </c>
      <c r="DU1451">
        <v>0.41393600000000003</v>
      </c>
      <c r="DV1451">
        <v>0.41697699999999999</v>
      </c>
      <c r="DW1451">
        <v>0.41982150000000001</v>
      </c>
      <c r="DX1451">
        <v>0.422317</v>
      </c>
      <c r="DY1451">
        <v>0.42460700000000001</v>
      </c>
      <c r="DZ1451">
        <v>0.42671599999999998</v>
      </c>
      <c r="EA1451">
        <v>0.4286315</v>
      </c>
      <c r="EB1451">
        <v>0.43048449999999999</v>
      </c>
      <c r="EC1451">
        <v>0.4320985</v>
      </c>
      <c r="ED1451">
        <v>0.43333749999999999</v>
      </c>
      <c r="EE1451">
        <v>0.43416900000000003</v>
      </c>
      <c r="EF1451">
        <v>0.43466250000000001</v>
      </c>
      <c r="EG1451">
        <v>0.43485849999999998</v>
      </c>
      <c r="EH1451">
        <v>0.43457449999999997</v>
      </c>
      <c r="EI1451">
        <v>0.43376999999999999</v>
      </c>
      <c r="EJ1451">
        <v>0.43226599999999998</v>
      </c>
      <c r="EK1451">
        <v>0.43044500000000002</v>
      </c>
      <c r="EL1451">
        <v>0.42832599999999998</v>
      </c>
      <c r="EM1451">
        <v>0.42593399999999998</v>
      </c>
      <c r="EN1451">
        <v>0.42365399999999998</v>
      </c>
      <c r="EO1451">
        <v>0.421568</v>
      </c>
      <c r="EP1451">
        <v>0.42032049999999999</v>
      </c>
      <c r="EQ1451">
        <v>0.41989799999999999</v>
      </c>
      <c r="ER1451">
        <v>0.41714849999999998</v>
      </c>
      <c r="ES1451">
        <v>0.41755700000000001</v>
      </c>
      <c r="ET1451">
        <v>0.4173345</v>
      </c>
      <c r="EU1451">
        <v>0.415051</v>
      </c>
      <c r="EV1451">
        <v>0.40927400000000003</v>
      </c>
      <c r="EW1451">
        <v>0.39716699999999999</v>
      </c>
      <c r="EX1451">
        <v>0.372116</v>
      </c>
      <c r="EY1451">
        <v>0.32884150000000001</v>
      </c>
      <c r="EZ1451">
        <v>0.26823000000000002</v>
      </c>
      <c r="FA1451">
        <v>0.20999399999999999</v>
      </c>
      <c r="FB1451">
        <v>0.18467149999999999</v>
      </c>
      <c r="FC1451">
        <v>0.1885445</v>
      </c>
      <c r="FD1451">
        <v>0.199517</v>
      </c>
      <c r="FE1451">
        <v>0.2093835</v>
      </c>
      <c r="FF1451">
        <v>0.21793799999999999</v>
      </c>
      <c r="FG1451">
        <v>0.22636500000000001</v>
      </c>
      <c r="FH1451">
        <v>0.23562449999999999</v>
      </c>
      <c r="FI1451">
        <v>0.24611250000000001</v>
      </c>
      <c r="FJ1451">
        <v>0.257581</v>
      </c>
      <c r="FK1451">
        <v>0.26980199999999999</v>
      </c>
      <c r="FL1451">
        <v>0.28172249999999999</v>
      </c>
      <c r="FM1451">
        <v>0.29313400000000001</v>
      </c>
      <c r="FN1451">
        <v>0.30371799999999999</v>
      </c>
      <c r="FO1451">
        <v>0.31294250000000001</v>
      </c>
      <c r="FP1451">
        <v>0.32099450000000002</v>
      </c>
      <c r="FQ1451">
        <v>0.32854650000000002</v>
      </c>
      <c r="FR1451">
        <v>0.33518599999999998</v>
      </c>
      <c r="FS1451">
        <v>0.34094400000000002</v>
      </c>
      <c r="FT1451">
        <v>0.34616750000000002</v>
      </c>
      <c r="FU1451">
        <v>0.35114250000000002</v>
      </c>
      <c r="FV1451">
        <v>0.35610999999999998</v>
      </c>
      <c r="FW1451">
        <v>0.36152649999999997</v>
      </c>
      <c r="FX1451">
        <v>0.36611749999999998</v>
      </c>
      <c r="FY1451">
        <v>0.36841950000000001</v>
      </c>
      <c r="FZ1451">
        <v>0.3683225</v>
      </c>
      <c r="GA1451">
        <v>0.36535899999999999</v>
      </c>
      <c r="GB1451">
        <v>0.35898600000000003</v>
      </c>
      <c r="GC1451">
        <v>0.35122350000000002</v>
      </c>
      <c r="GD1451">
        <v>0.34056999999999998</v>
      </c>
      <c r="GE1451">
        <v>0.32624550000000002</v>
      </c>
      <c r="GF1451">
        <v>0.31455749999999999</v>
      </c>
      <c r="GG1451">
        <v>0.31333749999999999</v>
      </c>
      <c r="GH1451">
        <v>0.31285400000000002</v>
      </c>
      <c r="GI1451">
        <v>0.31063800000000003</v>
      </c>
      <c r="GJ1451">
        <v>0.31088650000000001</v>
      </c>
      <c r="GK1451">
        <v>0.3122355</v>
      </c>
      <c r="GL1451">
        <v>0.31062849999999997</v>
      </c>
      <c r="GM1451">
        <v>0.30332249999999999</v>
      </c>
      <c r="GN1451">
        <v>0.2960005</v>
      </c>
      <c r="GO1451">
        <v>0.29225600000000002</v>
      </c>
      <c r="GP1451">
        <v>0.289412</v>
      </c>
      <c r="GQ1451">
        <v>0.28527999999999998</v>
      </c>
      <c r="GR1451">
        <v>0.27971049999999997</v>
      </c>
      <c r="GS1451">
        <v>0.273067</v>
      </c>
      <c r="GT1451">
        <v>0.26780500000000002</v>
      </c>
      <c r="GU1451">
        <v>0.26187850000000001</v>
      </c>
      <c r="GV1451">
        <v>0.25553300000000001</v>
      </c>
      <c r="GW1451">
        <v>0.25027199999999999</v>
      </c>
      <c r="GX1451">
        <v>0.2441035</v>
      </c>
      <c r="GY1451">
        <v>0.23859050000000001</v>
      </c>
      <c r="GZ1451">
        <v>0.23256199999999999</v>
      </c>
      <c r="HA1451">
        <v>0.22446050000000001</v>
      </c>
      <c r="HB1451">
        <v>0.2189615</v>
      </c>
      <c r="HC1451">
        <v>0.212093</v>
      </c>
      <c r="HD1451">
        <v>0.2076045</v>
      </c>
      <c r="HE1451">
        <v>0.20303650000000001</v>
      </c>
      <c r="HF1451">
        <v>0.19785949999999999</v>
      </c>
      <c r="HG1451">
        <v>0.1957285</v>
      </c>
      <c r="HH1451">
        <v>0.19910600000000001</v>
      </c>
      <c r="HI1451">
        <v>0.20553399999999999</v>
      </c>
    </row>
    <row r="1452" spans="1:217" x14ac:dyDescent="0.35">
      <c r="A1452" s="1" t="s">
        <v>1667</v>
      </c>
      <c r="B1452">
        <v>0.13427800000000001</v>
      </c>
      <c r="C1452">
        <v>0.1137325</v>
      </c>
      <c r="D1452">
        <v>0.117474</v>
      </c>
      <c r="E1452">
        <v>0.12876950000000001</v>
      </c>
      <c r="F1452">
        <v>0.13252949999999999</v>
      </c>
      <c r="G1452">
        <v>0.143929</v>
      </c>
      <c r="H1452">
        <v>0.1505745</v>
      </c>
      <c r="I1452">
        <v>0.1595085</v>
      </c>
      <c r="J1452">
        <v>0.17110449999999999</v>
      </c>
      <c r="K1452">
        <v>0.185753</v>
      </c>
      <c r="L1452">
        <v>0.199992</v>
      </c>
      <c r="M1452">
        <v>0.20876</v>
      </c>
      <c r="N1452">
        <v>0.21464800000000001</v>
      </c>
      <c r="O1452">
        <v>0.22099299999999999</v>
      </c>
      <c r="P1452">
        <v>0.23042499999999999</v>
      </c>
      <c r="Q1452">
        <v>0.24352699999999999</v>
      </c>
      <c r="R1452">
        <v>0.25929750000000001</v>
      </c>
      <c r="S1452">
        <v>0.27568900000000002</v>
      </c>
      <c r="T1452">
        <v>0.29142449999999998</v>
      </c>
      <c r="U1452">
        <v>0.3058785</v>
      </c>
      <c r="V1452">
        <v>0.31833650000000002</v>
      </c>
      <c r="W1452">
        <v>0.32889950000000001</v>
      </c>
      <c r="X1452">
        <v>0.33737549999999999</v>
      </c>
      <c r="Y1452">
        <v>0.34482049999999997</v>
      </c>
      <c r="Z1452">
        <v>0.35155199999999998</v>
      </c>
      <c r="AA1452">
        <v>0.35770649999999998</v>
      </c>
      <c r="AB1452">
        <v>0.36316500000000002</v>
      </c>
      <c r="AC1452">
        <v>0.36843199999999998</v>
      </c>
      <c r="AD1452">
        <v>0.37424049999999998</v>
      </c>
      <c r="AE1452">
        <v>0.38026399999999999</v>
      </c>
      <c r="AF1452">
        <v>0.3865265</v>
      </c>
      <c r="AG1452">
        <v>0.39252150000000002</v>
      </c>
      <c r="AH1452">
        <v>0.39875899999999997</v>
      </c>
      <c r="AI1452">
        <v>0.40453699999999998</v>
      </c>
      <c r="AJ1452">
        <v>0.410414</v>
      </c>
      <c r="AK1452">
        <v>0.41600150000000002</v>
      </c>
      <c r="AL1452">
        <v>0.42159999999999997</v>
      </c>
      <c r="AM1452">
        <v>0.42751549999999999</v>
      </c>
      <c r="AN1452">
        <v>0.43336999999999998</v>
      </c>
      <c r="AO1452">
        <v>0.43930599999999997</v>
      </c>
      <c r="AP1452">
        <v>0.44528849999999998</v>
      </c>
      <c r="AQ1452">
        <v>0.45113449999999999</v>
      </c>
      <c r="AR1452">
        <v>0.45690399999999998</v>
      </c>
      <c r="AS1452">
        <v>0.46211950000000002</v>
      </c>
      <c r="AT1452">
        <v>0.46644750000000001</v>
      </c>
      <c r="AU1452">
        <v>0.47000150000000002</v>
      </c>
      <c r="AV1452">
        <v>0.47260099999999999</v>
      </c>
      <c r="AW1452">
        <v>0.47412100000000001</v>
      </c>
      <c r="AX1452">
        <v>0.47490149999999998</v>
      </c>
      <c r="AY1452">
        <v>0.47516199999999997</v>
      </c>
      <c r="AZ1452">
        <v>0.47483449999999999</v>
      </c>
      <c r="BA1452">
        <v>0.47447800000000001</v>
      </c>
      <c r="BB1452">
        <v>0.47423949999999998</v>
      </c>
      <c r="BC1452">
        <v>0.47415649999999998</v>
      </c>
      <c r="BD1452">
        <v>0.47447499999999998</v>
      </c>
      <c r="BE1452">
        <v>0.47501300000000002</v>
      </c>
      <c r="BF1452">
        <v>0.47599200000000003</v>
      </c>
      <c r="BG1452">
        <v>0.47743350000000001</v>
      </c>
      <c r="BH1452">
        <v>0.4790045</v>
      </c>
      <c r="BI1452">
        <v>0.48078650000000001</v>
      </c>
      <c r="BJ1452">
        <v>0.48228700000000002</v>
      </c>
      <c r="BK1452">
        <v>0.48388350000000002</v>
      </c>
      <c r="BL1452">
        <v>0.48580449999999997</v>
      </c>
      <c r="BM1452">
        <v>0.48425200000000002</v>
      </c>
      <c r="BN1452">
        <v>0.48625000000000002</v>
      </c>
      <c r="BO1452">
        <v>0.487535</v>
      </c>
      <c r="BP1452">
        <v>0.48952800000000002</v>
      </c>
      <c r="BQ1452">
        <v>0.49130249999999998</v>
      </c>
      <c r="BR1452">
        <v>0.49308750000000001</v>
      </c>
      <c r="BS1452">
        <v>0.49464799999999998</v>
      </c>
      <c r="BT1452">
        <v>0.49594300000000002</v>
      </c>
      <c r="BU1452">
        <v>0.49769249999999998</v>
      </c>
      <c r="BV1452">
        <v>0.49974400000000002</v>
      </c>
      <c r="BW1452">
        <v>0.50190449999999998</v>
      </c>
      <c r="BX1452">
        <v>0.50439500000000004</v>
      </c>
      <c r="BY1452">
        <v>0.50703549999999997</v>
      </c>
      <c r="BZ1452">
        <v>0.50977850000000002</v>
      </c>
      <c r="CA1452">
        <v>0.51291750000000003</v>
      </c>
      <c r="CB1452">
        <v>0.51620350000000004</v>
      </c>
      <c r="CC1452">
        <v>0.51936800000000005</v>
      </c>
      <c r="CD1452">
        <v>0.52198049999999996</v>
      </c>
      <c r="CE1452">
        <v>0.52491049999999995</v>
      </c>
      <c r="CF1452">
        <v>0.52848150000000005</v>
      </c>
      <c r="CG1452">
        <v>0.53238700000000005</v>
      </c>
      <c r="CH1452">
        <v>0.53626450000000003</v>
      </c>
      <c r="CI1452">
        <v>0.540412</v>
      </c>
      <c r="CJ1452">
        <v>0.54453249999999997</v>
      </c>
      <c r="CK1452">
        <v>0.54858649999999998</v>
      </c>
      <c r="CL1452">
        <v>0.55260600000000004</v>
      </c>
      <c r="CM1452">
        <v>0.55643200000000004</v>
      </c>
      <c r="CN1452">
        <v>0.560253</v>
      </c>
      <c r="CO1452">
        <v>0.56406199999999995</v>
      </c>
      <c r="CP1452">
        <v>0.56789750000000006</v>
      </c>
      <c r="CQ1452">
        <v>0.57148600000000005</v>
      </c>
      <c r="CR1452">
        <v>0.57465149999999998</v>
      </c>
      <c r="CS1452">
        <v>0.57768450000000005</v>
      </c>
      <c r="CT1452">
        <v>0.58073399999999997</v>
      </c>
      <c r="CU1452">
        <v>0.58329750000000002</v>
      </c>
      <c r="CV1452">
        <v>0.58564249999999995</v>
      </c>
      <c r="CW1452">
        <v>0.58777900000000005</v>
      </c>
      <c r="CX1452">
        <v>0.58967749999999997</v>
      </c>
      <c r="CY1452">
        <v>0.59124600000000005</v>
      </c>
      <c r="CZ1452">
        <v>0.59136549999999999</v>
      </c>
      <c r="DA1452">
        <v>0.58631100000000003</v>
      </c>
      <c r="DB1452">
        <v>0.57033449999999997</v>
      </c>
      <c r="DC1452">
        <v>0.54846450000000002</v>
      </c>
      <c r="DD1452">
        <v>0.52652549999999998</v>
      </c>
      <c r="DE1452">
        <v>0.51919349999999997</v>
      </c>
      <c r="DF1452">
        <v>0.52706249999999999</v>
      </c>
      <c r="DG1452">
        <v>0.53749849999999999</v>
      </c>
      <c r="DH1452">
        <v>0.54631099999999999</v>
      </c>
      <c r="DI1452">
        <v>0.55173000000000005</v>
      </c>
      <c r="DJ1452">
        <v>0.55686849999999999</v>
      </c>
      <c r="DK1452">
        <v>0.56532850000000001</v>
      </c>
      <c r="DL1452">
        <v>0.57381150000000003</v>
      </c>
      <c r="DM1452">
        <v>0.58135550000000003</v>
      </c>
      <c r="DN1452">
        <v>0.58792599999999995</v>
      </c>
      <c r="DO1452">
        <v>0.59389550000000002</v>
      </c>
      <c r="DP1452">
        <v>0.59906250000000005</v>
      </c>
      <c r="DQ1452">
        <v>0.60376300000000005</v>
      </c>
      <c r="DR1452">
        <v>0.60793299999999995</v>
      </c>
      <c r="DS1452">
        <v>0.6118905</v>
      </c>
      <c r="DT1452">
        <v>0.61540150000000005</v>
      </c>
      <c r="DU1452">
        <v>0.61862950000000005</v>
      </c>
      <c r="DV1452">
        <v>0.62155950000000004</v>
      </c>
      <c r="DW1452">
        <v>0.62433649999999996</v>
      </c>
      <c r="DX1452">
        <v>0.62676399999999999</v>
      </c>
      <c r="DY1452">
        <v>0.62915449999999995</v>
      </c>
      <c r="DZ1452">
        <v>0.63136049999999999</v>
      </c>
      <c r="EA1452">
        <v>0.63333950000000006</v>
      </c>
      <c r="EB1452">
        <v>0.63539699999999999</v>
      </c>
      <c r="EC1452">
        <v>0.63713549999999997</v>
      </c>
      <c r="ED1452">
        <v>0.63876149999999998</v>
      </c>
      <c r="EE1452">
        <v>0.63990599999999997</v>
      </c>
      <c r="EF1452">
        <v>0.64083999999999997</v>
      </c>
      <c r="EG1452">
        <v>0.64157149999999996</v>
      </c>
      <c r="EH1452">
        <v>0.64170550000000004</v>
      </c>
      <c r="EI1452">
        <v>0.64153899999999997</v>
      </c>
      <c r="EJ1452">
        <v>0.64051449999999999</v>
      </c>
      <c r="EK1452">
        <v>0.63902250000000005</v>
      </c>
      <c r="EL1452">
        <v>0.63744149999999999</v>
      </c>
      <c r="EM1452">
        <v>0.63548249999999995</v>
      </c>
      <c r="EN1452">
        <v>0.63366350000000005</v>
      </c>
      <c r="EO1452">
        <v>0.63215350000000003</v>
      </c>
      <c r="EP1452">
        <v>0.63120949999999998</v>
      </c>
      <c r="EQ1452">
        <v>0.63100250000000002</v>
      </c>
      <c r="ER1452">
        <v>0.62680550000000002</v>
      </c>
      <c r="ES1452">
        <v>0.62747799999999998</v>
      </c>
      <c r="ET1452">
        <v>0.62751400000000002</v>
      </c>
      <c r="EU1452">
        <v>0.62582649999999995</v>
      </c>
      <c r="EV1452">
        <v>0.62023300000000003</v>
      </c>
      <c r="EW1452">
        <v>0.609205</v>
      </c>
      <c r="EX1452">
        <v>0.58560299999999998</v>
      </c>
      <c r="EY1452">
        <v>0.5418655</v>
      </c>
      <c r="EZ1452">
        <v>0.47561750000000003</v>
      </c>
      <c r="FA1452">
        <v>0.40438499999999999</v>
      </c>
      <c r="FB1452">
        <v>0.37219350000000001</v>
      </c>
      <c r="FC1452">
        <v>0.38010450000000001</v>
      </c>
      <c r="FD1452">
        <v>0.39664250000000001</v>
      </c>
      <c r="FE1452">
        <v>0.4107865</v>
      </c>
      <c r="FF1452">
        <v>0.4223365</v>
      </c>
      <c r="FG1452">
        <v>0.43324750000000001</v>
      </c>
      <c r="FH1452">
        <v>0.44515850000000001</v>
      </c>
      <c r="FI1452">
        <v>0.458231</v>
      </c>
      <c r="FJ1452">
        <v>0.47259800000000002</v>
      </c>
      <c r="FK1452">
        <v>0.48721599999999998</v>
      </c>
      <c r="FL1452">
        <v>0.50204700000000002</v>
      </c>
      <c r="FM1452">
        <v>0.51577300000000004</v>
      </c>
      <c r="FN1452">
        <v>0.52832699999999999</v>
      </c>
      <c r="FO1452">
        <v>0.53963050000000001</v>
      </c>
      <c r="FP1452">
        <v>0.54931600000000003</v>
      </c>
      <c r="FQ1452">
        <v>0.55760900000000002</v>
      </c>
      <c r="FR1452">
        <v>0.56516149999999998</v>
      </c>
      <c r="FS1452">
        <v>0.57143949999999999</v>
      </c>
      <c r="FT1452">
        <v>0.57694199999999995</v>
      </c>
      <c r="FU1452">
        <v>0.58246799999999999</v>
      </c>
      <c r="FV1452">
        <v>0.58788099999999999</v>
      </c>
      <c r="FW1452">
        <v>0.59440800000000005</v>
      </c>
      <c r="FX1452">
        <v>0.59924699999999997</v>
      </c>
      <c r="FY1452">
        <v>0.60207200000000005</v>
      </c>
      <c r="FZ1452">
        <v>0.60090149999999998</v>
      </c>
      <c r="GA1452">
        <v>0.59740700000000002</v>
      </c>
      <c r="GB1452">
        <v>0.59064349999999999</v>
      </c>
      <c r="GC1452">
        <v>0.58172550000000001</v>
      </c>
      <c r="GD1452">
        <v>0.56965900000000003</v>
      </c>
      <c r="GE1452">
        <v>0.55245149999999998</v>
      </c>
      <c r="GF1452">
        <v>0.53835299999999997</v>
      </c>
      <c r="GG1452">
        <v>0.53588849999999999</v>
      </c>
      <c r="GH1452">
        <v>0.53518600000000005</v>
      </c>
      <c r="GI1452">
        <v>0.53144100000000005</v>
      </c>
      <c r="GJ1452">
        <v>0.52932599999999996</v>
      </c>
      <c r="GK1452">
        <v>0.52949800000000002</v>
      </c>
      <c r="GL1452">
        <v>0.52602249999999995</v>
      </c>
      <c r="GM1452">
        <v>0.5161135</v>
      </c>
      <c r="GN1452">
        <v>0.50499899999999998</v>
      </c>
      <c r="GO1452">
        <v>0.4988995</v>
      </c>
      <c r="GP1452">
        <v>0.49459900000000001</v>
      </c>
      <c r="GQ1452">
        <v>0.48834549999999999</v>
      </c>
      <c r="GR1452">
        <v>0.48179050000000001</v>
      </c>
      <c r="GS1452">
        <v>0.47596549999999999</v>
      </c>
      <c r="GT1452">
        <v>0.47386</v>
      </c>
      <c r="GU1452">
        <v>0.47271350000000001</v>
      </c>
      <c r="GV1452">
        <v>0.468584</v>
      </c>
      <c r="GW1452">
        <v>0.46233800000000003</v>
      </c>
      <c r="GX1452">
        <v>0.45543650000000002</v>
      </c>
      <c r="GY1452">
        <v>0.44788699999999998</v>
      </c>
      <c r="GZ1452">
        <v>0.44093500000000002</v>
      </c>
      <c r="HA1452">
        <v>0.43284</v>
      </c>
      <c r="HB1452">
        <v>0.42384699999999997</v>
      </c>
      <c r="HC1452">
        <v>0.41353050000000002</v>
      </c>
      <c r="HD1452">
        <v>0.40466000000000002</v>
      </c>
      <c r="HE1452">
        <v>0.39734150000000001</v>
      </c>
      <c r="HF1452">
        <v>0.39178400000000002</v>
      </c>
      <c r="HG1452">
        <v>0.39067049999999998</v>
      </c>
      <c r="HH1452">
        <v>0.37992599999999999</v>
      </c>
      <c r="HI1452">
        <v>0.38780550000000003</v>
      </c>
    </row>
    <row r="1453" spans="1:217" x14ac:dyDescent="0.35">
      <c r="A1453" s="1" t="s">
        <v>1668</v>
      </c>
      <c r="B1453">
        <v>0.171152</v>
      </c>
      <c r="C1453">
        <v>0.15565999999999999</v>
      </c>
      <c r="D1453">
        <v>0.15938350000000001</v>
      </c>
      <c r="E1453">
        <v>0.16979949999999999</v>
      </c>
      <c r="F1453">
        <v>0.181696</v>
      </c>
      <c r="G1453">
        <v>0.19503499999999999</v>
      </c>
      <c r="H1453">
        <v>0.20556199999999999</v>
      </c>
      <c r="I1453">
        <v>0.21648049999999999</v>
      </c>
      <c r="J1453">
        <v>0.23263700000000001</v>
      </c>
      <c r="K1453">
        <v>0.25202249999999998</v>
      </c>
      <c r="L1453">
        <v>0.26971250000000002</v>
      </c>
      <c r="M1453">
        <v>0.281781</v>
      </c>
      <c r="N1453">
        <v>0.28952600000000001</v>
      </c>
      <c r="O1453">
        <v>0.29803550000000001</v>
      </c>
      <c r="P1453">
        <v>0.30940800000000002</v>
      </c>
      <c r="Q1453">
        <v>0.325403</v>
      </c>
      <c r="R1453">
        <v>0.34437250000000003</v>
      </c>
      <c r="S1453">
        <v>0.36412349999999999</v>
      </c>
      <c r="T1453">
        <v>0.38274200000000003</v>
      </c>
      <c r="U1453">
        <v>0.39903</v>
      </c>
      <c r="V1453">
        <v>0.41277900000000001</v>
      </c>
      <c r="W1453">
        <v>0.424174</v>
      </c>
      <c r="X1453">
        <v>0.43320500000000001</v>
      </c>
      <c r="Y1453">
        <v>0.44107000000000002</v>
      </c>
      <c r="Z1453">
        <v>0.44827650000000002</v>
      </c>
      <c r="AA1453">
        <v>0.45507350000000002</v>
      </c>
      <c r="AB1453">
        <v>0.46083200000000002</v>
      </c>
      <c r="AC1453">
        <v>0.46650950000000002</v>
      </c>
      <c r="AD1453">
        <v>0.4727595</v>
      </c>
      <c r="AE1453">
        <v>0.47899700000000001</v>
      </c>
      <c r="AF1453">
        <v>0.485184</v>
      </c>
      <c r="AG1453">
        <v>0.4909405</v>
      </c>
      <c r="AH1453">
        <v>0.49680750000000001</v>
      </c>
      <c r="AI1453">
        <v>0.50223549999999995</v>
      </c>
      <c r="AJ1453">
        <v>0.50764149999999997</v>
      </c>
      <c r="AK1453">
        <v>0.51287950000000004</v>
      </c>
      <c r="AL1453">
        <v>0.51813149999999997</v>
      </c>
      <c r="AM1453">
        <v>0.52374200000000004</v>
      </c>
      <c r="AN1453">
        <v>0.52929349999999997</v>
      </c>
      <c r="AO1453">
        <v>0.53509150000000005</v>
      </c>
      <c r="AP1453">
        <v>0.54104450000000004</v>
      </c>
      <c r="AQ1453">
        <v>0.54685799999999996</v>
      </c>
      <c r="AR1453">
        <v>0.55264800000000003</v>
      </c>
      <c r="AS1453">
        <v>0.55774000000000001</v>
      </c>
      <c r="AT1453">
        <v>0.56210649999999995</v>
      </c>
      <c r="AU1453">
        <v>0.56555250000000001</v>
      </c>
      <c r="AV1453">
        <v>0.56796999999999997</v>
      </c>
      <c r="AW1453">
        <v>0.56917300000000004</v>
      </c>
      <c r="AX1453">
        <v>0.56943900000000003</v>
      </c>
      <c r="AY1453">
        <v>0.56941750000000002</v>
      </c>
      <c r="AZ1453">
        <v>0.56878300000000004</v>
      </c>
      <c r="BA1453">
        <v>0.56803599999999999</v>
      </c>
      <c r="BB1453">
        <v>0.56745350000000006</v>
      </c>
      <c r="BC1453">
        <v>0.56692900000000002</v>
      </c>
      <c r="BD1453">
        <v>0.56677599999999995</v>
      </c>
      <c r="BE1453">
        <v>0.56713049999999998</v>
      </c>
      <c r="BF1453">
        <v>0.56771799999999994</v>
      </c>
      <c r="BG1453">
        <v>0.56884000000000001</v>
      </c>
      <c r="BH1453">
        <v>0.57023000000000001</v>
      </c>
      <c r="BI1453">
        <v>0.57158149999999996</v>
      </c>
      <c r="BJ1453">
        <v>0.57289299999999999</v>
      </c>
      <c r="BK1453">
        <v>0.57409600000000005</v>
      </c>
      <c r="BL1453">
        <v>0.57569300000000001</v>
      </c>
      <c r="BM1453">
        <v>0.57274749999999996</v>
      </c>
      <c r="BN1453">
        <v>0.57414200000000004</v>
      </c>
      <c r="BO1453">
        <v>0.575461</v>
      </c>
      <c r="BP1453">
        <v>0.57658149999999997</v>
      </c>
      <c r="BQ1453">
        <v>0.57802399999999998</v>
      </c>
      <c r="BR1453">
        <v>0.57946799999999998</v>
      </c>
      <c r="BS1453">
        <v>0.58036100000000002</v>
      </c>
      <c r="BT1453">
        <v>0.58135650000000005</v>
      </c>
      <c r="BU1453">
        <v>0.58288300000000004</v>
      </c>
      <c r="BV1453">
        <v>0.58424350000000003</v>
      </c>
      <c r="BW1453">
        <v>0.5861035</v>
      </c>
      <c r="BX1453">
        <v>0.58800850000000005</v>
      </c>
      <c r="BY1453">
        <v>0.59021599999999996</v>
      </c>
      <c r="BZ1453">
        <v>0.59249949999999996</v>
      </c>
      <c r="CA1453">
        <v>0.59523999999999999</v>
      </c>
      <c r="CB1453">
        <v>0.59827450000000004</v>
      </c>
      <c r="CC1453">
        <v>0.6010605</v>
      </c>
      <c r="CD1453">
        <v>0.60339799999999999</v>
      </c>
      <c r="CE1453">
        <v>0.60616250000000005</v>
      </c>
      <c r="CF1453">
        <v>0.60927699999999996</v>
      </c>
      <c r="CG1453">
        <v>0.61281600000000003</v>
      </c>
      <c r="CH1453">
        <v>0.61652499999999999</v>
      </c>
      <c r="CI1453">
        <v>0.62035600000000002</v>
      </c>
      <c r="CJ1453">
        <v>0.62411099999999997</v>
      </c>
      <c r="CK1453">
        <v>0.62803850000000006</v>
      </c>
      <c r="CL1453">
        <v>0.63170400000000004</v>
      </c>
      <c r="CM1453">
        <v>0.63538950000000005</v>
      </c>
      <c r="CN1453">
        <v>0.63900049999999997</v>
      </c>
      <c r="CO1453">
        <v>0.64266849999999998</v>
      </c>
      <c r="CP1453">
        <v>0.64623050000000004</v>
      </c>
      <c r="CQ1453">
        <v>0.64965649999999997</v>
      </c>
      <c r="CR1453">
        <v>0.65264299999999997</v>
      </c>
      <c r="CS1453">
        <v>0.655586</v>
      </c>
      <c r="CT1453">
        <v>0.65834749999999997</v>
      </c>
      <c r="CU1453">
        <v>0.660856</v>
      </c>
      <c r="CV1453">
        <v>0.66329249999999995</v>
      </c>
      <c r="CW1453">
        <v>0.66555500000000001</v>
      </c>
      <c r="CX1453">
        <v>0.66763249999999996</v>
      </c>
      <c r="CY1453">
        <v>0.66946749999999999</v>
      </c>
      <c r="CZ1453">
        <v>0.66994200000000004</v>
      </c>
      <c r="DA1453">
        <v>0.66566749999999997</v>
      </c>
      <c r="DB1453">
        <v>0.65167149999999996</v>
      </c>
      <c r="DC1453">
        <v>0.63277649999999996</v>
      </c>
      <c r="DD1453">
        <v>0.61401150000000004</v>
      </c>
      <c r="DE1453">
        <v>0.60783600000000004</v>
      </c>
      <c r="DF1453">
        <v>0.61505449999999995</v>
      </c>
      <c r="DG1453">
        <v>0.62433499999999997</v>
      </c>
      <c r="DH1453">
        <v>0.63205049999999996</v>
      </c>
      <c r="DI1453">
        <v>0.63691350000000002</v>
      </c>
      <c r="DJ1453">
        <v>0.64164049999999995</v>
      </c>
      <c r="DK1453">
        <v>0.64910299999999999</v>
      </c>
      <c r="DL1453">
        <v>0.65661499999999995</v>
      </c>
      <c r="DM1453">
        <v>0.66336949999999995</v>
      </c>
      <c r="DN1453">
        <v>0.66919799999999996</v>
      </c>
      <c r="DO1453">
        <v>0.67441099999999998</v>
      </c>
      <c r="DP1453">
        <v>0.67891550000000001</v>
      </c>
      <c r="DQ1453">
        <v>0.68293899999999996</v>
      </c>
      <c r="DR1453">
        <v>0.68670699999999996</v>
      </c>
      <c r="DS1453">
        <v>0.69007600000000002</v>
      </c>
      <c r="DT1453">
        <v>0.69313000000000002</v>
      </c>
      <c r="DU1453">
        <v>0.69607750000000002</v>
      </c>
      <c r="DV1453">
        <v>0.69876799999999994</v>
      </c>
      <c r="DW1453">
        <v>0.70127799999999996</v>
      </c>
      <c r="DX1453">
        <v>0.70342850000000001</v>
      </c>
      <c r="DY1453">
        <v>0.7054745</v>
      </c>
      <c r="DZ1453">
        <v>0.70747499999999997</v>
      </c>
      <c r="EA1453">
        <v>0.70945849999999999</v>
      </c>
      <c r="EB1453">
        <v>0.71126</v>
      </c>
      <c r="EC1453">
        <v>0.71294349999999995</v>
      </c>
      <c r="ED1453">
        <v>0.71449200000000002</v>
      </c>
      <c r="EE1453">
        <v>0.715642</v>
      </c>
      <c r="EF1453">
        <v>0.7165665</v>
      </c>
      <c r="EG1453">
        <v>0.71723999999999999</v>
      </c>
      <c r="EH1453">
        <v>0.71773949999999997</v>
      </c>
      <c r="EI1453">
        <v>0.71773549999999997</v>
      </c>
      <c r="EJ1453">
        <v>0.71735099999999996</v>
      </c>
      <c r="EK1453">
        <v>0.71589550000000002</v>
      </c>
      <c r="EL1453">
        <v>0.71431</v>
      </c>
      <c r="EM1453">
        <v>0.71259950000000005</v>
      </c>
      <c r="EN1453">
        <v>0.71092049999999996</v>
      </c>
      <c r="EO1453">
        <v>0.70951299999999995</v>
      </c>
      <c r="EP1453">
        <v>0.70871399999999996</v>
      </c>
      <c r="EQ1453">
        <v>0.70847249999999995</v>
      </c>
      <c r="ER1453">
        <v>0.70356649999999998</v>
      </c>
      <c r="ES1453">
        <v>0.70434149999999995</v>
      </c>
      <c r="ET1453">
        <v>0.70433100000000004</v>
      </c>
      <c r="EU1453">
        <v>0.70252599999999998</v>
      </c>
      <c r="EV1453">
        <v>0.69813099999999995</v>
      </c>
      <c r="EW1453">
        <v>0.68803049999999999</v>
      </c>
      <c r="EX1453">
        <v>0.66762250000000001</v>
      </c>
      <c r="EY1453">
        <v>0.62871500000000002</v>
      </c>
      <c r="EZ1453">
        <v>0.56780200000000003</v>
      </c>
      <c r="FA1453">
        <v>0.49944250000000001</v>
      </c>
      <c r="FB1453">
        <v>0.46797349999999999</v>
      </c>
      <c r="FC1453">
        <v>0.476047</v>
      </c>
      <c r="FD1453">
        <v>0.49280000000000002</v>
      </c>
      <c r="FE1453">
        <v>0.5066465</v>
      </c>
      <c r="FF1453">
        <v>0.51724899999999996</v>
      </c>
      <c r="FG1453">
        <v>0.52781849999999997</v>
      </c>
      <c r="FH1453">
        <v>0.53907749999999999</v>
      </c>
      <c r="FI1453">
        <v>0.55122400000000005</v>
      </c>
      <c r="FJ1453">
        <v>0.56444450000000002</v>
      </c>
      <c r="FK1453">
        <v>0.57865800000000001</v>
      </c>
      <c r="FL1453">
        <v>0.59297500000000003</v>
      </c>
      <c r="FM1453">
        <v>0.60656299999999996</v>
      </c>
      <c r="FN1453">
        <v>0.61919950000000001</v>
      </c>
      <c r="FO1453">
        <v>0.62986750000000002</v>
      </c>
      <c r="FP1453">
        <v>0.6392255</v>
      </c>
      <c r="FQ1453">
        <v>0.64776100000000003</v>
      </c>
      <c r="FR1453">
        <v>0.65458749999999999</v>
      </c>
      <c r="FS1453">
        <v>0.66078049999999999</v>
      </c>
      <c r="FT1453">
        <v>0.66628500000000002</v>
      </c>
      <c r="FU1453">
        <v>0.67113350000000005</v>
      </c>
      <c r="FV1453">
        <v>0.67692949999999996</v>
      </c>
      <c r="FW1453">
        <v>0.68333699999999997</v>
      </c>
      <c r="FX1453">
        <v>0.68817050000000002</v>
      </c>
      <c r="FY1453">
        <v>0.69058900000000001</v>
      </c>
      <c r="FZ1453">
        <v>0.68982350000000003</v>
      </c>
      <c r="GA1453">
        <v>0.68617300000000003</v>
      </c>
      <c r="GB1453">
        <v>0.67975200000000002</v>
      </c>
      <c r="GC1453">
        <v>0.67149099999999995</v>
      </c>
      <c r="GD1453">
        <v>0.65991849999999996</v>
      </c>
      <c r="GE1453">
        <v>0.64371699999999998</v>
      </c>
      <c r="GF1453">
        <v>0.62914499999999995</v>
      </c>
      <c r="GG1453">
        <v>0.62651449999999997</v>
      </c>
      <c r="GH1453">
        <v>0.62571449999999995</v>
      </c>
      <c r="GI1453">
        <v>0.62170250000000005</v>
      </c>
      <c r="GJ1453">
        <v>0.61968749999999995</v>
      </c>
      <c r="GK1453">
        <v>0.61905200000000005</v>
      </c>
      <c r="GL1453">
        <v>0.61477700000000002</v>
      </c>
      <c r="GM1453">
        <v>0.60460899999999995</v>
      </c>
      <c r="GN1453">
        <v>0.59311150000000001</v>
      </c>
      <c r="GO1453">
        <v>0.58758049999999995</v>
      </c>
      <c r="GP1453">
        <v>0.58230599999999999</v>
      </c>
      <c r="GQ1453">
        <v>0.57561549999999995</v>
      </c>
      <c r="GR1453">
        <v>0.56981800000000005</v>
      </c>
      <c r="GS1453">
        <v>0.56550449999999997</v>
      </c>
      <c r="GT1453">
        <v>0.56578700000000004</v>
      </c>
      <c r="GU1453">
        <v>0.566998</v>
      </c>
      <c r="GV1453">
        <v>0.56449099999999997</v>
      </c>
      <c r="GW1453">
        <v>0.55898899999999996</v>
      </c>
      <c r="GX1453">
        <v>0.55322550000000004</v>
      </c>
      <c r="GY1453">
        <v>0.54674350000000005</v>
      </c>
      <c r="GZ1453">
        <v>0.53960350000000001</v>
      </c>
      <c r="HA1453">
        <v>0.53221249999999998</v>
      </c>
      <c r="HB1453">
        <v>0.52326450000000002</v>
      </c>
      <c r="HC1453">
        <v>0.51087000000000005</v>
      </c>
      <c r="HD1453">
        <v>0.50697250000000005</v>
      </c>
      <c r="HE1453">
        <v>0.49491800000000002</v>
      </c>
      <c r="HF1453">
        <v>0.49011949999999999</v>
      </c>
      <c r="HG1453">
        <v>0.48623749999999999</v>
      </c>
      <c r="HH1453">
        <v>0.48359550000000001</v>
      </c>
      <c r="HI1453">
        <v>0.4946045</v>
      </c>
    </row>
    <row r="1454" spans="1:217" x14ac:dyDescent="0.35">
      <c r="A1454" s="1" t="s">
        <v>1669</v>
      </c>
      <c r="B1454">
        <v>0.1545</v>
      </c>
      <c r="C1454">
        <v>0.133574</v>
      </c>
      <c r="D1454">
        <v>0.1343715</v>
      </c>
      <c r="E1454">
        <v>0.14067499999999999</v>
      </c>
      <c r="F1454">
        <v>0.15470999999999999</v>
      </c>
      <c r="G1454">
        <v>0.164801</v>
      </c>
      <c r="H1454">
        <v>0.17288049999999999</v>
      </c>
      <c r="I1454">
        <v>0.1824935</v>
      </c>
      <c r="J1454">
        <v>0.1964205</v>
      </c>
      <c r="K1454">
        <v>0.21471199999999999</v>
      </c>
      <c r="L1454">
        <v>0.2313105</v>
      </c>
      <c r="M1454">
        <v>0.24235300000000001</v>
      </c>
      <c r="N1454">
        <v>0.249501</v>
      </c>
      <c r="O1454">
        <v>0.25731500000000002</v>
      </c>
      <c r="P1454">
        <v>0.268345</v>
      </c>
      <c r="Q1454">
        <v>0.283362</v>
      </c>
      <c r="R1454">
        <v>0.30171300000000001</v>
      </c>
      <c r="S1454">
        <v>0.32107000000000002</v>
      </c>
      <c r="T1454">
        <v>0.3394295</v>
      </c>
      <c r="U1454">
        <v>0.35578949999999998</v>
      </c>
      <c r="V1454">
        <v>0.36971700000000002</v>
      </c>
      <c r="W1454">
        <v>0.38121250000000001</v>
      </c>
      <c r="X1454">
        <v>0.39033299999999999</v>
      </c>
      <c r="Y1454">
        <v>0.39843200000000001</v>
      </c>
      <c r="Z1454">
        <v>0.40555600000000003</v>
      </c>
      <c r="AA1454">
        <v>0.41215200000000002</v>
      </c>
      <c r="AB1454">
        <v>0.41788900000000001</v>
      </c>
      <c r="AC1454">
        <v>0.423288</v>
      </c>
      <c r="AD1454">
        <v>0.42920599999999998</v>
      </c>
      <c r="AE1454">
        <v>0.43509799999999998</v>
      </c>
      <c r="AF1454">
        <v>0.44090449999999998</v>
      </c>
      <c r="AG1454">
        <v>0.44627499999999998</v>
      </c>
      <c r="AH1454">
        <v>0.45175999999999999</v>
      </c>
      <c r="AI1454">
        <v>0.45667600000000003</v>
      </c>
      <c r="AJ1454">
        <v>0.46162350000000002</v>
      </c>
      <c r="AK1454">
        <v>0.4665685</v>
      </c>
      <c r="AL1454">
        <v>0.47155350000000001</v>
      </c>
      <c r="AM1454">
        <v>0.47683199999999998</v>
      </c>
      <c r="AN1454">
        <v>0.48231249999999998</v>
      </c>
      <c r="AO1454">
        <v>0.48796349999999999</v>
      </c>
      <c r="AP1454">
        <v>0.49391699999999999</v>
      </c>
      <c r="AQ1454">
        <v>0.49966650000000001</v>
      </c>
      <c r="AR1454">
        <v>0.50542350000000003</v>
      </c>
      <c r="AS1454">
        <v>0.51057699999999995</v>
      </c>
      <c r="AT1454">
        <v>0.51476299999999997</v>
      </c>
      <c r="AU1454">
        <v>0.51804899999999998</v>
      </c>
      <c r="AV1454">
        <v>0.52023549999999996</v>
      </c>
      <c r="AW1454">
        <v>0.52127349999999995</v>
      </c>
      <c r="AX1454">
        <v>0.52133300000000005</v>
      </c>
      <c r="AY1454">
        <v>0.52093500000000004</v>
      </c>
      <c r="AZ1454">
        <v>0.5199165</v>
      </c>
      <c r="BA1454">
        <v>0.51883000000000001</v>
      </c>
      <c r="BB1454">
        <v>0.51790700000000001</v>
      </c>
      <c r="BC1454">
        <v>0.51726649999999996</v>
      </c>
      <c r="BD1454">
        <v>0.51698750000000004</v>
      </c>
      <c r="BE1454">
        <v>0.51707550000000002</v>
      </c>
      <c r="BF1454">
        <v>0.51769500000000002</v>
      </c>
      <c r="BG1454">
        <v>0.51870950000000005</v>
      </c>
      <c r="BH1454">
        <v>0.51997249999999995</v>
      </c>
      <c r="BI1454">
        <v>0.52144550000000001</v>
      </c>
      <c r="BJ1454">
        <v>0.52284149999999996</v>
      </c>
      <c r="BK1454">
        <v>0.52403500000000003</v>
      </c>
      <c r="BL1454">
        <v>0.525536</v>
      </c>
      <c r="BM1454">
        <v>0.52279699999999996</v>
      </c>
      <c r="BN1454">
        <v>0.52404499999999998</v>
      </c>
      <c r="BO1454">
        <v>0.5258195</v>
      </c>
      <c r="BP1454">
        <v>0.52699700000000005</v>
      </c>
      <c r="BQ1454">
        <v>0.52827950000000001</v>
      </c>
      <c r="BR1454">
        <v>0.52949199999999996</v>
      </c>
      <c r="BS1454">
        <v>0.53048300000000004</v>
      </c>
      <c r="BT1454">
        <v>0.53151499999999996</v>
      </c>
      <c r="BU1454">
        <v>0.53261550000000002</v>
      </c>
      <c r="BV1454">
        <v>0.53409850000000003</v>
      </c>
      <c r="BW1454">
        <v>0.53577850000000005</v>
      </c>
      <c r="BX1454">
        <v>0.53769750000000005</v>
      </c>
      <c r="BY1454">
        <v>0.53983300000000001</v>
      </c>
      <c r="BZ1454">
        <v>0.54208849999999997</v>
      </c>
      <c r="CA1454">
        <v>0.54507749999999999</v>
      </c>
      <c r="CB1454">
        <v>0.54803400000000002</v>
      </c>
      <c r="CC1454">
        <v>0.55101449999999996</v>
      </c>
      <c r="CD1454">
        <v>0.55376899999999996</v>
      </c>
      <c r="CE1454">
        <v>0.55643100000000001</v>
      </c>
      <c r="CF1454">
        <v>0.55982699999999996</v>
      </c>
      <c r="CG1454">
        <v>0.56355500000000003</v>
      </c>
      <c r="CH1454">
        <v>0.56730199999999997</v>
      </c>
      <c r="CI1454">
        <v>0.57133699999999998</v>
      </c>
      <c r="CJ1454">
        <v>0.57542850000000001</v>
      </c>
      <c r="CK1454">
        <v>0.57947349999999997</v>
      </c>
      <c r="CL1454">
        <v>0.58338100000000004</v>
      </c>
      <c r="CM1454">
        <v>0.58712900000000001</v>
      </c>
      <c r="CN1454">
        <v>0.59112399999999998</v>
      </c>
      <c r="CO1454">
        <v>0.59496550000000004</v>
      </c>
      <c r="CP1454">
        <v>0.59880650000000002</v>
      </c>
      <c r="CQ1454">
        <v>0.60238150000000001</v>
      </c>
      <c r="CR1454">
        <v>0.60583549999999997</v>
      </c>
      <c r="CS1454">
        <v>0.60895849999999996</v>
      </c>
      <c r="CT1454">
        <v>0.61202699999999999</v>
      </c>
      <c r="CU1454">
        <v>0.61498900000000001</v>
      </c>
      <c r="CV1454">
        <v>0.6176625</v>
      </c>
      <c r="CW1454">
        <v>0.62016450000000001</v>
      </c>
      <c r="CX1454">
        <v>0.62247600000000003</v>
      </c>
      <c r="CY1454">
        <v>0.62466149999999998</v>
      </c>
      <c r="CZ1454">
        <v>0.62548300000000001</v>
      </c>
      <c r="DA1454">
        <v>0.62149600000000005</v>
      </c>
      <c r="DB1454">
        <v>0.60793699999999995</v>
      </c>
      <c r="DC1454">
        <v>0.58989150000000001</v>
      </c>
      <c r="DD1454">
        <v>0.57223000000000002</v>
      </c>
      <c r="DE1454">
        <v>0.566747</v>
      </c>
      <c r="DF1454">
        <v>0.573963</v>
      </c>
      <c r="DG1454">
        <v>0.58303050000000001</v>
      </c>
      <c r="DH1454">
        <v>0.59074499999999996</v>
      </c>
      <c r="DI1454">
        <v>0.59559700000000004</v>
      </c>
      <c r="DJ1454">
        <v>0.60045499999999996</v>
      </c>
      <c r="DK1454">
        <v>0.60800299999999996</v>
      </c>
      <c r="DL1454">
        <v>0.61553250000000004</v>
      </c>
      <c r="DM1454">
        <v>0.62236599999999997</v>
      </c>
      <c r="DN1454">
        <v>0.62809749999999998</v>
      </c>
      <c r="DO1454">
        <v>0.63344800000000001</v>
      </c>
      <c r="DP1454">
        <v>0.63828799999999997</v>
      </c>
      <c r="DQ1454">
        <v>0.6424685</v>
      </c>
      <c r="DR1454">
        <v>0.64628149999999995</v>
      </c>
      <c r="DS1454">
        <v>0.64981199999999995</v>
      </c>
      <c r="DT1454">
        <v>0.652918</v>
      </c>
      <c r="DU1454">
        <v>0.65596549999999998</v>
      </c>
      <c r="DV1454">
        <v>0.658663</v>
      </c>
      <c r="DW1454">
        <v>0.66126949999999995</v>
      </c>
      <c r="DX1454">
        <v>0.66349749999999996</v>
      </c>
      <c r="DY1454">
        <v>0.66571049999999998</v>
      </c>
      <c r="DZ1454">
        <v>0.66781800000000002</v>
      </c>
      <c r="EA1454">
        <v>0.66959349999999995</v>
      </c>
      <c r="EB1454">
        <v>0.67148850000000004</v>
      </c>
      <c r="EC1454">
        <v>0.67334850000000002</v>
      </c>
      <c r="ED1454">
        <v>0.67518999999999996</v>
      </c>
      <c r="EE1454">
        <v>0.67664000000000002</v>
      </c>
      <c r="EF1454">
        <v>0.67766899999999997</v>
      </c>
      <c r="EG1454">
        <v>0.6786025</v>
      </c>
      <c r="EH1454">
        <v>0.67917499999999997</v>
      </c>
      <c r="EI1454">
        <v>0.6793825</v>
      </c>
      <c r="EJ1454">
        <v>0.67874199999999996</v>
      </c>
      <c r="EK1454">
        <v>0.67745149999999998</v>
      </c>
      <c r="EL1454">
        <v>0.67578050000000001</v>
      </c>
      <c r="EM1454">
        <v>0.67415049999999999</v>
      </c>
      <c r="EN1454">
        <v>0.67259800000000003</v>
      </c>
      <c r="EO1454">
        <v>0.670956</v>
      </c>
      <c r="EP1454">
        <v>0.670157</v>
      </c>
      <c r="EQ1454">
        <v>0.6700815</v>
      </c>
      <c r="ER1454">
        <v>0.66530800000000001</v>
      </c>
      <c r="ES1454">
        <v>0.66616850000000005</v>
      </c>
      <c r="ET1454">
        <v>0.66614399999999996</v>
      </c>
      <c r="EU1454">
        <v>0.66466650000000005</v>
      </c>
      <c r="EV1454">
        <v>0.66043799999999997</v>
      </c>
      <c r="EW1454">
        <v>0.65030200000000005</v>
      </c>
      <c r="EX1454">
        <v>0.62985400000000002</v>
      </c>
      <c r="EY1454">
        <v>0.5903195</v>
      </c>
      <c r="EZ1454">
        <v>0.5291015</v>
      </c>
      <c r="FA1454">
        <v>0.46052999999999999</v>
      </c>
      <c r="FB1454">
        <v>0.42967699999999998</v>
      </c>
      <c r="FC1454">
        <v>0.43732199999999999</v>
      </c>
      <c r="FD1454">
        <v>0.45389449999999998</v>
      </c>
      <c r="FE1454">
        <v>0.46722550000000002</v>
      </c>
      <c r="FF1454">
        <v>0.47807549999999999</v>
      </c>
      <c r="FG1454">
        <v>0.48850199999999999</v>
      </c>
      <c r="FH1454">
        <v>0.4996215</v>
      </c>
      <c r="FI1454">
        <v>0.51156000000000001</v>
      </c>
      <c r="FJ1454">
        <v>0.52509749999999999</v>
      </c>
      <c r="FK1454">
        <v>0.53872949999999997</v>
      </c>
      <c r="FL1454">
        <v>0.55275649999999998</v>
      </c>
      <c r="FM1454">
        <v>0.56616949999999999</v>
      </c>
      <c r="FN1454">
        <v>0.57878350000000001</v>
      </c>
      <c r="FO1454">
        <v>0.58965849999999997</v>
      </c>
      <c r="FP1454">
        <v>0.59937249999999997</v>
      </c>
      <c r="FQ1454">
        <v>0.60741000000000001</v>
      </c>
      <c r="FR1454">
        <v>0.61453100000000005</v>
      </c>
      <c r="FS1454">
        <v>0.62071100000000001</v>
      </c>
      <c r="FT1454">
        <v>0.62612250000000003</v>
      </c>
      <c r="FU1454">
        <v>0.63105849999999997</v>
      </c>
      <c r="FV1454">
        <v>0.63687150000000003</v>
      </c>
      <c r="FW1454">
        <v>0.6427155</v>
      </c>
      <c r="FX1454">
        <v>0.64750149999999995</v>
      </c>
      <c r="FY1454">
        <v>0.65009850000000002</v>
      </c>
      <c r="FZ1454">
        <v>0.64948850000000002</v>
      </c>
      <c r="GA1454">
        <v>0.64622849999999998</v>
      </c>
      <c r="GB1454">
        <v>0.63993449999999996</v>
      </c>
      <c r="GC1454">
        <v>0.63126000000000004</v>
      </c>
      <c r="GD1454">
        <v>0.62038850000000001</v>
      </c>
      <c r="GE1454">
        <v>0.60419849999999997</v>
      </c>
      <c r="GF1454">
        <v>0.58957749999999998</v>
      </c>
      <c r="GG1454">
        <v>0.58657000000000004</v>
      </c>
      <c r="GH1454">
        <v>0.58483649999999998</v>
      </c>
      <c r="GI1454">
        <v>0.581206</v>
      </c>
      <c r="GJ1454">
        <v>0.578291</v>
      </c>
      <c r="GK1454">
        <v>0.57774000000000003</v>
      </c>
      <c r="GL1454">
        <v>0.57373649999999998</v>
      </c>
      <c r="GM1454">
        <v>0.56361450000000002</v>
      </c>
      <c r="GN1454">
        <v>0.55245750000000005</v>
      </c>
      <c r="GO1454">
        <v>0.54612499999999997</v>
      </c>
      <c r="GP1454">
        <v>0.54128350000000003</v>
      </c>
      <c r="GQ1454">
        <v>0.53452849999999996</v>
      </c>
      <c r="GR1454">
        <v>0.52919099999999997</v>
      </c>
      <c r="GS1454">
        <v>0.52590499999999996</v>
      </c>
      <c r="GT1454">
        <v>0.52456100000000006</v>
      </c>
      <c r="GU1454">
        <v>0.52401149999999996</v>
      </c>
      <c r="GV1454">
        <v>0.52094850000000004</v>
      </c>
      <c r="GW1454">
        <v>0.515656</v>
      </c>
      <c r="GX1454">
        <v>0.50871350000000004</v>
      </c>
      <c r="GY1454">
        <v>0.502911</v>
      </c>
      <c r="GZ1454">
        <v>0.49623650000000002</v>
      </c>
      <c r="HA1454">
        <v>0.48914649999999998</v>
      </c>
      <c r="HB1454">
        <v>0.47835749999999999</v>
      </c>
      <c r="HC1454">
        <v>0.47022049999999999</v>
      </c>
      <c r="HD1454">
        <v>0.462893</v>
      </c>
      <c r="HE1454">
        <v>0.45446950000000003</v>
      </c>
      <c r="HF1454">
        <v>0.44878950000000001</v>
      </c>
      <c r="HG1454">
        <v>0.4486115</v>
      </c>
      <c r="HH1454">
        <v>0.43766050000000001</v>
      </c>
      <c r="HI1454">
        <v>0.44456099999999998</v>
      </c>
    </row>
    <row r="1455" spans="1:217" x14ac:dyDescent="0.35">
      <c r="A1455" s="1" t="s">
        <v>1670</v>
      </c>
      <c r="B1455">
        <v>6.9917000000000007E-2</v>
      </c>
      <c r="C1455">
        <v>6.7629999999999996E-2</v>
      </c>
      <c r="D1455">
        <v>6.3059500000000004E-2</v>
      </c>
      <c r="E1455">
        <v>6.5839499999999995E-2</v>
      </c>
      <c r="F1455">
        <v>6.8826499999999999E-2</v>
      </c>
      <c r="G1455">
        <v>7.4843499999999993E-2</v>
      </c>
      <c r="H1455">
        <v>7.6791999999999999E-2</v>
      </c>
      <c r="I1455">
        <v>8.0846500000000002E-2</v>
      </c>
      <c r="J1455">
        <v>8.5357000000000002E-2</v>
      </c>
      <c r="K1455">
        <v>9.2073500000000003E-2</v>
      </c>
      <c r="L1455">
        <v>9.6948000000000006E-2</v>
      </c>
      <c r="M1455">
        <v>0.100234</v>
      </c>
      <c r="N1455">
        <v>0.1022005</v>
      </c>
      <c r="O1455">
        <v>0.10494000000000001</v>
      </c>
      <c r="P1455">
        <v>0.1092095</v>
      </c>
      <c r="Q1455">
        <v>0.114776</v>
      </c>
      <c r="R1455">
        <v>0.12123150000000001</v>
      </c>
      <c r="S1455">
        <v>0.12775149999999999</v>
      </c>
      <c r="T1455">
        <v>0.134245</v>
      </c>
      <c r="U1455">
        <v>0.140376</v>
      </c>
      <c r="V1455">
        <v>0.14641999999999999</v>
      </c>
      <c r="W1455">
        <v>0.15181500000000001</v>
      </c>
      <c r="X1455">
        <v>0.1564615</v>
      </c>
      <c r="Y1455">
        <v>0.16102</v>
      </c>
      <c r="Z1455">
        <v>0.16524449999999999</v>
      </c>
      <c r="AA1455">
        <v>0.16910349999999999</v>
      </c>
      <c r="AB1455">
        <v>0.172486</v>
      </c>
      <c r="AC1455">
        <v>0.17555950000000001</v>
      </c>
      <c r="AD1455">
        <v>0.17929999999999999</v>
      </c>
      <c r="AE1455">
        <v>0.18407899999999999</v>
      </c>
      <c r="AF1455">
        <v>0.18902350000000001</v>
      </c>
      <c r="AG1455">
        <v>0.19371550000000001</v>
      </c>
      <c r="AH1455">
        <v>0.1985825</v>
      </c>
      <c r="AI1455">
        <v>0.203454</v>
      </c>
      <c r="AJ1455">
        <v>0.20854349999999999</v>
      </c>
      <c r="AK1455">
        <v>0.2134925</v>
      </c>
      <c r="AL1455">
        <v>0.21844649999999999</v>
      </c>
      <c r="AM1455">
        <v>0.22343450000000001</v>
      </c>
      <c r="AN1455">
        <v>0.2282585</v>
      </c>
      <c r="AO1455">
        <v>0.23292199999999999</v>
      </c>
      <c r="AP1455">
        <v>0.237568</v>
      </c>
      <c r="AQ1455">
        <v>0.24189450000000001</v>
      </c>
      <c r="AR1455">
        <v>0.2461265</v>
      </c>
      <c r="AS1455">
        <v>0.25014950000000002</v>
      </c>
      <c r="AT1455">
        <v>0.2536815</v>
      </c>
      <c r="AU1455">
        <v>0.25701499999999999</v>
      </c>
      <c r="AV1455">
        <v>0.26008550000000003</v>
      </c>
      <c r="AW1455">
        <v>0.26280350000000002</v>
      </c>
      <c r="AX1455">
        <v>0.26519799999999999</v>
      </c>
      <c r="AY1455">
        <v>0.26749600000000001</v>
      </c>
      <c r="AZ1455">
        <v>0.26966800000000002</v>
      </c>
      <c r="BA1455">
        <v>0.27163350000000003</v>
      </c>
      <c r="BB1455">
        <v>0.2736345</v>
      </c>
      <c r="BC1455">
        <v>0.27569349999999998</v>
      </c>
      <c r="BD1455">
        <v>0.27774300000000002</v>
      </c>
      <c r="BE1455">
        <v>0.27966400000000002</v>
      </c>
      <c r="BF1455">
        <v>0.2817865</v>
      </c>
      <c r="BG1455">
        <v>0.28404400000000002</v>
      </c>
      <c r="BH1455">
        <v>0.28628399999999998</v>
      </c>
      <c r="BI1455">
        <v>0.28845500000000002</v>
      </c>
      <c r="BJ1455">
        <v>0.29064000000000001</v>
      </c>
      <c r="BK1455">
        <v>0.29263800000000001</v>
      </c>
      <c r="BL1455">
        <v>0.29462949999999999</v>
      </c>
      <c r="BM1455">
        <v>0.29501349999999998</v>
      </c>
      <c r="BN1455">
        <v>0.29756650000000001</v>
      </c>
      <c r="BO1455">
        <v>0.29996650000000002</v>
      </c>
      <c r="BP1455">
        <v>0.30230699999999999</v>
      </c>
      <c r="BQ1455">
        <v>0.304593</v>
      </c>
      <c r="BR1455">
        <v>0.30724849999999998</v>
      </c>
      <c r="BS1455">
        <v>0.30965300000000001</v>
      </c>
      <c r="BT1455">
        <v>0.311747</v>
      </c>
      <c r="BU1455">
        <v>0.31397350000000002</v>
      </c>
      <c r="BV1455">
        <v>0.31631049999999999</v>
      </c>
      <c r="BW1455">
        <v>0.31887799999999999</v>
      </c>
      <c r="BX1455">
        <v>0.32141249999999999</v>
      </c>
      <c r="BY1455">
        <v>0.324013</v>
      </c>
      <c r="BZ1455">
        <v>0.32667950000000001</v>
      </c>
      <c r="CA1455">
        <v>0.32940799999999998</v>
      </c>
      <c r="CB1455">
        <v>0.33223849999999999</v>
      </c>
      <c r="CC1455">
        <v>0.33486450000000001</v>
      </c>
      <c r="CD1455">
        <v>0.33710649999999998</v>
      </c>
      <c r="CE1455">
        <v>0.33921099999999998</v>
      </c>
      <c r="CF1455">
        <v>0.34164499999999998</v>
      </c>
      <c r="CG1455">
        <v>0.34416799999999997</v>
      </c>
      <c r="CH1455">
        <v>0.346773</v>
      </c>
      <c r="CI1455">
        <v>0.34942250000000002</v>
      </c>
      <c r="CJ1455">
        <v>0.3520585</v>
      </c>
      <c r="CK1455">
        <v>0.35468549999999999</v>
      </c>
      <c r="CL1455">
        <v>0.35704399999999997</v>
      </c>
      <c r="CM1455">
        <v>0.35926399999999997</v>
      </c>
      <c r="CN1455">
        <v>0.3614695</v>
      </c>
      <c r="CO1455">
        <v>0.36360949999999997</v>
      </c>
      <c r="CP1455">
        <v>0.36578149999999998</v>
      </c>
      <c r="CQ1455">
        <v>0.36776700000000001</v>
      </c>
      <c r="CR1455">
        <v>0.36949900000000002</v>
      </c>
      <c r="CS1455">
        <v>0.37123250000000002</v>
      </c>
      <c r="CT1455">
        <v>0.3728205</v>
      </c>
      <c r="CU1455">
        <v>0.37423849999999997</v>
      </c>
      <c r="CV1455">
        <v>0.37551449999999997</v>
      </c>
      <c r="CW1455">
        <v>0.376633</v>
      </c>
      <c r="CX1455">
        <v>0.37776100000000001</v>
      </c>
      <c r="CY1455">
        <v>0.37863999999999998</v>
      </c>
      <c r="CZ1455">
        <v>0.37859150000000003</v>
      </c>
      <c r="DA1455">
        <v>0.37625199999999998</v>
      </c>
      <c r="DB1455">
        <v>0.36909249999999999</v>
      </c>
      <c r="DC1455">
        <v>0.35665750000000002</v>
      </c>
      <c r="DD1455">
        <v>0.34240700000000002</v>
      </c>
      <c r="DE1455">
        <v>0.33783849999999999</v>
      </c>
      <c r="DF1455">
        <v>0.34293950000000001</v>
      </c>
      <c r="DG1455">
        <v>0.34899400000000003</v>
      </c>
      <c r="DH1455">
        <v>0.3536205</v>
      </c>
      <c r="DI1455">
        <v>0.35638950000000003</v>
      </c>
      <c r="DJ1455">
        <v>0.35900749999999998</v>
      </c>
      <c r="DK1455">
        <v>0.363533</v>
      </c>
      <c r="DL1455">
        <v>0.36812450000000002</v>
      </c>
      <c r="DM1455">
        <v>0.37228149999999999</v>
      </c>
      <c r="DN1455">
        <v>0.37598399999999998</v>
      </c>
      <c r="DO1455">
        <v>0.37939499999999998</v>
      </c>
      <c r="DP1455">
        <v>0.38237450000000001</v>
      </c>
      <c r="DQ1455">
        <v>0.38499050000000001</v>
      </c>
      <c r="DR1455">
        <v>0.38724700000000001</v>
      </c>
      <c r="DS1455">
        <v>0.38943450000000002</v>
      </c>
      <c r="DT1455">
        <v>0.39137250000000001</v>
      </c>
      <c r="DU1455">
        <v>0.39317849999999999</v>
      </c>
      <c r="DV1455">
        <v>0.39483649999999998</v>
      </c>
      <c r="DW1455">
        <v>0.39640249999999999</v>
      </c>
      <c r="DX1455">
        <v>0.39782699999999999</v>
      </c>
      <c r="DY1455">
        <v>0.39930100000000002</v>
      </c>
      <c r="DZ1455">
        <v>0.40065299999999998</v>
      </c>
      <c r="EA1455">
        <v>0.40201500000000001</v>
      </c>
      <c r="EB1455">
        <v>0.402978</v>
      </c>
      <c r="EC1455">
        <v>0.40404050000000002</v>
      </c>
      <c r="ED1455">
        <v>0.40487649999999997</v>
      </c>
      <c r="EE1455">
        <v>0.40562100000000001</v>
      </c>
      <c r="EF1455">
        <v>0.40627799999999997</v>
      </c>
      <c r="EG1455">
        <v>0.40697499999999998</v>
      </c>
      <c r="EH1455">
        <v>0.40723350000000003</v>
      </c>
      <c r="EI1455">
        <v>0.40714450000000002</v>
      </c>
      <c r="EJ1455">
        <v>0.40669899999999998</v>
      </c>
      <c r="EK1455">
        <v>0.40629700000000002</v>
      </c>
      <c r="EL1455">
        <v>0.40575050000000001</v>
      </c>
      <c r="EM1455">
        <v>0.40521249999999998</v>
      </c>
      <c r="EN1455">
        <v>0.40447699999999998</v>
      </c>
      <c r="EO1455">
        <v>0.40409349999999999</v>
      </c>
      <c r="EP1455">
        <v>0.40386100000000003</v>
      </c>
      <c r="EQ1455">
        <v>0.40409899999999999</v>
      </c>
      <c r="ER1455">
        <v>0.40149750000000001</v>
      </c>
      <c r="ES1455">
        <v>0.40210800000000002</v>
      </c>
      <c r="ET1455">
        <v>0.40267900000000001</v>
      </c>
      <c r="EU1455">
        <v>0.40225749999999999</v>
      </c>
      <c r="EV1455">
        <v>0.40036899999999997</v>
      </c>
      <c r="EW1455">
        <v>0.39543800000000001</v>
      </c>
      <c r="EX1455">
        <v>0.38411400000000001</v>
      </c>
      <c r="EY1455">
        <v>0.35943049999999999</v>
      </c>
      <c r="EZ1455">
        <v>0.31824750000000002</v>
      </c>
      <c r="FA1455">
        <v>0.26974150000000002</v>
      </c>
      <c r="FB1455">
        <v>0.24619550000000001</v>
      </c>
      <c r="FC1455">
        <v>0.2494855</v>
      </c>
      <c r="FD1455">
        <v>0.25928600000000002</v>
      </c>
      <c r="FE1455">
        <v>0.26822449999999998</v>
      </c>
      <c r="FF1455">
        <v>0.27611999999999998</v>
      </c>
      <c r="FG1455">
        <v>0.28370050000000002</v>
      </c>
      <c r="FH1455">
        <v>0.29187550000000001</v>
      </c>
      <c r="FI1455">
        <v>0.30081999999999998</v>
      </c>
      <c r="FJ1455">
        <v>0.31030999999999997</v>
      </c>
      <c r="FK1455">
        <v>0.32003599999999999</v>
      </c>
      <c r="FL1455">
        <v>0.32936700000000002</v>
      </c>
      <c r="FM1455">
        <v>0.337866</v>
      </c>
      <c r="FN1455">
        <v>0.345441</v>
      </c>
      <c r="FO1455">
        <v>0.35147699999999998</v>
      </c>
      <c r="FP1455">
        <v>0.35681249999999998</v>
      </c>
      <c r="FQ1455">
        <v>0.36185050000000002</v>
      </c>
      <c r="FR1455">
        <v>0.36603000000000002</v>
      </c>
      <c r="FS1455">
        <v>0.37027149999999998</v>
      </c>
      <c r="FT1455">
        <v>0.37363950000000001</v>
      </c>
      <c r="FU1455">
        <v>0.37693700000000002</v>
      </c>
      <c r="FV1455">
        <v>0.38074550000000001</v>
      </c>
      <c r="FW1455">
        <v>0.38500400000000001</v>
      </c>
      <c r="FX1455">
        <v>0.3881405</v>
      </c>
      <c r="FY1455">
        <v>0.38945600000000002</v>
      </c>
      <c r="FZ1455">
        <v>0.38812550000000001</v>
      </c>
      <c r="GA1455">
        <v>0.384216</v>
      </c>
      <c r="GB1455">
        <v>0.37872699999999998</v>
      </c>
      <c r="GC1455">
        <v>0.37209750000000003</v>
      </c>
      <c r="GD1455">
        <v>0.363487</v>
      </c>
      <c r="GE1455">
        <v>0.35275099999999998</v>
      </c>
      <c r="GF1455">
        <v>0.34691549999999999</v>
      </c>
      <c r="GG1455">
        <v>0.34927999999999998</v>
      </c>
      <c r="GH1455">
        <v>0.35129700000000003</v>
      </c>
      <c r="GI1455">
        <v>0.35086099999999998</v>
      </c>
      <c r="GJ1455">
        <v>0.35123650000000001</v>
      </c>
      <c r="GK1455">
        <v>0.3522595</v>
      </c>
      <c r="GL1455">
        <v>0.35144999999999998</v>
      </c>
      <c r="GM1455">
        <v>0.34830450000000002</v>
      </c>
      <c r="GN1455">
        <v>0.34447549999999999</v>
      </c>
      <c r="GO1455">
        <v>0.34187600000000001</v>
      </c>
      <c r="GP1455">
        <v>0.33925349999999999</v>
      </c>
      <c r="GQ1455">
        <v>0.33632699999999999</v>
      </c>
      <c r="GR1455">
        <v>0.33152199999999998</v>
      </c>
      <c r="GS1455">
        <v>0.32656049999999998</v>
      </c>
      <c r="GT1455">
        <v>0.32229249999999998</v>
      </c>
      <c r="GU1455">
        <v>0.31840099999999999</v>
      </c>
      <c r="GV1455">
        <v>0.31421700000000002</v>
      </c>
      <c r="GW1455">
        <v>0.30957899999999999</v>
      </c>
      <c r="GX1455">
        <v>0.30494700000000002</v>
      </c>
      <c r="GY1455">
        <v>0.29973650000000002</v>
      </c>
      <c r="GZ1455">
        <v>0.29363149999999999</v>
      </c>
      <c r="HA1455">
        <v>0.28705700000000001</v>
      </c>
      <c r="HB1455">
        <v>0.28071249999999998</v>
      </c>
      <c r="HC1455">
        <v>0.27225549999999998</v>
      </c>
      <c r="HD1455">
        <v>0.26617600000000002</v>
      </c>
      <c r="HE1455">
        <v>0.26292300000000002</v>
      </c>
      <c r="HF1455">
        <v>0.26068150000000001</v>
      </c>
      <c r="HG1455">
        <v>0.2614165</v>
      </c>
      <c r="HH1455">
        <v>0.25149199999999999</v>
      </c>
      <c r="HI1455">
        <v>0.26052599999999998</v>
      </c>
    </row>
    <row r="1456" spans="1:217" x14ac:dyDescent="0.35">
      <c r="A1456" s="1" t="s">
        <v>1671</v>
      </c>
      <c r="B1456">
        <v>8.5585499999999995E-2</v>
      </c>
      <c r="C1456">
        <v>7.7551499999999995E-2</v>
      </c>
      <c r="D1456">
        <v>7.5318999999999997E-2</v>
      </c>
      <c r="E1456">
        <v>7.6452999999999993E-2</v>
      </c>
      <c r="F1456">
        <v>8.3184999999999995E-2</v>
      </c>
      <c r="G1456">
        <v>8.6193500000000006E-2</v>
      </c>
      <c r="H1456">
        <v>9.0594499999999994E-2</v>
      </c>
      <c r="I1456">
        <v>9.5455499999999999E-2</v>
      </c>
      <c r="J1456">
        <v>0.1018785</v>
      </c>
      <c r="K1456">
        <v>0.1113195</v>
      </c>
      <c r="L1456">
        <v>0.1191135</v>
      </c>
      <c r="M1456">
        <v>0.124181</v>
      </c>
      <c r="N1456">
        <v>0.12692400000000001</v>
      </c>
      <c r="O1456">
        <v>0.13109000000000001</v>
      </c>
      <c r="P1456">
        <v>0.13808000000000001</v>
      </c>
      <c r="Q1456">
        <v>0.14787600000000001</v>
      </c>
      <c r="R1456">
        <v>0.15899050000000001</v>
      </c>
      <c r="S1456">
        <v>0.1707555</v>
      </c>
      <c r="T1456">
        <v>0.18281049999999999</v>
      </c>
      <c r="U1456">
        <v>0.1947855</v>
      </c>
      <c r="V1456">
        <v>0.20632</v>
      </c>
      <c r="W1456">
        <v>0.216811</v>
      </c>
      <c r="X1456">
        <v>0.22594049999999999</v>
      </c>
      <c r="Y1456">
        <v>0.2343015</v>
      </c>
      <c r="Z1456">
        <v>0.24169299999999999</v>
      </c>
      <c r="AA1456">
        <v>0.24829399999999999</v>
      </c>
      <c r="AB1456">
        <v>0.2541505</v>
      </c>
      <c r="AC1456">
        <v>0.25972299999999998</v>
      </c>
      <c r="AD1456">
        <v>0.26600499999999999</v>
      </c>
      <c r="AE1456">
        <v>0.27341100000000002</v>
      </c>
      <c r="AF1456">
        <v>0.28117550000000002</v>
      </c>
      <c r="AG1456">
        <v>0.28890549999999998</v>
      </c>
      <c r="AH1456">
        <v>0.29680600000000001</v>
      </c>
      <c r="AI1456">
        <v>0.3044925</v>
      </c>
      <c r="AJ1456">
        <v>0.31211050000000001</v>
      </c>
      <c r="AK1456">
        <v>0.3195365</v>
      </c>
      <c r="AL1456">
        <v>0.32679000000000002</v>
      </c>
      <c r="AM1456">
        <v>0.3341905</v>
      </c>
      <c r="AN1456">
        <v>0.341248</v>
      </c>
      <c r="AO1456">
        <v>0.34819749999999999</v>
      </c>
      <c r="AP1456">
        <v>0.35495149999999998</v>
      </c>
      <c r="AQ1456">
        <v>0.36116799999999999</v>
      </c>
      <c r="AR1456">
        <v>0.36695</v>
      </c>
      <c r="AS1456">
        <v>0.37200749999999999</v>
      </c>
      <c r="AT1456">
        <v>0.37621149999999998</v>
      </c>
      <c r="AU1456">
        <v>0.37955650000000002</v>
      </c>
      <c r="AV1456">
        <v>0.38230449999999999</v>
      </c>
      <c r="AW1456">
        <v>0.384079</v>
      </c>
      <c r="AX1456">
        <v>0.38523499999999999</v>
      </c>
      <c r="AY1456">
        <v>0.38607900000000001</v>
      </c>
      <c r="AZ1456">
        <v>0.38658350000000002</v>
      </c>
      <c r="BA1456">
        <v>0.38681650000000001</v>
      </c>
      <c r="BB1456">
        <v>0.387183</v>
      </c>
      <c r="BC1456">
        <v>0.38753199999999999</v>
      </c>
      <c r="BD1456">
        <v>0.38809650000000001</v>
      </c>
      <c r="BE1456">
        <v>0.38869550000000003</v>
      </c>
      <c r="BF1456">
        <v>0.38946150000000002</v>
      </c>
      <c r="BG1456">
        <v>0.39077600000000001</v>
      </c>
      <c r="BH1456">
        <v>0.39201950000000002</v>
      </c>
      <c r="BI1456">
        <v>0.39345150000000001</v>
      </c>
      <c r="BJ1456">
        <v>0.39454299999999998</v>
      </c>
      <c r="BK1456">
        <v>0.39589999999999997</v>
      </c>
      <c r="BL1456">
        <v>0.39737650000000002</v>
      </c>
      <c r="BM1456">
        <v>0.39581699999999997</v>
      </c>
      <c r="BN1456">
        <v>0.39776099999999998</v>
      </c>
      <c r="BO1456">
        <v>0.3999355</v>
      </c>
      <c r="BP1456">
        <v>0.40198050000000002</v>
      </c>
      <c r="BQ1456">
        <v>0.40421049999999997</v>
      </c>
      <c r="BR1456">
        <v>0.40650199999999997</v>
      </c>
      <c r="BS1456">
        <v>0.40857349999999998</v>
      </c>
      <c r="BT1456">
        <v>0.41078199999999998</v>
      </c>
      <c r="BU1456">
        <v>0.41281050000000002</v>
      </c>
      <c r="BV1456">
        <v>0.41538000000000003</v>
      </c>
      <c r="BW1456">
        <v>0.41805799999999999</v>
      </c>
      <c r="BX1456">
        <v>0.42089149999999997</v>
      </c>
      <c r="BY1456">
        <v>0.42364800000000002</v>
      </c>
      <c r="BZ1456">
        <v>0.426566</v>
      </c>
      <c r="CA1456">
        <v>0.42973600000000001</v>
      </c>
      <c r="CB1456">
        <v>0.43298700000000001</v>
      </c>
      <c r="CC1456">
        <v>0.43589699999999998</v>
      </c>
      <c r="CD1456">
        <v>0.43817450000000002</v>
      </c>
      <c r="CE1456">
        <v>0.44044699999999998</v>
      </c>
      <c r="CF1456">
        <v>0.4434205</v>
      </c>
      <c r="CG1456">
        <v>0.44654700000000003</v>
      </c>
      <c r="CH1456">
        <v>0.44966149999999999</v>
      </c>
      <c r="CI1456">
        <v>0.45281949999999999</v>
      </c>
      <c r="CJ1456">
        <v>0.4559435</v>
      </c>
      <c r="CK1456">
        <v>0.45901199999999998</v>
      </c>
      <c r="CL1456">
        <v>0.46177699999999999</v>
      </c>
      <c r="CM1456">
        <v>0.46441399999999999</v>
      </c>
      <c r="CN1456">
        <v>0.46675650000000002</v>
      </c>
      <c r="CO1456">
        <v>0.46920699999999999</v>
      </c>
      <c r="CP1456">
        <v>0.47147600000000001</v>
      </c>
      <c r="CQ1456">
        <v>0.47363949999999999</v>
      </c>
      <c r="CR1456">
        <v>0.47520050000000003</v>
      </c>
      <c r="CS1456">
        <v>0.47653899999999999</v>
      </c>
      <c r="CT1456">
        <v>0.47774749999999999</v>
      </c>
      <c r="CU1456">
        <v>0.47874149999999999</v>
      </c>
      <c r="CV1456">
        <v>0.47935850000000002</v>
      </c>
      <c r="CW1456">
        <v>0.4797225</v>
      </c>
      <c r="CX1456">
        <v>0.4799755</v>
      </c>
      <c r="CY1456">
        <v>0.47985650000000002</v>
      </c>
      <c r="CZ1456">
        <v>0.47797000000000001</v>
      </c>
      <c r="DA1456">
        <v>0.47165299999999999</v>
      </c>
      <c r="DB1456">
        <v>0.45628849999999999</v>
      </c>
      <c r="DC1456">
        <v>0.43257950000000001</v>
      </c>
      <c r="DD1456">
        <v>0.40760400000000002</v>
      </c>
      <c r="DE1456">
        <v>0.399897</v>
      </c>
      <c r="DF1456">
        <v>0.40794449999999999</v>
      </c>
      <c r="DG1456">
        <v>0.41751300000000002</v>
      </c>
      <c r="DH1456">
        <v>0.42473300000000003</v>
      </c>
      <c r="DI1456">
        <v>0.42872500000000002</v>
      </c>
      <c r="DJ1456">
        <v>0.43257899999999999</v>
      </c>
      <c r="DK1456">
        <v>0.43963600000000003</v>
      </c>
      <c r="DL1456">
        <v>0.446849</v>
      </c>
      <c r="DM1456">
        <v>0.45330100000000001</v>
      </c>
      <c r="DN1456">
        <v>0.458874</v>
      </c>
      <c r="DO1456">
        <v>0.46402199999999999</v>
      </c>
      <c r="DP1456">
        <v>0.468302</v>
      </c>
      <c r="DQ1456">
        <v>0.47214149999999999</v>
      </c>
      <c r="DR1456">
        <v>0.47530899999999998</v>
      </c>
      <c r="DS1456">
        <v>0.47826849999999999</v>
      </c>
      <c r="DT1456">
        <v>0.48074349999999999</v>
      </c>
      <c r="DU1456">
        <v>0.483101</v>
      </c>
      <c r="DV1456">
        <v>0.48524250000000002</v>
      </c>
      <c r="DW1456">
        <v>0.48720049999999998</v>
      </c>
      <c r="DX1456">
        <v>0.48894749999999998</v>
      </c>
      <c r="DY1456">
        <v>0.49063849999999998</v>
      </c>
      <c r="DZ1456">
        <v>0.49203449999999999</v>
      </c>
      <c r="EA1456">
        <v>0.49344500000000002</v>
      </c>
      <c r="EB1456">
        <v>0.49465949999999997</v>
      </c>
      <c r="EC1456">
        <v>0.49564750000000002</v>
      </c>
      <c r="ED1456">
        <v>0.49642900000000001</v>
      </c>
      <c r="EE1456">
        <v>0.496865</v>
      </c>
      <c r="EF1456">
        <v>0.49713000000000002</v>
      </c>
      <c r="EG1456">
        <v>0.49716349999999998</v>
      </c>
      <c r="EH1456">
        <v>0.4969285</v>
      </c>
      <c r="EI1456">
        <v>0.4961855</v>
      </c>
      <c r="EJ1456">
        <v>0.49503750000000002</v>
      </c>
      <c r="EK1456">
        <v>0.49356699999999998</v>
      </c>
      <c r="EL1456">
        <v>0.49198049999999999</v>
      </c>
      <c r="EM1456">
        <v>0.49018650000000002</v>
      </c>
      <c r="EN1456">
        <v>0.48825000000000002</v>
      </c>
      <c r="EO1456">
        <v>0.48665599999999998</v>
      </c>
      <c r="EP1456">
        <v>0.48574050000000002</v>
      </c>
      <c r="EQ1456">
        <v>0.48547899999999999</v>
      </c>
      <c r="ER1456">
        <v>0.48144749999999997</v>
      </c>
      <c r="ES1456">
        <v>0.48203750000000001</v>
      </c>
      <c r="ET1456">
        <v>0.482379</v>
      </c>
      <c r="EU1456">
        <v>0.48113699999999998</v>
      </c>
      <c r="EV1456">
        <v>0.47696499999999997</v>
      </c>
      <c r="EW1456">
        <v>0.46814749999999999</v>
      </c>
      <c r="EX1456">
        <v>0.44871349999999999</v>
      </c>
      <c r="EY1456">
        <v>0.41134999999999999</v>
      </c>
      <c r="EZ1456">
        <v>0.35347450000000002</v>
      </c>
      <c r="FA1456">
        <v>0.29095399999999999</v>
      </c>
      <c r="FB1456">
        <v>0.26214799999999999</v>
      </c>
      <c r="FC1456">
        <v>0.26762799999999998</v>
      </c>
      <c r="FD1456">
        <v>0.281026</v>
      </c>
      <c r="FE1456">
        <v>0.29219650000000003</v>
      </c>
      <c r="FF1456">
        <v>0.30222700000000002</v>
      </c>
      <c r="FG1456">
        <v>0.31148799999999999</v>
      </c>
      <c r="FH1456">
        <v>0.32150649999999997</v>
      </c>
      <c r="FI1456">
        <v>0.33262900000000001</v>
      </c>
      <c r="FJ1456">
        <v>0.34501100000000001</v>
      </c>
      <c r="FK1456">
        <v>0.35764200000000002</v>
      </c>
      <c r="FL1456">
        <v>0.36987750000000003</v>
      </c>
      <c r="FM1456">
        <v>0.3812065</v>
      </c>
      <c r="FN1456">
        <v>0.39120749999999999</v>
      </c>
      <c r="FO1456">
        <v>0.39946100000000001</v>
      </c>
      <c r="FP1456">
        <v>0.4073</v>
      </c>
      <c r="FQ1456">
        <v>0.41357450000000001</v>
      </c>
      <c r="FR1456">
        <v>0.41948299999999999</v>
      </c>
      <c r="FS1456">
        <v>0.42462499999999997</v>
      </c>
      <c r="FT1456">
        <v>0.42898500000000001</v>
      </c>
      <c r="FU1456">
        <v>0.43361050000000001</v>
      </c>
      <c r="FV1456">
        <v>0.43813200000000002</v>
      </c>
      <c r="FW1456">
        <v>0.44341950000000002</v>
      </c>
      <c r="FX1456">
        <v>0.4472875</v>
      </c>
      <c r="FY1456">
        <v>0.44876850000000001</v>
      </c>
      <c r="FZ1456">
        <v>0.44723099999999999</v>
      </c>
      <c r="GA1456">
        <v>0.44184449999999997</v>
      </c>
      <c r="GB1456">
        <v>0.43384899999999998</v>
      </c>
      <c r="GC1456">
        <v>0.42431249999999998</v>
      </c>
      <c r="GD1456">
        <v>0.41170600000000002</v>
      </c>
      <c r="GE1456">
        <v>0.39648800000000001</v>
      </c>
      <c r="GF1456">
        <v>0.38747300000000001</v>
      </c>
      <c r="GG1456">
        <v>0.39163599999999998</v>
      </c>
      <c r="GH1456">
        <v>0.39424100000000001</v>
      </c>
      <c r="GI1456">
        <v>0.39417999999999997</v>
      </c>
      <c r="GJ1456">
        <v>0.39486599999999999</v>
      </c>
      <c r="GK1456">
        <v>0.39665400000000001</v>
      </c>
      <c r="GL1456">
        <v>0.3960745</v>
      </c>
      <c r="GM1456">
        <v>0.39140150000000001</v>
      </c>
      <c r="GN1456">
        <v>0.38620349999999998</v>
      </c>
      <c r="GO1456">
        <v>0.38228099999999998</v>
      </c>
      <c r="GP1456">
        <v>0.3787835</v>
      </c>
      <c r="GQ1456">
        <v>0.37353350000000002</v>
      </c>
      <c r="GR1456">
        <v>0.36748999999999998</v>
      </c>
      <c r="GS1456">
        <v>0.36049249999999999</v>
      </c>
      <c r="GT1456">
        <v>0.35419200000000001</v>
      </c>
      <c r="GU1456">
        <v>0.34905999999999998</v>
      </c>
      <c r="GV1456">
        <v>0.34327299999999999</v>
      </c>
      <c r="GW1456">
        <v>0.33745849999999999</v>
      </c>
      <c r="GX1456">
        <v>0.33078400000000002</v>
      </c>
      <c r="GY1456">
        <v>0.32496249999999999</v>
      </c>
      <c r="GZ1456">
        <v>0.31866</v>
      </c>
      <c r="HA1456">
        <v>0.31110650000000001</v>
      </c>
      <c r="HB1456">
        <v>0.30148449999999999</v>
      </c>
      <c r="HC1456">
        <v>0.29325099999999998</v>
      </c>
      <c r="HD1456">
        <v>0.286605</v>
      </c>
      <c r="HE1456">
        <v>0.280976</v>
      </c>
      <c r="HF1456">
        <v>0.27609400000000001</v>
      </c>
      <c r="HG1456">
        <v>0.27701900000000002</v>
      </c>
      <c r="HH1456">
        <v>0.27151199999999998</v>
      </c>
      <c r="HI1456">
        <v>0.27778900000000001</v>
      </c>
    </row>
    <row r="1457" spans="1:217" x14ac:dyDescent="0.35">
      <c r="A1457" s="1" t="s">
        <v>1672</v>
      </c>
      <c r="B1457">
        <v>0.1926155</v>
      </c>
      <c r="C1457">
        <v>0.17077149999999999</v>
      </c>
      <c r="D1457">
        <v>0.17414399999999999</v>
      </c>
      <c r="E1457">
        <v>0.182639</v>
      </c>
      <c r="F1457">
        <v>0.195021</v>
      </c>
      <c r="G1457">
        <v>0.20453099999999999</v>
      </c>
      <c r="H1457">
        <v>0.2141245</v>
      </c>
      <c r="I1457">
        <v>0.22459750000000001</v>
      </c>
      <c r="J1457">
        <v>0.24055850000000001</v>
      </c>
      <c r="K1457">
        <v>0.26031149999999997</v>
      </c>
      <c r="L1457">
        <v>0.27754800000000002</v>
      </c>
      <c r="M1457">
        <v>0.28830699999999998</v>
      </c>
      <c r="N1457">
        <v>0.29473349999999998</v>
      </c>
      <c r="O1457">
        <v>0.30252050000000003</v>
      </c>
      <c r="P1457">
        <v>0.31540400000000002</v>
      </c>
      <c r="Q1457">
        <v>0.33290550000000002</v>
      </c>
      <c r="R1457">
        <v>0.35376049999999998</v>
      </c>
      <c r="S1457">
        <v>0.37572650000000002</v>
      </c>
      <c r="T1457">
        <v>0.39744550000000001</v>
      </c>
      <c r="U1457">
        <v>0.418126</v>
      </c>
      <c r="V1457">
        <v>0.43659100000000001</v>
      </c>
      <c r="W1457">
        <v>0.45256849999999998</v>
      </c>
      <c r="X1457">
        <v>0.46551949999999997</v>
      </c>
      <c r="Y1457">
        <v>0.476325</v>
      </c>
      <c r="Z1457">
        <v>0.48523949999999999</v>
      </c>
      <c r="AA1457">
        <v>0.49310949999999998</v>
      </c>
      <c r="AB1457">
        <v>0.49939349999999999</v>
      </c>
      <c r="AC1457">
        <v>0.50544849999999997</v>
      </c>
      <c r="AD1457">
        <v>0.51178000000000001</v>
      </c>
      <c r="AE1457">
        <v>0.5182715</v>
      </c>
      <c r="AF1457">
        <v>0.52470899999999998</v>
      </c>
      <c r="AG1457">
        <v>0.53088900000000006</v>
      </c>
      <c r="AH1457">
        <v>0.53725299999999998</v>
      </c>
      <c r="AI1457">
        <v>0.54342900000000005</v>
      </c>
      <c r="AJ1457">
        <v>0.54937950000000002</v>
      </c>
      <c r="AK1457">
        <v>0.55532800000000004</v>
      </c>
      <c r="AL1457">
        <v>0.56105649999999996</v>
      </c>
      <c r="AM1457">
        <v>0.56684900000000005</v>
      </c>
      <c r="AN1457">
        <v>0.57245849999999998</v>
      </c>
      <c r="AO1457">
        <v>0.57794449999999997</v>
      </c>
      <c r="AP1457">
        <v>0.58314900000000003</v>
      </c>
      <c r="AQ1457">
        <v>0.58794150000000001</v>
      </c>
      <c r="AR1457">
        <v>0.59251500000000001</v>
      </c>
      <c r="AS1457">
        <v>0.59647249999999996</v>
      </c>
      <c r="AT1457">
        <v>0.59954600000000002</v>
      </c>
      <c r="AU1457">
        <v>0.60200549999999997</v>
      </c>
      <c r="AV1457">
        <v>0.60345300000000002</v>
      </c>
      <c r="AW1457">
        <v>0.60401800000000005</v>
      </c>
      <c r="AX1457">
        <v>0.6037825</v>
      </c>
      <c r="AY1457">
        <v>0.60349350000000002</v>
      </c>
      <c r="AZ1457">
        <v>0.60258599999999996</v>
      </c>
      <c r="BA1457">
        <v>0.60139600000000004</v>
      </c>
      <c r="BB1457">
        <v>0.60059850000000004</v>
      </c>
      <c r="BC1457">
        <v>0.60005649999999999</v>
      </c>
      <c r="BD1457">
        <v>0.59951399999999999</v>
      </c>
      <c r="BE1457">
        <v>0.59936</v>
      </c>
      <c r="BF1457">
        <v>0.59956600000000004</v>
      </c>
      <c r="BG1457">
        <v>0.60021550000000001</v>
      </c>
      <c r="BH1457">
        <v>0.60111749999999997</v>
      </c>
      <c r="BI1457">
        <v>0.6018445</v>
      </c>
      <c r="BJ1457">
        <v>0.602858</v>
      </c>
      <c r="BK1457">
        <v>0.603549</v>
      </c>
      <c r="BL1457">
        <v>0.60498249999999998</v>
      </c>
      <c r="BM1457">
        <v>0.60302149999999999</v>
      </c>
      <c r="BN1457">
        <v>0.60356299999999996</v>
      </c>
      <c r="BO1457">
        <v>0.60516250000000005</v>
      </c>
      <c r="BP1457">
        <v>0.60692049999999997</v>
      </c>
      <c r="BQ1457">
        <v>0.60852349999999999</v>
      </c>
      <c r="BR1457">
        <v>0.61002900000000004</v>
      </c>
      <c r="BS1457">
        <v>0.61168400000000001</v>
      </c>
      <c r="BT1457">
        <v>0.61324400000000001</v>
      </c>
      <c r="BU1457">
        <v>0.61490250000000002</v>
      </c>
      <c r="BV1457">
        <v>0.61694899999999997</v>
      </c>
      <c r="BW1457">
        <v>0.61899349999999997</v>
      </c>
      <c r="BX1457">
        <v>0.62116400000000005</v>
      </c>
      <c r="BY1457">
        <v>0.62366500000000002</v>
      </c>
      <c r="BZ1457">
        <v>0.62619150000000001</v>
      </c>
      <c r="CA1457">
        <v>0.62888200000000005</v>
      </c>
      <c r="CB1457">
        <v>0.63192349999999997</v>
      </c>
      <c r="CC1457">
        <v>0.63454449999999996</v>
      </c>
      <c r="CD1457">
        <v>0.63682899999999998</v>
      </c>
      <c r="CE1457">
        <v>0.63929499999999995</v>
      </c>
      <c r="CF1457">
        <v>0.64230350000000003</v>
      </c>
      <c r="CG1457">
        <v>0.64561199999999996</v>
      </c>
      <c r="CH1457">
        <v>0.64871400000000001</v>
      </c>
      <c r="CI1457">
        <v>0.65189450000000004</v>
      </c>
      <c r="CJ1457">
        <v>0.65516249999999998</v>
      </c>
      <c r="CK1457">
        <v>0.65825999999999996</v>
      </c>
      <c r="CL1457">
        <v>0.66101549999999998</v>
      </c>
      <c r="CM1457">
        <v>0.66371849999999999</v>
      </c>
      <c r="CN1457">
        <v>0.66641899999999998</v>
      </c>
      <c r="CO1457">
        <v>0.66895150000000003</v>
      </c>
      <c r="CP1457">
        <v>0.67153499999999999</v>
      </c>
      <c r="CQ1457">
        <v>0.67386299999999999</v>
      </c>
      <c r="CR1457">
        <v>0.67588800000000004</v>
      </c>
      <c r="CS1457">
        <v>0.67764999999999997</v>
      </c>
      <c r="CT1457">
        <v>0.67944450000000001</v>
      </c>
      <c r="CU1457">
        <v>0.681002</v>
      </c>
      <c r="CV1457">
        <v>0.68216650000000001</v>
      </c>
      <c r="CW1457">
        <v>0.68335599999999996</v>
      </c>
      <c r="CX1457">
        <v>0.68441949999999996</v>
      </c>
      <c r="CY1457">
        <v>0.68548050000000005</v>
      </c>
      <c r="CZ1457">
        <v>0.68522450000000001</v>
      </c>
      <c r="DA1457">
        <v>0.68157350000000005</v>
      </c>
      <c r="DB1457">
        <v>0.67030049999999997</v>
      </c>
      <c r="DC1457">
        <v>0.65173300000000001</v>
      </c>
      <c r="DD1457">
        <v>0.63168199999999997</v>
      </c>
      <c r="DE1457">
        <v>0.62554449999999995</v>
      </c>
      <c r="DF1457">
        <v>0.63279249999999998</v>
      </c>
      <c r="DG1457">
        <v>0.64132999999999996</v>
      </c>
      <c r="DH1457">
        <v>0.64800849999999999</v>
      </c>
      <c r="DI1457">
        <v>0.6517965</v>
      </c>
      <c r="DJ1457">
        <v>0.65560850000000004</v>
      </c>
      <c r="DK1457">
        <v>0.66206799999999999</v>
      </c>
      <c r="DL1457">
        <v>0.66849899999999995</v>
      </c>
      <c r="DM1457">
        <v>0.67411549999999998</v>
      </c>
      <c r="DN1457">
        <v>0.67895450000000002</v>
      </c>
      <c r="DO1457">
        <v>0.68312649999999997</v>
      </c>
      <c r="DP1457">
        <v>0.68681700000000001</v>
      </c>
      <c r="DQ1457">
        <v>0.69012150000000005</v>
      </c>
      <c r="DR1457">
        <v>0.69300050000000002</v>
      </c>
      <c r="DS1457">
        <v>0.69547650000000005</v>
      </c>
      <c r="DT1457">
        <v>0.69798499999999997</v>
      </c>
      <c r="DU1457">
        <v>0.70015450000000001</v>
      </c>
      <c r="DV1457">
        <v>0.70211199999999996</v>
      </c>
      <c r="DW1457">
        <v>0.704044</v>
      </c>
      <c r="DX1457">
        <v>0.70568600000000004</v>
      </c>
      <c r="DY1457">
        <v>0.70714250000000001</v>
      </c>
      <c r="DZ1457">
        <v>0.70857650000000005</v>
      </c>
      <c r="EA1457">
        <v>0.71000149999999995</v>
      </c>
      <c r="EB1457">
        <v>0.71135150000000003</v>
      </c>
      <c r="EC1457">
        <v>0.71273350000000002</v>
      </c>
      <c r="ED1457">
        <v>0.71391749999999998</v>
      </c>
      <c r="EE1457">
        <v>0.71490949999999998</v>
      </c>
      <c r="EF1457">
        <v>0.71563750000000004</v>
      </c>
      <c r="EG1457">
        <v>0.71625450000000002</v>
      </c>
      <c r="EH1457">
        <v>0.71664399999999995</v>
      </c>
      <c r="EI1457">
        <v>0.71672150000000001</v>
      </c>
      <c r="EJ1457">
        <v>0.71616400000000002</v>
      </c>
      <c r="EK1457">
        <v>0.71481749999999999</v>
      </c>
      <c r="EL1457">
        <v>0.71339949999999996</v>
      </c>
      <c r="EM1457">
        <v>0.71186950000000004</v>
      </c>
      <c r="EN1457">
        <v>0.71078399999999997</v>
      </c>
      <c r="EO1457">
        <v>0.70987449999999996</v>
      </c>
      <c r="EP1457">
        <v>0.7092695</v>
      </c>
      <c r="EQ1457">
        <v>0.70922399999999997</v>
      </c>
      <c r="ER1457">
        <v>0.70681950000000004</v>
      </c>
      <c r="ES1457">
        <v>0.70763500000000001</v>
      </c>
      <c r="ET1457">
        <v>0.70746600000000004</v>
      </c>
      <c r="EU1457">
        <v>0.70610249999999997</v>
      </c>
      <c r="EV1457">
        <v>0.70279749999999996</v>
      </c>
      <c r="EW1457">
        <v>0.69532150000000004</v>
      </c>
      <c r="EX1457">
        <v>0.67862999999999996</v>
      </c>
      <c r="EY1457">
        <v>0.64600950000000001</v>
      </c>
      <c r="EZ1457">
        <v>0.592503</v>
      </c>
      <c r="FA1457">
        <v>0.52822199999999997</v>
      </c>
      <c r="FB1457">
        <v>0.49815599999999999</v>
      </c>
      <c r="FC1457">
        <v>0.50673650000000003</v>
      </c>
      <c r="FD1457">
        <v>0.52330350000000003</v>
      </c>
      <c r="FE1457">
        <v>0.53644150000000002</v>
      </c>
      <c r="FF1457">
        <v>0.54738699999999996</v>
      </c>
      <c r="FG1457">
        <v>0.55719249999999998</v>
      </c>
      <c r="FH1457">
        <v>0.56792849999999995</v>
      </c>
      <c r="FI1457">
        <v>0.57952000000000004</v>
      </c>
      <c r="FJ1457">
        <v>0.59175599999999995</v>
      </c>
      <c r="FK1457">
        <v>0.60475849999999998</v>
      </c>
      <c r="FL1457">
        <v>0.61850050000000001</v>
      </c>
      <c r="FM1457">
        <v>0.63141150000000001</v>
      </c>
      <c r="FN1457">
        <v>0.642822</v>
      </c>
      <c r="FO1457">
        <v>0.65248150000000005</v>
      </c>
      <c r="FP1457">
        <v>0.660887</v>
      </c>
      <c r="FQ1457">
        <v>0.66819499999999998</v>
      </c>
      <c r="FR1457">
        <v>0.67457149999999999</v>
      </c>
      <c r="FS1457">
        <v>0.68005649999999995</v>
      </c>
      <c r="FT1457">
        <v>0.68515150000000002</v>
      </c>
      <c r="FU1457">
        <v>0.68962000000000001</v>
      </c>
      <c r="FV1457">
        <v>0.69509549999999998</v>
      </c>
      <c r="FW1457">
        <v>0.70131299999999996</v>
      </c>
      <c r="FX1457">
        <v>0.70595399999999997</v>
      </c>
      <c r="FY1457">
        <v>0.70739399999999997</v>
      </c>
      <c r="FZ1457">
        <v>0.70559499999999997</v>
      </c>
      <c r="GA1457">
        <v>0.70042349999999998</v>
      </c>
      <c r="GB1457">
        <v>0.69290850000000004</v>
      </c>
      <c r="GC1457">
        <v>0.68379400000000001</v>
      </c>
      <c r="GD1457">
        <v>0.67147599999999996</v>
      </c>
      <c r="GE1457">
        <v>0.6555105</v>
      </c>
      <c r="GF1457">
        <v>0.64431249999999995</v>
      </c>
      <c r="GG1457">
        <v>0.64517650000000004</v>
      </c>
      <c r="GH1457">
        <v>0.64628399999999997</v>
      </c>
      <c r="GI1457">
        <v>0.64532650000000003</v>
      </c>
      <c r="GJ1457">
        <v>0.64462350000000002</v>
      </c>
      <c r="GK1457">
        <v>0.64458649999999995</v>
      </c>
      <c r="GL1457">
        <v>0.64173899999999995</v>
      </c>
      <c r="GM1457">
        <v>0.63376250000000001</v>
      </c>
      <c r="GN1457">
        <v>0.62555799999999995</v>
      </c>
      <c r="GO1457">
        <v>0.62083250000000001</v>
      </c>
      <c r="GP1457">
        <v>0.61716850000000001</v>
      </c>
      <c r="GQ1457">
        <v>0.60994700000000002</v>
      </c>
      <c r="GR1457">
        <v>0.60047700000000004</v>
      </c>
      <c r="GS1457">
        <v>0.59268149999999997</v>
      </c>
      <c r="GT1457">
        <v>0.59452850000000002</v>
      </c>
      <c r="GU1457">
        <v>0.599437</v>
      </c>
      <c r="GV1457">
        <v>0.60076750000000001</v>
      </c>
      <c r="GW1457">
        <v>0.59753900000000004</v>
      </c>
      <c r="GX1457">
        <v>0.59281200000000001</v>
      </c>
      <c r="GY1457">
        <v>0.58559600000000001</v>
      </c>
      <c r="GZ1457">
        <v>0.57949799999999996</v>
      </c>
      <c r="HA1457">
        <v>0.57114149999999997</v>
      </c>
      <c r="HB1457">
        <v>0.56052449999999998</v>
      </c>
      <c r="HC1457">
        <v>0.55008199999999996</v>
      </c>
      <c r="HD1457">
        <v>0.54372750000000003</v>
      </c>
      <c r="HE1457">
        <v>0.53726600000000002</v>
      </c>
      <c r="HF1457">
        <v>0.52938949999999996</v>
      </c>
      <c r="HG1457">
        <v>0.52475749999999999</v>
      </c>
      <c r="HH1457">
        <v>0.52338750000000001</v>
      </c>
      <c r="HI1457">
        <v>0.53036850000000002</v>
      </c>
    </row>
    <row r="1458" spans="1:217" x14ac:dyDescent="0.35">
      <c r="A1458" s="1" t="s">
        <v>1673</v>
      </c>
      <c r="B1458">
        <v>0.18356700000000001</v>
      </c>
      <c r="C1458">
        <v>0.16523950000000001</v>
      </c>
      <c r="D1458">
        <v>0.16585749999999999</v>
      </c>
      <c r="E1458">
        <v>0.17660100000000001</v>
      </c>
      <c r="F1458">
        <v>0.18722150000000001</v>
      </c>
      <c r="G1458">
        <v>0.195351</v>
      </c>
      <c r="H1458">
        <v>0.2052215</v>
      </c>
      <c r="I1458">
        <v>0.2157655</v>
      </c>
      <c r="J1458">
        <v>0.23041900000000001</v>
      </c>
      <c r="K1458">
        <v>0.24964700000000001</v>
      </c>
      <c r="L1458">
        <v>0.26606299999999999</v>
      </c>
      <c r="M1458">
        <v>0.27566299999999999</v>
      </c>
      <c r="N1458">
        <v>0.28135599999999999</v>
      </c>
      <c r="O1458">
        <v>0.28894900000000001</v>
      </c>
      <c r="P1458">
        <v>0.30152499999999999</v>
      </c>
      <c r="Q1458">
        <v>0.31869700000000001</v>
      </c>
      <c r="R1458">
        <v>0.33898050000000002</v>
      </c>
      <c r="S1458">
        <v>0.36040050000000001</v>
      </c>
      <c r="T1458">
        <v>0.38153999999999999</v>
      </c>
      <c r="U1458">
        <v>0.40158100000000002</v>
      </c>
      <c r="V1458">
        <v>0.41976649999999999</v>
      </c>
      <c r="W1458">
        <v>0.43547400000000003</v>
      </c>
      <c r="X1458">
        <v>0.44822699999999999</v>
      </c>
      <c r="Y1458">
        <v>0.45903450000000001</v>
      </c>
      <c r="Z1458">
        <v>0.46794799999999998</v>
      </c>
      <c r="AA1458">
        <v>0.47564600000000001</v>
      </c>
      <c r="AB1458">
        <v>0.48202400000000001</v>
      </c>
      <c r="AC1458">
        <v>0.48789199999999999</v>
      </c>
      <c r="AD1458">
        <v>0.49414449999999999</v>
      </c>
      <c r="AE1458">
        <v>0.50044149999999998</v>
      </c>
      <c r="AF1458">
        <v>0.50702749999999996</v>
      </c>
      <c r="AG1458">
        <v>0.51325849999999995</v>
      </c>
      <c r="AH1458">
        <v>0.51966900000000005</v>
      </c>
      <c r="AI1458">
        <v>0.52563550000000003</v>
      </c>
      <c r="AJ1458">
        <v>0.53178999999999998</v>
      </c>
      <c r="AK1458">
        <v>0.5375955</v>
      </c>
      <c r="AL1458">
        <v>0.54336899999999999</v>
      </c>
      <c r="AM1458">
        <v>0.54930049999999997</v>
      </c>
      <c r="AN1458">
        <v>0.55502149999999995</v>
      </c>
      <c r="AO1458">
        <v>0.56054749999999998</v>
      </c>
      <c r="AP1458">
        <v>0.56603999999999999</v>
      </c>
      <c r="AQ1458">
        <v>0.57114149999999997</v>
      </c>
      <c r="AR1458">
        <v>0.5758335</v>
      </c>
      <c r="AS1458">
        <v>0.57997100000000001</v>
      </c>
      <c r="AT1458">
        <v>0.58309900000000003</v>
      </c>
      <c r="AU1458">
        <v>0.58548650000000002</v>
      </c>
      <c r="AV1458">
        <v>0.58703850000000002</v>
      </c>
      <c r="AW1458">
        <v>0.58747649999999996</v>
      </c>
      <c r="AX1458">
        <v>0.58732150000000005</v>
      </c>
      <c r="AY1458">
        <v>0.58691199999999999</v>
      </c>
      <c r="AZ1458">
        <v>0.58587500000000003</v>
      </c>
      <c r="BA1458">
        <v>0.58482350000000005</v>
      </c>
      <c r="BB1458">
        <v>0.58389950000000002</v>
      </c>
      <c r="BC1458">
        <v>0.58310700000000004</v>
      </c>
      <c r="BD1458">
        <v>0.58276899999999998</v>
      </c>
      <c r="BE1458">
        <v>0.58275600000000005</v>
      </c>
      <c r="BF1458">
        <v>0.5828255</v>
      </c>
      <c r="BG1458">
        <v>0.5835825</v>
      </c>
      <c r="BH1458">
        <v>0.584449</v>
      </c>
      <c r="BI1458">
        <v>0.58544549999999995</v>
      </c>
      <c r="BJ1458">
        <v>0.586399</v>
      </c>
      <c r="BK1458">
        <v>0.5874125</v>
      </c>
      <c r="BL1458">
        <v>0.58839450000000004</v>
      </c>
      <c r="BM1458">
        <v>0.58594100000000005</v>
      </c>
      <c r="BN1458">
        <v>0.58698950000000005</v>
      </c>
      <c r="BO1458">
        <v>0.58847899999999997</v>
      </c>
      <c r="BP1458">
        <v>0.59000200000000003</v>
      </c>
      <c r="BQ1458">
        <v>0.59145400000000004</v>
      </c>
      <c r="BR1458">
        <v>0.59333599999999997</v>
      </c>
      <c r="BS1458">
        <v>0.594696</v>
      </c>
      <c r="BT1458">
        <v>0.59623999999999999</v>
      </c>
      <c r="BU1458">
        <v>0.59788249999999998</v>
      </c>
      <c r="BV1458">
        <v>0.59984800000000005</v>
      </c>
      <c r="BW1458">
        <v>0.601966</v>
      </c>
      <c r="BX1458">
        <v>0.60437099999999999</v>
      </c>
      <c r="BY1458">
        <v>0.60660800000000004</v>
      </c>
      <c r="BZ1458">
        <v>0.60931299999999999</v>
      </c>
      <c r="CA1458">
        <v>0.612286</v>
      </c>
      <c r="CB1458">
        <v>0.61541000000000001</v>
      </c>
      <c r="CC1458">
        <v>0.61817</v>
      </c>
      <c r="CD1458">
        <v>0.62051599999999996</v>
      </c>
      <c r="CE1458">
        <v>0.62306850000000003</v>
      </c>
      <c r="CF1458">
        <v>0.62601099999999998</v>
      </c>
      <c r="CG1458">
        <v>0.62936250000000005</v>
      </c>
      <c r="CH1458">
        <v>0.63267600000000002</v>
      </c>
      <c r="CI1458">
        <v>0.63605500000000004</v>
      </c>
      <c r="CJ1458">
        <v>0.63934550000000001</v>
      </c>
      <c r="CK1458">
        <v>0.64270850000000002</v>
      </c>
      <c r="CL1458">
        <v>0.64568749999999997</v>
      </c>
      <c r="CM1458">
        <v>0.64839650000000004</v>
      </c>
      <c r="CN1458">
        <v>0.65118050000000005</v>
      </c>
      <c r="CO1458">
        <v>0.65406299999999995</v>
      </c>
      <c r="CP1458">
        <v>0.65689600000000004</v>
      </c>
      <c r="CQ1458">
        <v>0.65940699999999997</v>
      </c>
      <c r="CR1458">
        <v>0.66152999999999995</v>
      </c>
      <c r="CS1458">
        <v>0.66343600000000003</v>
      </c>
      <c r="CT1458">
        <v>0.665184</v>
      </c>
      <c r="CU1458">
        <v>0.66691650000000002</v>
      </c>
      <c r="CV1458">
        <v>0.66827899999999996</v>
      </c>
      <c r="CW1458">
        <v>0.66960649999999999</v>
      </c>
      <c r="CX1458">
        <v>0.67076199999999997</v>
      </c>
      <c r="CY1458">
        <v>0.67193150000000001</v>
      </c>
      <c r="CZ1458">
        <v>0.67130849999999997</v>
      </c>
      <c r="DA1458">
        <v>0.66695150000000003</v>
      </c>
      <c r="DB1458">
        <v>0.65493849999999998</v>
      </c>
      <c r="DC1458">
        <v>0.63547350000000002</v>
      </c>
      <c r="DD1458">
        <v>0.61467799999999995</v>
      </c>
      <c r="DE1458">
        <v>0.60872550000000003</v>
      </c>
      <c r="DF1458">
        <v>0.61675599999999997</v>
      </c>
      <c r="DG1458">
        <v>0.62558150000000001</v>
      </c>
      <c r="DH1458">
        <v>0.63237350000000003</v>
      </c>
      <c r="DI1458">
        <v>0.63636300000000001</v>
      </c>
      <c r="DJ1458">
        <v>0.640432</v>
      </c>
      <c r="DK1458">
        <v>0.647038</v>
      </c>
      <c r="DL1458">
        <v>0.65375000000000005</v>
      </c>
      <c r="DM1458">
        <v>0.65953600000000001</v>
      </c>
      <c r="DN1458">
        <v>0.66441799999999995</v>
      </c>
      <c r="DO1458">
        <v>0.66885249999999996</v>
      </c>
      <c r="DP1458">
        <v>0.67269199999999996</v>
      </c>
      <c r="DQ1458">
        <v>0.67625599999999997</v>
      </c>
      <c r="DR1458">
        <v>0.67912399999999995</v>
      </c>
      <c r="DS1458">
        <v>0.68167599999999995</v>
      </c>
      <c r="DT1458">
        <v>0.68412600000000001</v>
      </c>
      <c r="DU1458">
        <v>0.68647049999999998</v>
      </c>
      <c r="DV1458">
        <v>0.68859700000000001</v>
      </c>
      <c r="DW1458">
        <v>0.69044399999999995</v>
      </c>
      <c r="DX1458">
        <v>0.69211900000000004</v>
      </c>
      <c r="DY1458">
        <v>0.69366249999999996</v>
      </c>
      <c r="DZ1458">
        <v>0.69528500000000004</v>
      </c>
      <c r="EA1458">
        <v>0.69655350000000005</v>
      </c>
      <c r="EB1458">
        <v>0.69796250000000004</v>
      </c>
      <c r="EC1458">
        <v>0.69939899999999999</v>
      </c>
      <c r="ED1458">
        <v>0.7006945</v>
      </c>
      <c r="EE1458">
        <v>0.70150999999999997</v>
      </c>
      <c r="EF1458">
        <v>0.70220850000000001</v>
      </c>
      <c r="EG1458">
        <v>0.70281450000000001</v>
      </c>
      <c r="EH1458">
        <v>0.70314549999999998</v>
      </c>
      <c r="EI1458">
        <v>0.70294800000000002</v>
      </c>
      <c r="EJ1458">
        <v>0.70221849999999997</v>
      </c>
      <c r="EK1458">
        <v>0.70096700000000001</v>
      </c>
      <c r="EL1458">
        <v>0.69955650000000003</v>
      </c>
      <c r="EM1458">
        <v>0.69789900000000005</v>
      </c>
      <c r="EN1458">
        <v>0.696824</v>
      </c>
      <c r="EO1458">
        <v>0.69567650000000003</v>
      </c>
      <c r="EP1458">
        <v>0.69526549999999998</v>
      </c>
      <c r="EQ1458">
        <v>0.69509799999999999</v>
      </c>
      <c r="ER1458">
        <v>0.69036500000000001</v>
      </c>
      <c r="ES1458">
        <v>0.69111999999999996</v>
      </c>
      <c r="ET1458">
        <v>0.69127850000000002</v>
      </c>
      <c r="EU1458">
        <v>0.69045699999999999</v>
      </c>
      <c r="EV1458">
        <v>0.68699299999999996</v>
      </c>
      <c r="EW1458">
        <v>0.67884549999999999</v>
      </c>
      <c r="EX1458">
        <v>0.66136649999999997</v>
      </c>
      <c r="EY1458">
        <v>0.62731950000000003</v>
      </c>
      <c r="EZ1458">
        <v>0.57192399999999999</v>
      </c>
      <c r="FA1458">
        <v>0.50549699999999997</v>
      </c>
      <c r="FB1458">
        <v>0.47380250000000002</v>
      </c>
      <c r="FC1458">
        <v>0.48175750000000001</v>
      </c>
      <c r="FD1458">
        <v>0.49845600000000001</v>
      </c>
      <c r="FE1458">
        <v>0.51200449999999997</v>
      </c>
      <c r="FF1458">
        <v>0.52327000000000001</v>
      </c>
      <c r="FG1458">
        <v>0.53352750000000004</v>
      </c>
      <c r="FH1458">
        <v>0.54458949999999995</v>
      </c>
      <c r="FI1458">
        <v>0.55664000000000002</v>
      </c>
      <c r="FJ1458">
        <v>0.56930449999999999</v>
      </c>
      <c r="FK1458">
        <v>0.58265299999999998</v>
      </c>
      <c r="FL1458">
        <v>0.59661900000000001</v>
      </c>
      <c r="FM1458">
        <v>0.60943650000000005</v>
      </c>
      <c r="FN1458">
        <v>0.62087749999999997</v>
      </c>
      <c r="FO1458">
        <v>0.63127350000000004</v>
      </c>
      <c r="FP1458">
        <v>0.63968250000000004</v>
      </c>
      <c r="FQ1458">
        <v>0.64739599999999997</v>
      </c>
      <c r="FR1458">
        <v>0.65350050000000004</v>
      </c>
      <c r="FS1458">
        <v>0.65926249999999997</v>
      </c>
      <c r="FT1458">
        <v>0.66406600000000005</v>
      </c>
      <c r="FU1458">
        <v>0.66897549999999995</v>
      </c>
      <c r="FV1458">
        <v>0.6745525</v>
      </c>
      <c r="FW1458">
        <v>0.68009149999999996</v>
      </c>
      <c r="FX1458">
        <v>0.68493400000000004</v>
      </c>
      <c r="FY1458">
        <v>0.68598049999999999</v>
      </c>
      <c r="FZ1458">
        <v>0.68381999999999998</v>
      </c>
      <c r="GA1458">
        <v>0.67773450000000002</v>
      </c>
      <c r="GB1458">
        <v>0.66976449999999998</v>
      </c>
      <c r="GC1458">
        <v>0.65975399999999995</v>
      </c>
      <c r="GD1458">
        <v>0.64676250000000002</v>
      </c>
      <c r="GE1458">
        <v>0.62998699999999996</v>
      </c>
      <c r="GF1458">
        <v>0.61866699999999997</v>
      </c>
      <c r="GG1458">
        <v>0.6214575</v>
      </c>
      <c r="GH1458">
        <v>0.62309049999999999</v>
      </c>
      <c r="GI1458">
        <v>0.62228399999999995</v>
      </c>
      <c r="GJ1458">
        <v>0.62123300000000004</v>
      </c>
      <c r="GK1458">
        <v>0.62156400000000001</v>
      </c>
      <c r="GL1458">
        <v>0.61893050000000005</v>
      </c>
      <c r="GM1458">
        <v>0.61151750000000005</v>
      </c>
      <c r="GN1458">
        <v>0.60339849999999995</v>
      </c>
      <c r="GO1458">
        <v>0.59795200000000004</v>
      </c>
      <c r="GP1458">
        <v>0.593553</v>
      </c>
      <c r="GQ1458">
        <v>0.58619449999999995</v>
      </c>
      <c r="GR1458">
        <v>0.57621750000000005</v>
      </c>
      <c r="GS1458">
        <v>0.56814600000000004</v>
      </c>
      <c r="GT1458">
        <v>0.56927300000000003</v>
      </c>
      <c r="GU1458">
        <v>0.57334450000000003</v>
      </c>
      <c r="GV1458">
        <v>0.57402299999999995</v>
      </c>
      <c r="GW1458">
        <v>0.570465</v>
      </c>
      <c r="GX1458">
        <v>0.56470849999999995</v>
      </c>
      <c r="GY1458">
        <v>0.55713650000000003</v>
      </c>
      <c r="GZ1458">
        <v>0.54993899999999996</v>
      </c>
      <c r="HA1458">
        <v>0.54162250000000001</v>
      </c>
      <c r="HB1458">
        <v>0.52971999999999997</v>
      </c>
      <c r="HC1458">
        <v>0.51859500000000003</v>
      </c>
      <c r="HD1458">
        <v>0.5094455</v>
      </c>
      <c r="HE1458">
        <v>0.5025385</v>
      </c>
      <c r="HF1458">
        <v>0.49912299999999998</v>
      </c>
      <c r="HG1458">
        <v>0.48929499999999998</v>
      </c>
      <c r="HH1458">
        <v>0.488118</v>
      </c>
      <c r="HI1458">
        <v>0.48363600000000001</v>
      </c>
    </row>
    <row r="1459" spans="1:217" x14ac:dyDescent="0.35">
      <c r="A1459" s="1" t="s">
        <v>1674</v>
      </c>
      <c r="B1459">
        <v>0.1253435</v>
      </c>
      <c r="C1459">
        <v>0.11296349999999999</v>
      </c>
      <c r="D1459">
        <v>0.11341</v>
      </c>
      <c r="E1459">
        <v>0.1165125</v>
      </c>
      <c r="F1459">
        <v>0.1249185</v>
      </c>
      <c r="G1459">
        <v>0.13021750000000001</v>
      </c>
      <c r="H1459">
        <v>0.1384775</v>
      </c>
      <c r="I1459">
        <v>0.14598050000000001</v>
      </c>
      <c r="J1459">
        <v>0.15575</v>
      </c>
      <c r="K1459">
        <v>0.170094</v>
      </c>
      <c r="L1459">
        <v>0.18187400000000001</v>
      </c>
      <c r="M1459">
        <v>0.18914300000000001</v>
      </c>
      <c r="N1459">
        <v>0.19312799999999999</v>
      </c>
      <c r="O1459">
        <v>0.19866400000000001</v>
      </c>
      <c r="P1459">
        <v>0.207653</v>
      </c>
      <c r="Q1459">
        <v>0.22060750000000001</v>
      </c>
      <c r="R1459">
        <v>0.23592350000000001</v>
      </c>
      <c r="S1459">
        <v>0.25210850000000001</v>
      </c>
      <c r="T1459">
        <v>0.26800350000000001</v>
      </c>
      <c r="U1459">
        <v>0.28301150000000003</v>
      </c>
      <c r="V1459">
        <v>0.29659999999999997</v>
      </c>
      <c r="W1459">
        <v>0.30813950000000001</v>
      </c>
      <c r="X1459">
        <v>0.31748199999999999</v>
      </c>
      <c r="Y1459">
        <v>0.32530249999999999</v>
      </c>
      <c r="Z1459">
        <v>0.33152700000000002</v>
      </c>
      <c r="AA1459">
        <v>0.33662049999999999</v>
      </c>
      <c r="AB1459">
        <v>0.34053600000000001</v>
      </c>
      <c r="AC1459">
        <v>0.34397850000000002</v>
      </c>
      <c r="AD1459">
        <v>0.34754800000000002</v>
      </c>
      <c r="AE1459">
        <v>0.35099200000000003</v>
      </c>
      <c r="AF1459">
        <v>0.35454750000000002</v>
      </c>
      <c r="AG1459">
        <v>0.35794350000000003</v>
      </c>
      <c r="AH1459">
        <v>0.3614675</v>
      </c>
      <c r="AI1459">
        <v>0.36493550000000002</v>
      </c>
      <c r="AJ1459">
        <v>0.36841249999999998</v>
      </c>
      <c r="AK1459">
        <v>0.37210100000000002</v>
      </c>
      <c r="AL1459">
        <v>0.37583</v>
      </c>
      <c r="AM1459">
        <v>0.37982549999999998</v>
      </c>
      <c r="AN1459">
        <v>0.38392150000000003</v>
      </c>
      <c r="AO1459">
        <v>0.38816600000000001</v>
      </c>
      <c r="AP1459">
        <v>0.392403</v>
      </c>
      <c r="AQ1459">
        <v>0.39650000000000002</v>
      </c>
      <c r="AR1459">
        <v>0.40051599999999998</v>
      </c>
      <c r="AS1459">
        <v>0.40406150000000002</v>
      </c>
      <c r="AT1459">
        <v>0.4068445</v>
      </c>
      <c r="AU1459">
        <v>0.40890399999999999</v>
      </c>
      <c r="AV1459">
        <v>0.41018250000000001</v>
      </c>
      <c r="AW1459">
        <v>0.41049449999999998</v>
      </c>
      <c r="AX1459">
        <v>0.4101225</v>
      </c>
      <c r="AY1459">
        <v>0.40952300000000003</v>
      </c>
      <c r="AZ1459">
        <v>0.40838649999999999</v>
      </c>
      <c r="BA1459">
        <v>0.40720299999999998</v>
      </c>
      <c r="BB1459">
        <v>0.40645799999999999</v>
      </c>
      <c r="BC1459">
        <v>0.40572599999999998</v>
      </c>
      <c r="BD1459">
        <v>0.40538150000000001</v>
      </c>
      <c r="BE1459">
        <v>0.40534500000000001</v>
      </c>
      <c r="BF1459">
        <v>0.40572150000000001</v>
      </c>
      <c r="BG1459">
        <v>0.40653349999999999</v>
      </c>
      <c r="BH1459">
        <v>0.40764899999999998</v>
      </c>
      <c r="BI1459">
        <v>0.4088775</v>
      </c>
      <c r="BJ1459">
        <v>0.40999249999999998</v>
      </c>
      <c r="BK1459">
        <v>0.41132400000000002</v>
      </c>
      <c r="BL1459">
        <v>0.412657</v>
      </c>
      <c r="BM1459">
        <v>0.41089900000000001</v>
      </c>
      <c r="BN1459">
        <v>0.41209600000000002</v>
      </c>
      <c r="BO1459">
        <v>0.4135105</v>
      </c>
      <c r="BP1459">
        <v>0.41499449999999999</v>
      </c>
      <c r="BQ1459">
        <v>0.41605799999999998</v>
      </c>
      <c r="BR1459">
        <v>0.41735100000000003</v>
      </c>
      <c r="BS1459">
        <v>0.41837449999999998</v>
      </c>
      <c r="BT1459">
        <v>0.41959849999999999</v>
      </c>
      <c r="BU1459">
        <v>0.420794</v>
      </c>
      <c r="BV1459">
        <v>0.42220849999999999</v>
      </c>
      <c r="BW1459">
        <v>0.42386099999999999</v>
      </c>
      <c r="BX1459">
        <v>0.42581849999999999</v>
      </c>
      <c r="BY1459">
        <v>0.42781999999999998</v>
      </c>
      <c r="BZ1459">
        <v>0.43004500000000001</v>
      </c>
      <c r="CA1459">
        <v>0.43251650000000003</v>
      </c>
      <c r="CB1459">
        <v>0.435255</v>
      </c>
      <c r="CC1459">
        <v>0.4380095</v>
      </c>
      <c r="CD1459">
        <v>0.44057649999999998</v>
      </c>
      <c r="CE1459">
        <v>0.44322250000000002</v>
      </c>
      <c r="CF1459">
        <v>0.44624399999999997</v>
      </c>
      <c r="CG1459">
        <v>0.44943</v>
      </c>
      <c r="CH1459">
        <v>0.452621</v>
      </c>
      <c r="CI1459">
        <v>0.45612350000000002</v>
      </c>
      <c r="CJ1459">
        <v>0.45957999999999999</v>
      </c>
      <c r="CK1459">
        <v>0.46302149999999997</v>
      </c>
      <c r="CL1459">
        <v>0.46621800000000002</v>
      </c>
      <c r="CM1459">
        <v>0.46949950000000001</v>
      </c>
      <c r="CN1459">
        <v>0.47260449999999998</v>
      </c>
      <c r="CO1459">
        <v>0.4757305</v>
      </c>
      <c r="CP1459">
        <v>0.47894300000000001</v>
      </c>
      <c r="CQ1459">
        <v>0.48202050000000002</v>
      </c>
      <c r="CR1459">
        <v>0.48480450000000003</v>
      </c>
      <c r="CS1459">
        <v>0.48742350000000001</v>
      </c>
      <c r="CT1459">
        <v>0.48998000000000003</v>
      </c>
      <c r="CU1459">
        <v>0.492589</v>
      </c>
      <c r="CV1459">
        <v>0.494981</v>
      </c>
      <c r="CW1459">
        <v>0.49734299999999998</v>
      </c>
      <c r="CX1459">
        <v>0.49962899999999999</v>
      </c>
      <c r="CY1459">
        <v>0.50188049999999995</v>
      </c>
      <c r="CZ1459">
        <v>0.50309000000000004</v>
      </c>
      <c r="DA1459">
        <v>0.50185800000000003</v>
      </c>
      <c r="DB1459">
        <v>0.49557099999999998</v>
      </c>
      <c r="DC1459">
        <v>0.48399550000000002</v>
      </c>
      <c r="DD1459">
        <v>0.47118199999999999</v>
      </c>
      <c r="DE1459">
        <v>0.46808450000000001</v>
      </c>
      <c r="DF1459">
        <v>0.474798</v>
      </c>
      <c r="DG1459">
        <v>0.48211799999999999</v>
      </c>
      <c r="DH1459">
        <v>0.48788700000000002</v>
      </c>
      <c r="DI1459">
        <v>0.49187950000000003</v>
      </c>
      <c r="DJ1459">
        <v>0.49560999999999999</v>
      </c>
      <c r="DK1459">
        <v>0.50093500000000002</v>
      </c>
      <c r="DL1459">
        <v>0.5060595</v>
      </c>
      <c r="DM1459">
        <v>0.51066100000000003</v>
      </c>
      <c r="DN1459">
        <v>0.51461950000000001</v>
      </c>
      <c r="DO1459">
        <v>0.51822100000000004</v>
      </c>
      <c r="DP1459">
        <v>0.52152149999999997</v>
      </c>
      <c r="DQ1459">
        <v>0.52442449999999996</v>
      </c>
      <c r="DR1459">
        <v>0.52709950000000005</v>
      </c>
      <c r="DS1459">
        <v>0.52957449999999995</v>
      </c>
      <c r="DT1459">
        <v>0.53184100000000001</v>
      </c>
      <c r="DU1459">
        <v>0.5341245</v>
      </c>
      <c r="DV1459">
        <v>0.53624550000000004</v>
      </c>
      <c r="DW1459">
        <v>0.5382015</v>
      </c>
      <c r="DX1459">
        <v>0.54007499999999997</v>
      </c>
      <c r="DY1459">
        <v>0.54177600000000004</v>
      </c>
      <c r="DZ1459">
        <v>0.54354650000000004</v>
      </c>
      <c r="EA1459">
        <v>0.54523600000000005</v>
      </c>
      <c r="EB1459">
        <v>0.54697799999999996</v>
      </c>
      <c r="EC1459">
        <v>0.54865649999999999</v>
      </c>
      <c r="ED1459">
        <v>0.55017050000000001</v>
      </c>
      <c r="EE1459">
        <v>0.55150449999999995</v>
      </c>
      <c r="EF1459">
        <v>0.55287850000000005</v>
      </c>
      <c r="EG1459">
        <v>0.55403500000000006</v>
      </c>
      <c r="EH1459">
        <v>0.55493049999999999</v>
      </c>
      <c r="EI1459">
        <v>0.55581349999999996</v>
      </c>
      <c r="EJ1459">
        <v>0.55612150000000005</v>
      </c>
      <c r="EK1459">
        <v>0.55575949999999996</v>
      </c>
      <c r="EL1459">
        <v>0.55536649999999999</v>
      </c>
      <c r="EM1459">
        <v>0.55497399999999997</v>
      </c>
      <c r="EN1459">
        <v>0.55457199999999995</v>
      </c>
      <c r="EO1459">
        <v>0.554226</v>
      </c>
      <c r="EP1459">
        <v>0.55409350000000002</v>
      </c>
      <c r="EQ1459">
        <v>0.55461749999999999</v>
      </c>
      <c r="ER1459">
        <v>0.55190799999999995</v>
      </c>
      <c r="ES1459">
        <v>0.55259599999999998</v>
      </c>
      <c r="ET1459">
        <v>0.55353600000000003</v>
      </c>
      <c r="EU1459">
        <v>0.55313500000000004</v>
      </c>
      <c r="EV1459">
        <v>0.55161000000000004</v>
      </c>
      <c r="EW1459">
        <v>0.54673150000000004</v>
      </c>
      <c r="EX1459">
        <v>0.535389</v>
      </c>
      <c r="EY1459">
        <v>0.51131249999999995</v>
      </c>
      <c r="EZ1459">
        <v>0.46849950000000001</v>
      </c>
      <c r="FA1459">
        <v>0.41553050000000002</v>
      </c>
      <c r="FB1459">
        <v>0.38956449999999998</v>
      </c>
      <c r="FC1459">
        <v>0.39736549999999998</v>
      </c>
      <c r="FD1459">
        <v>0.41208600000000001</v>
      </c>
      <c r="FE1459">
        <v>0.42368099999999997</v>
      </c>
      <c r="FF1459">
        <v>0.433056</v>
      </c>
      <c r="FG1459">
        <v>0.441691</v>
      </c>
      <c r="FH1459">
        <v>0.45085049999999999</v>
      </c>
      <c r="FI1459">
        <v>0.46055099999999999</v>
      </c>
      <c r="FJ1459">
        <v>0.470856</v>
      </c>
      <c r="FK1459">
        <v>0.48181649999999998</v>
      </c>
      <c r="FL1459">
        <v>0.49264400000000003</v>
      </c>
      <c r="FM1459">
        <v>0.50327750000000004</v>
      </c>
      <c r="FN1459">
        <v>0.51261900000000005</v>
      </c>
      <c r="FO1459">
        <v>0.52099249999999997</v>
      </c>
      <c r="FP1459">
        <v>0.52842750000000005</v>
      </c>
      <c r="FQ1459">
        <v>0.53444449999999999</v>
      </c>
      <c r="FR1459">
        <v>0.53987050000000003</v>
      </c>
      <c r="FS1459">
        <v>0.54450100000000001</v>
      </c>
      <c r="FT1459">
        <v>0.54848549999999996</v>
      </c>
      <c r="FU1459">
        <v>0.55278349999999998</v>
      </c>
      <c r="FV1459">
        <v>0.5568765</v>
      </c>
      <c r="FW1459">
        <v>0.56154199999999999</v>
      </c>
      <c r="FX1459">
        <v>0.56550250000000002</v>
      </c>
      <c r="FY1459">
        <v>0.56682849999999996</v>
      </c>
      <c r="FZ1459">
        <v>0.5650655</v>
      </c>
      <c r="GA1459">
        <v>0.560755</v>
      </c>
      <c r="GB1459">
        <v>0.55447150000000001</v>
      </c>
      <c r="GC1459">
        <v>0.54659599999999997</v>
      </c>
      <c r="GD1459">
        <v>0.53619850000000002</v>
      </c>
      <c r="GE1459">
        <v>0.52264549999999999</v>
      </c>
      <c r="GF1459">
        <v>0.51339999999999997</v>
      </c>
      <c r="GG1459">
        <v>0.51441250000000005</v>
      </c>
      <c r="GH1459">
        <v>0.514123</v>
      </c>
      <c r="GI1459">
        <v>0.51248850000000001</v>
      </c>
      <c r="GJ1459">
        <v>0.51093449999999996</v>
      </c>
      <c r="GK1459">
        <v>0.51098350000000003</v>
      </c>
      <c r="GL1459">
        <v>0.509849</v>
      </c>
      <c r="GM1459">
        <v>0.50562549999999995</v>
      </c>
      <c r="GN1459">
        <v>0.49957249999999997</v>
      </c>
      <c r="GO1459">
        <v>0.49525649999999999</v>
      </c>
      <c r="GP1459">
        <v>0.49207000000000001</v>
      </c>
      <c r="GQ1459">
        <v>0.4862765</v>
      </c>
      <c r="GR1459">
        <v>0.47959600000000002</v>
      </c>
      <c r="GS1459">
        <v>0.47362650000000001</v>
      </c>
      <c r="GT1459">
        <v>0.47227750000000002</v>
      </c>
      <c r="GU1459">
        <v>0.4744855</v>
      </c>
      <c r="GV1459">
        <v>0.47359099999999998</v>
      </c>
      <c r="GW1459">
        <v>0.47152250000000001</v>
      </c>
      <c r="GX1459">
        <v>0.468391</v>
      </c>
      <c r="GY1459">
        <v>0.4637135</v>
      </c>
      <c r="GZ1459">
        <v>0.45802300000000001</v>
      </c>
      <c r="HA1459">
        <v>0.45176450000000001</v>
      </c>
      <c r="HB1459">
        <v>0.44364150000000002</v>
      </c>
      <c r="HC1459">
        <v>0.43539099999999997</v>
      </c>
      <c r="HD1459">
        <v>0.42941449999999998</v>
      </c>
      <c r="HE1459">
        <v>0.42410799999999998</v>
      </c>
      <c r="HF1459">
        <v>0.41868549999999999</v>
      </c>
      <c r="HG1459">
        <v>0.4111745</v>
      </c>
      <c r="HH1459">
        <v>0.40988750000000002</v>
      </c>
      <c r="HI1459">
        <v>0.4213925</v>
      </c>
    </row>
    <row r="1460" spans="1:217" x14ac:dyDescent="0.35">
      <c r="A1460" s="1" t="s">
        <v>1675</v>
      </c>
      <c r="B1460">
        <v>6.9569000000000006E-2</v>
      </c>
      <c r="C1460">
        <v>6.2899499999999997E-2</v>
      </c>
      <c r="D1460">
        <v>6.3468999999999998E-2</v>
      </c>
      <c r="E1460">
        <v>6.8607500000000002E-2</v>
      </c>
      <c r="F1460">
        <v>7.1093000000000003E-2</v>
      </c>
      <c r="G1460">
        <v>7.3855000000000004E-2</v>
      </c>
      <c r="H1460">
        <v>7.87635E-2</v>
      </c>
      <c r="I1460">
        <v>8.2485000000000003E-2</v>
      </c>
      <c r="J1460">
        <v>8.5656999999999997E-2</v>
      </c>
      <c r="K1460">
        <v>9.0612499999999999E-2</v>
      </c>
      <c r="L1460">
        <v>9.4708500000000001E-2</v>
      </c>
      <c r="M1460">
        <v>9.8126500000000005E-2</v>
      </c>
      <c r="N1460">
        <v>0.10059999999999999</v>
      </c>
      <c r="O1460">
        <v>0.1032525</v>
      </c>
      <c r="P1460">
        <v>0.10678749999999999</v>
      </c>
      <c r="Q1460">
        <v>0.111044</v>
      </c>
      <c r="R1460">
        <v>0.1158425</v>
      </c>
      <c r="S1460">
        <v>0.1207505</v>
      </c>
      <c r="T1460">
        <v>0.12601850000000001</v>
      </c>
      <c r="U1460">
        <v>0.13144249999999999</v>
      </c>
      <c r="V1460">
        <v>0.13697300000000001</v>
      </c>
      <c r="W1460">
        <v>0.14261399999999999</v>
      </c>
      <c r="X1460">
        <v>0.14803050000000001</v>
      </c>
      <c r="Y1460">
        <v>0.15333949999999999</v>
      </c>
      <c r="Z1460">
        <v>0.15832550000000001</v>
      </c>
      <c r="AA1460">
        <v>0.162938</v>
      </c>
      <c r="AB1460">
        <v>0.16708400000000001</v>
      </c>
      <c r="AC1460">
        <v>0.1709685</v>
      </c>
      <c r="AD1460">
        <v>0.17534449999999999</v>
      </c>
      <c r="AE1460">
        <v>0.1800995</v>
      </c>
      <c r="AF1460">
        <v>0.185141</v>
      </c>
      <c r="AG1460">
        <v>0.1903165</v>
      </c>
      <c r="AH1460">
        <v>0.19583249999999999</v>
      </c>
      <c r="AI1460">
        <v>0.2015275</v>
      </c>
      <c r="AJ1460">
        <v>0.20745449999999999</v>
      </c>
      <c r="AK1460">
        <v>0.21352950000000001</v>
      </c>
      <c r="AL1460">
        <v>0.219499</v>
      </c>
      <c r="AM1460">
        <v>0.2255955</v>
      </c>
      <c r="AN1460">
        <v>0.23143449999999999</v>
      </c>
      <c r="AO1460">
        <v>0.23719499999999999</v>
      </c>
      <c r="AP1460">
        <v>0.24286650000000001</v>
      </c>
      <c r="AQ1460">
        <v>0.24819050000000001</v>
      </c>
      <c r="AR1460">
        <v>0.25349650000000001</v>
      </c>
      <c r="AS1460">
        <v>0.2585635</v>
      </c>
      <c r="AT1460">
        <v>0.26312950000000002</v>
      </c>
      <c r="AU1460">
        <v>0.26758100000000001</v>
      </c>
      <c r="AV1460">
        <v>0.27181650000000002</v>
      </c>
      <c r="AW1460">
        <v>0.27565499999999998</v>
      </c>
      <c r="AX1460">
        <v>0.27926000000000001</v>
      </c>
      <c r="AY1460">
        <v>0.28292349999999999</v>
      </c>
      <c r="AZ1460">
        <v>0.286244</v>
      </c>
      <c r="BA1460">
        <v>0.28939049999999999</v>
      </c>
      <c r="BB1460">
        <v>0.29258499999999998</v>
      </c>
      <c r="BC1460">
        <v>0.29571700000000001</v>
      </c>
      <c r="BD1460">
        <v>0.29885299999999998</v>
      </c>
      <c r="BE1460">
        <v>0.30178149999999998</v>
      </c>
      <c r="BF1460">
        <v>0.30470350000000002</v>
      </c>
      <c r="BG1460">
        <v>0.30788900000000002</v>
      </c>
      <c r="BH1460">
        <v>0.31078699999999998</v>
      </c>
      <c r="BI1460">
        <v>0.31381350000000002</v>
      </c>
      <c r="BJ1460">
        <v>0.31643650000000001</v>
      </c>
      <c r="BK1460">
        <v>0.31909850000000001</v>
      </c>
      <c r="BL1460">
        <v>0.32181949999999998</v>
      </c>
      <c r="BM1460">
        <v>0.32184400000000002</v>
      </c>
      <c r="BN1460">
        <v>0.32462750000000001</v>
      </c>
      <c r="BO1460">
        <v>0.3271965</v>
      </c>
      <c r="BP1460">
        <v>0.32974049999999999</v>
      </c>
      <c r="BQ1460">
        <v>0.33223799999999998</v>
      </c>
      <c r="BR1460">
        <v>0.33479700000000001</v>
      </c>
      <c r="BS1460">
        <v>0.33685349999999997</v>
      </c>
      <c r="BT1460">
        <v>0.33891850000000001</v>
      </c>
      <c r="BU1460">
        <v>0.34093099999999998</v>
      </c>
      <c r="BV1460">
        <v>0.34301300000000001</v>
      </c>
      <c r="BW1460">
        <v>0.3450705</v>
      </c>
      <c r="BX1460">
        <v>0.34724949999999999</v>
      </c>
      <c r="BY1460">
        <v>0.34929700000000002</v>
      </c>
      <c r="BZ1460">
        <v>0.35126400000000002</v>
      </c>
      <c r="CA1460">
        <v>0.35324299999999997</v>
      </c>
      <c r="CB1460">
        <v>0.35531849999999998</v>
      </c>
      <c r="CC1460">
        <v>0.35721999999999998</v>
      </c>
      <c r="CD1460">
        <v>0.35875899999999999</v>
      </c>
      <c r="CE1460">
        <v>0.36019250000000003</v>
      </c>
      <c r="CF1460">
        <v>0.36164950000000001</v>
      </c>
      <c r="CG1460">
        <v>0.36316500000000002</v>
      </c>
      <c r="CH1460">
        <v>0.36465049999999999</v>
      </c>
      <c r="CI1460">
        <v>0.3663245</v>
      </c>
      <c r="CJ1460">
        <v>0.36804900000000002</v>
      </c>
      <c r="CK1460">
        <v>0.36947649999999999</v>
      </c>
      <c r="CL1460">
        <v>0.37072050000000001</v>
      </c>
      <c r="CM1460">
        <v>0.37196600000000002</v>
      </c>
      <c r="CN1460">
        <v>0.37317149999999999</v>
      </c>
      <c r="CO1460">
        <v>0.37438149999999998</v>
      </c>
      <c r="CP1460">
        <v>0.37560149999999998</v>
      </c>
      <c r="CQ1460">
        <v>0.37661650000000002</v>
      </c>
      <c r="CR1460">
        <v>0.37740649999999998</v>
      </c>
      <c r="CS1460">
        <v>0.37807049999999998</v>
      </c>
      <c r="CT1460">
        <v>0.37889149999999999</v>
      </c>
      <c r="CU1460">
        <v>0.37959599999999999</v>
      </c>
      <c r="CV1460">
        <v>0.38026349999999998</v>
      </c>
      <c r="CW1460">
        <v>0.38086599999999998</v>
      </c>
      <c r="CX1460">
        <v>0.38137199999999999</v>
      </c>
      <c r="CY1460">
        <v>0.38163049999999998</v>
      </c>
      <c r="CZ1460">
        <v>0.3811425</v>
      </c>
      <c r="DA1460">
        <v>0.37858049999999999</v>
      </c>
      <c r="DB1460">
        <v>0.37368249999999997</v>
      </c>
      <c r="DC1460">
        <v>0.36785099999999998</v>
      </c>
      <c r="DD1460">
        <v>0.35985699999999998</v>
      </c>
      <c r="DE1460">
        <v>0.35700949999999998</v>
      </c>
      <c r="DF1460">
        <v>0.36139349999999998</v>
      </c>
      <c r="DG1460">
        <v>0.36529800000000001</v>
      </c>
      <c r="DH1460">
        <v>0.36863000000000001</v>
      </c>
      <c r="DI1460">
        <v>0.37061650000000002</v>
      </c>
      <c r="DJ1460">
        <v>0.3722355</v>
      </c>
      <c r="DK1460">
        <v>0.37463950000000001</v>
      </c>
      <c r="DL1460">
        <v>0.37710500000000002</v>
      </c>
      <c r="DM1460">
        <v>0.379249</v>
      </c>
      <c r="DN1460">
        <v>0.38117899999999999</v>
      </c>
      <c r="DO1460">
        <v>0.382961</v>
      </c>
      <c r="DP1460">
        <v>0.38450899999999999</v>
      </c>
      <c r="DQ1460">
        <v>0.38574599999999998</v>
      </c>
      <c r="DR1460">
        <v>0.38698450000000001</v>
      </c>
      <c r="DS1460">
        <v>0.38805499999999998</v>
      </c>
      <c r="DT1460">
        <v>0.38900200000000001</v>
      </c>
      <c r="DU1460">
        <v>0.38990049999999998</v>
      </c>
      <c r="DV1460">
        <v>0.39080100000000001</v>
      </c>
      <c r="DW1460">
        <v>0.39154850000000002</v>
      </c>
      <c r="DX1460">
        <v>0.39234750000000002</v>
      </c>
      <c r="DY1460">
        <v>0.39309899999999998</v>
      </c>
      <c r="DZ1460">
        <v>0.39382299999999998</v>
      </c>
      <c r="EA1460">
        <v>0.39453899999999997</v>
      </c>
      <c r="EB1460">
        <v>0.39529049999999999</v>
      </c>
      <c r="EC1460">
        <v>0.39595599999999997</v>
      </c>
      <c r="ED1460">
        <v>0.39661299999999999</v>
      </c>
      <c r="EE1460">
        <v>0.39734849999999999</v>
      </c>
      <c r="EF1460">
        <v>0.39789999999999998</v>
      </c>
      <c r="EG1460">
        <v>0.39850249999999998</v>
      </c>
      <c r="EH1460">
        <v>0.39886250000000001</v>
      </c>
      <c r="EI1460">
        <v>0.39917999999999998</v>
      </c>
      <c r="EJ1460">
        <v>0.39922950000000001</v>
      </c>
      <c r="EK1460">
        <v>0.398951</v>
      </c>
      <c r="EL1460">
        <v>0.39872400000000002</v>
      </c>
      <c r="EM1460">
        <v>0.398505</v>
      </c>
      <c r="EN1460">
        <v>0.39818500000000001</v>
      </c>
      <c r="EO1460">
        <v>0.39817449999999999</v>
      </c>
      <c r="EP1460">
        <v>0.39833000000000002</v>
      </c>
      <c r="EQ1460">
        <v>0.3985745</v>
      </c>
      <c r="ER1460">
        <v>0.39558100000000002</v>
      </c>
      <c r="ES1460">
        <v>0.39649450000000003</v>
      </c>
      <c r="ET1460">
        <v>0.3973045</v>
      </c>
      <c r="EU1460">
        <v>0.39734350000000002</v>
      </c>
      <c r="EV1460">
        <v>0.39737850000000002</v>
      </c>
      <c r="EW1460">
        <v>0.39527299999999999</v>
      </c>
      <c r="EX1460">
        <v>0.38989699999999999</v>
      </c>
      <c r="EY1460">
        <v>0.37678149999999999</v>
      </c>
      <c r="EZ1460">
        <v>0.35239900000000002</v>
      </c>
      <c r="FA1460">
        <v>0.31976100000000002</v>
      </c>
      <c r="FB1460">
        <v>0.30230200000000002</v>
      </c>
      <c r="FC1460">
        <v>0.30487049999999999</v>
      </c>
      <c r="FD1460">
        <v>0.31270949999999997</v>
      </c>
      <c r="FE1460">
        <v>0.31968449999999998</v>
      </c>
      <c r="FF1460">
        <v>0.32597500000000001</v>
      </c>
      <c r="FG1460">
        <v>0.33203899999999997</v>
      </c>
      <c r="FH1460">
        <v>0.338503</v>
      </c>
      <c r="FI1460">
        <v>0.34556700000000001</v>
      </c>
      <c r="FJ1460">
        <v>0.35290450000000001</v>
      </c>
      <c r="FK1460">
        <v>0.3599675</v>
      </c>
      <c r="FL1460">
        <v>0.367091</v>
      </c>
      <c r="FM1460">
        <v>0.37325000000000003</v>
      </c>
      <c r="FN1460">
        <v>0.37893250000000001</v>
      </c>
      <c r="FO1460">
        <v>0.38372800000000001</v>
      </c>
      <c r="FP1460">
        <v>0.3875325</v>
      </c>
      <c r="FQ1460">
        <v>0.3912445</v>
      </c>
      <c r="FR1460">
        <v>0.39432299999999998</v>
      </c>
      <c r="FS1460">
        <v>0.39748250000000002</v>
      </c>
      <c r="FT1460">
        <v>0.400063</v>
      </c>
      <c r="FU1460">
        <v>0.40287499999999998</v>
      </c>
      <c r="FV1460">
        <v>0.4054295</v>
      </c>
      <c r="FW1460">
        <v>0.40877200000000002</v>
      </c>
      <c r="FX1460">
        <v>0.41082350000000001</v>
      </c>
      <c r="FY1460">
        <v>0.41060449999999998</v>
      </c>
      <c r="FZ1460">
        <v>0.40645300000000001</v>
      </c>
      <c r="GA1460">
        <v>0.40020250000000002</v>
      </c>
      <c r="GB1460">
        <v>0.39506449999999999</v>
      </c>
      <c r="GC1460">
        <v>0.39027250000000002</v>
      </c>
      <c r="GD1460">
        <v>0.38461649999999997</v>
      </c>
      <c r="GE1460">
        <v>0.37616100000000002</v>
      </c>
      <c r="GF1460">
        <v>0.37295299999999998</v>
      </c>
      <c r="GG1460">
        <v>0.38151249999999998</v>
      </c>
      <c r="GH1460">
        <v>0.38344299999999998</v>
      </c>
      <c r="GI1460">
        <v>0.381934</v>
      </c>
      <c r="GJ1460">
        <v>0.38309900000000002</v>
      </c>
      <c r="GK1460">
        <v>0.38413849999999999</v>
      </c>
      <c r="GL1460">
        <v>0.38266749999999999</v>
      </c>
      <c r="GM1460">
        <v>0.37890449999999998</v>
      </c>
      <c r="GN1460">
        <v>0.37585150000000001</v>
      </c>
      <c r="GO1460">
        <v>0.37583699999999998</v>
      </c>
      <c r="GP1460">
        <v>0.37582349999999998</v>
      </c>
      <c r="GQ1460">
        <v>0.37592550000000002</v>
      </c>
      <c r="GR1460">
        <v>0.37489749999999999</v>
      </c>
      <c r="GS1460">
        <v>0.37236900000000001</v>
      </c>
      <c r="GT1460">
        <v>0.368506</v>
      </c>
      <c r="GU1460">
        <v>0.36494549999999998</v>
      </c>
      <c r="GV1460">
        <v>0.36133349999999997</v>
      </c>
      <c r="GW1460">
        <v>0.35647000000000001</v>
      </c>
      <c r="GX1460">
        <v>0.35338449999999999</v>
      </c>
      <c r="GY1460">
        <v>0.3507575</v>
      </c>
      <c r="GZ1460">
        <v>0.34758149999999999</v>
      </c>
      <c r="HA1460">
        <v>0.34227550000000001</v>
      </c>
      <c r="HB1460">
        <v>0.33653300000000003</v>
      </c>
      <c r="HC1460">
        <v>0.32959050000000001</v>
      </c>
      <c r="HD1460">
        <v>0.32712049999999998</v>
      </c>
      <c r="HE1460">
        <v>0.32158199999999998</v>
      </c>
      <c r="HF1460">
        <v>0.31689800000000001</v>
      </c>
      <c r="HG1460">
        <v>0.31763849999999999</v>
      </c>
      <c r="HH1460">
        <v>0.30972149999999998</v>
      </c>
      <c r="HI1460">
        <v>0.30379149999999999</v>
      </c>
    </row>
    <row r="1461" spans="1:217" x14ac:dyDescent="0.35">
      <c r="A1461" s="1" t="s">
        <v>1676</v>
      </c>
      <c r="B1461">
        <v>5.5100499999999997E-2</v>
      </c>
      <c r="C1461">
        <v>6.0183E-2</v>
      </c>
      <c r="D1461">
        <v>5.86975E-2</v>
      </c>
      <c r="E1461">
        <v>6.4244499999999996E-2</v>
      </c>
      <c r="F1461">
        <v>6.6989999999999994E-2</v>
      </c>
      <c r="G1461">
        <v>7.09645E-2</v>
      </c>
      <c r="H1461">
        <v>7.467E-2</v>
      </c>
      <c r="I1461">
        <v>7.7642500000000003E-2</v>
      </c>
      <c r="J1461">
        <v>8.2415000000000002E-2</v>
      </c>
      <c r="K1461">
        <v>8.6934499999999998E-2</v>
      </c>
      <c r="L1461">
        <v>9.1542499999999999E-2</v>
      </c>
      <c r="M1461">
        <v>9.4993499999999995E-2</v>
      </c>
      <c r="N1461">
        <v>9.7365499999999994E-2</v>
      </c>
      <c r="O1461">
        <v>9.9976499999999996E-2</v>
      </c>
      <c r="P1461">
        <v>0.103746</v>
      </c>
      <c r="Q1461">
        <v>0.1083525</v>
      </c>
      <c r="R1461">
        <v>0.113524</v>
      </c>
      <c r="S1461">
        <v>0.11901</v>
      </c>
      <c r="T1461">
        <v>0.124586</v>
      </c>
      <c r="U1461">
        <v>0.13053600000000001</v>
      </c>
      <c r="V1461">
        <v>0.13673099999999999</v>
      </c>
      <c r="W1461">
        <v>0.14326050000000001</v>
      </c>
      <c r="X1461">
        <v>0.14959600000000001</v>
      </c>
      <c r="Y1461">
        <v>0.1558745</v>
      </c>
      <c r="Z1461">
        <v>0.16156699999999999</v>
      </c>
      <c r="AA1461">
        <v>0.16698850000000001</v>
      </c>
      <c r="AB1461">
        <v>0.17185700000000001</v>
      </c>
      <c r="AC1461">
        <v>0.17672199999999999</v>
      </c>
      <c r="AD1461">
        <v>0.1819605</v>
      </c>
      <c r="AE1461">
        <v>0.187637</v>
      </c>
      <c r="AF1461">
        <v>0.193601</v>
      </c>
      <c r="AG1461">
        <v>0.19970550000000001</v>
      </c>
      <c r="AH1461">
        <v>0.20617050000000001</v>
      </c>
      <c r="AI1461">
        <v>0.212843</v>
      </c>
      <c r="AJ1461">
        <v>0.21981600000000001</v>
      </c>
      <c r="AK1461">
        <v>0.2269515</v>
      </c>
      <c r="AL1461">
        <v>0.23409199999999999</v>
      </c>
      <c r="AM1461">
        <v>0.2414615</v>
      </c>
      <c r="AN1461">
        <v>0.24859600000000001</v>
      </c>
      <c r="AO1461">
        <v>0.25564799999999999</v>
      </c>
      <c r="AP1461">
        <v>0.26261250000000003</v>
      </c>
      <c r="AQ1461">
        <v>0.2691865</v>
      </c>
      <c r="AR1461">
        <v>0.27564</v>
      </c>
      <c r="AS1461">
        <v>0.28174500000000002</v>
      </c>
      <c r="AT1461">
        <v>0.287385</v>
      </c>
      <c r="AU1461">
        <v>0.29273700000000002</v>
      </c>
      <c r="AV1461">
        <v>0.29775600000000002</v>
      </c>
      <c r="AW1461">
        <v>0.30227850000000001</v>
      </c>
      <c r="AX1461">
        <v>0.30663249999999997</v>
      </c>
      <c r="AY1461">
        <v>0.31075649999999999</v>
      </c>
      <c r="AZ1461">
        <v>0.3145385</v>
      </c>
      <c r="BA1461">
        <v>0.31804399999999999</v>
      </c>
      <c r="BB1461">
        <v>0.32157849999999999</v>
      </c>
      <c r="BC1461">
        <v>0.32510099999999997</v>
      </c>
      <c r="BD1461">
        <v>0.32850750000000001</v>
      </c>
      <c r="BE1461">
        <v>0.33175149999999998</v>
      </c>
      <c r="BF1461">
        <v>0.33489999999999998</v>
      </c>
      <c r="BG1461">
        <v>0.33802900000000002</v>
      </c>
      <c r="BH1461">
        <v>0.341281</v>
      </c>
      <c r="BI1461">
        <v>0.34438600000000003</v>
      </c>
      <c r="BJ1461">
        <v>0.34706999999999999</v>
      </c>
      <c r="BK1461">
        <v>0.3495395</v>
      </c>
      <c r="BL1461">
        <v>0.35237449999999998</v>
      </c>
      <c r="BM1461">
        <v>0.35266550000000002</v>
      </c>
      <c r="BN1461">
        <v>0.35554849999999999</v>
      </c>
      <c r="BO1461">
        <v>0.35813699999999998</v>
      </c>
      <c r="BP1461">
        <v>0.36027949999999997</v>
      </c>
      <c r="BQ1461">
        <v>0.362512</v>
      </c>
      <c r="BR1461">
        <v>0.3644115</v>
      </c>
      <c r="BS1461">
        <v>0.36648500000000001</v>
      </c>
      <c r="BT1461">
        <v>0.36794700000000002</v>
      </c>
      <c r="BU1461">
        <v>0.3695465</v>
      </c>
      <c r="BV1461">
        <v>0.3712915</v>
      </c>
      <c r="BW1461">
        <v>0.37286249999999999</v>
      </c>
      <c r="BX1461">
        <v>0.3745095</v>
      </c>
      <c r="BY1461">
        <v>0.37581599999999998</v>
      </c>
      <c r="BZ1461">
        <v>0.37717600000000001</v>
      </c>
      <c r="CA1461">
        <v>0.37872</v>
      </c>
      <c r="CB1461">
        <v>0.38007999999999997</v>
      </c>
      <c r="CC1461">
        <v>0.38121850000000002</v>
      </c>
      <c r="CD1461">
        <v>0.38211299999999998</v>
      </c>
      <c r="CE1461">
        <v>0.38258199999999998</v>
      </c>
      <c r="CF1461">
        <v>0.38352649999999999</v>
      </c>
      <c r="CG1461">
        <v>0.3844475</v>
      </c>
      <c r="CH1461">
        <v>0.38525949999999998</v>
      </c>
      <c r="CI1461">
        <v>0.38627600000000001</v>
      </c>
      <c r="CJ1461">
        <v>0.38713500000000001</v>
      </c>
      <c r="CK1461">
        <v>0.38788299999999998</v>
      </c>
      <c r="CL1461">
        <v>0.38838800000000001</v>
      </c>
      <c r="CM1461">
        <v>0.38882</v>
      </c>
      <c r="CN1461">
        <v>0.38927600000000001</v>
      </c>
      <c r="CO1461">
        <v>0.38970399999999999</v>
      </c>
      <c r="CP1461">
        <v>0.39015549999999999</v>
      </c>
      <c r="CQ1461">
        <v>0.39041399999999998</v>
      </c>
      <c r="CR1461">
        <v>0.39053549999999998</v>
      </c>
      <c r="CS1461">
        <v>0.39048349999999998</v>
      </c>
      <c r="CT1461">
        <v>0.39028950000000001</v>
      </c>
      <c r="CU1461">
        <v>0.39013100000000001</v>
      </c>
      <c r="CV1461">
        <v>0.390094</v>
      </c>
      <c r="CW1461">
        <v>0.3899745</v>
      </c>
      <c r="CX1461">
        <v>0.38956249999999998</v>
      </c>
      <c r="CY1461">
        <v>0.38900499999999999</v>
      </c>
      <c r="CZ1461">
        <v>0.38757900000000001</v>
      </c>
      <c r="DA1461">
        <v>0.38338699999999998</v>
      </c>
      <c r="DB1461">
        <v>0.37653700000000001</v>
      </c>
      <c r="DC1461">
        <v>0.36891849999999998</v>
      </c>
      <c r="DD1461">
        <v>0.35866100000000001</v>
      </c>
      <c r="DE1461">
        <v>0.354769</v>
      </c>
      <c r="DF1461">
        <v>0.35971750000000002</v>
      </c>
      <c r="DG1461">
        <v>0.36413299999999998</v>
      </c>
      <c r="DH1461">
        <v>0.36767149999999998</v>
      </c>
      <c r="DI1461">
        <v>0.36947099999999999</v>
      </c>
      <c r="DJ1461">
        <v>0.37093949999999998</v>
      </c>
      <c r="DK1461">
        <v>0.37338500000000002</v>
      </c>
      <c r="DL1461">
        <v>0.3758975</v>
      </c>
      <c r="DM1461">
        <v>0.37793949999999998</v>
      </c>
      <c r="DN1461">
        <v>0.37977050000000001</v>
      </c>
      <c r="DO1461">
        <v>0.38138850000000002</v>
      </c>
      <c r="DP1461">
        <v>0.38278800000000002</v>
      </c>
      <c r="DQ1461">
        <v>0.38398749999999998</v>
      </c>
      <c r="DR1461">
        <v>0.38506200000000002</v>
      </c>
      <c r="DS1461">
        <v>0.38588800000000001</v>
      </c>
      <c r="DT1461">
        <v>0.38665050000000001</v>
      </c>
      <c r="DU1461">
        <v>0.3873395</v>
      </c>
      <c r="DV1461">
        <v>0.38793899999999998</v>
      </c>
      <c r="DW1461">
        <v>0.38855050000000002</v>
      </c>
      <c r="DX1461">
        <v>0.38906649999999998</v>
      </c>
      <c r="DY1461">
        <v>0.3896675</v>
      </c>
      <c r="DZ1461">
        <v>0.39008100000000001</v>
      </c>
      <c r="EA1461">
        <v>0.39058549999999997</v>
      </c>
      <c r="EB1461">
        <v>0.391127</v>
      </c>
      <c r="EC1461">
        <v>0.39164599999999999</v>
      </c>
      <c r="ED1461">
        <v>0.39216800000000002</v>
      </c>
      <c r="EE1461">
        <v>0.392627</v>
      </c>
      <c r="EF1461">
        <v>0.39304</v>
      </c>
      <c r="EG1461">
        <v>0.39338099999999998</v>
      </c>
      <c r="EH1461">
        <v>0.39349050000000002</v>
      </c>
      <c r="EI1461">
        <v>0.39361800000000002</v>
      </c>
      <c r="EJ1461">
        <v>0.39349299999999998</v>
      </c>
      <c r="EK1461">
        <v>0.39308949999999998</v>
      </c>
      <c r="EL1461">
        <v>0.39268649999999999</v>
      </c>
      <c r="EM1461">
        <v>0.39220050000000001</v>
      </c>
      <c r="EN1461">
        <v>0.39161899999999999</v>
      </c>
      <c r="EO1461">
        <v>0.39133449999999997</v>
      </c>
      <c r="EP1461">
        <v>0.391073</v>
      </c>
      <c r="EQ1461">
        <v>0.391235</v>
      </c>
      <c r="ER1461">
        <v>0.38843</v>
      </c>
      <c r="ES1461">
        <v>0.38951049999999998</v>
      </c>
      <c r="ET1461">
        <v>0.38981700000000002</v>
      </c>
      <c r="EU1461">
        <v>0.38992399999999999</v>
      </c>
      <c r="EV1461">
        <v>0.38963199999999998</v>
      </c>
      <c r="EW1461">
        <v>0.3870285</v>
      </c>
      <c r="EX1461">
        <v>0.38085999999999998</v>
      </c>
      <c r="EY1461">
        <v>0.36609000000000003</v>
      </c>
      <c r="EZ1461">
        <v>0.33924549999999998</v>
      </c>
      <c r="FA1461">
        <v>0.30432949999999998</v>
      </c>
      <c r="FB1461">
        <v>0.28616950000000002</v>
      </c>
      <c r="FC1461">
        <v>0.28974899999999998</v>
      </c>
      <c r="FD1461">
        <v>0.29831800000000003</v>
      </c>
      <c r="FE1461">
        <v>0.30556100000000003</v>
      </c>
      <c r="FF1461">
        <v>0.31199700000000002</v>
      </c>
      <c r="FG1461">
        <v>0.3182565</v>
      </c>
      <c r="FH1461">
        <v>0.32500099999999998</v>
      </c>
      <c r="FI1461">
        <v>0.33201550000000002</v>
      </c>
      <c r="FJ1461">
        <v>0.33979199999999998</v>
      </c>
      <c r="FK1461">
        <v>0.34771049999999998</v>
      </c>
      <c r="FL1461">
        <v>0.35457499999999997</v>
      </c>
      <c r="FM1461">
        <v>0.36119050000000003</v>
      </c>
      <c r="FN1461">
        <v>0.36735400000000001</v>
      </c>
      <c r="FO1461">
        <v>0.37203799999999998</v>
      </c>
      <c r="FP1461">
        <v>0.3764265</v>
      </c>
      <c r="FQ1461">
        <v>0.3802915</v>
      </c>
      <c r="FR1461">
        <v>0.38378099999999998</v>
      </c>
      <c r="FS1461">
        <v>0.3870555</v>
      </c>
      <c r="FT1461">
        <v>0.38995999999999997</v>
      </c>
      <c r="FU1461">
        <v>0.39242149999999998</v>
      </c>
      <c r="FV1461">
        <v>0.3951905</v>
      </c>
      <c r="FW1461">
        <v>0.3985225</v>
      </c>
      <c r="FX1461">
        <v>0.40081450000000002</v>
      </c>
      <c r="FY1461">
        <v>0.40038249999999997</v>
      </c>
      <c r="FZ1461">
        <v>0.39588000000000001</v>
      </c>
      <c r="GA1461">
        <v>0.38908150000000002</v>
      </c>
      <c r="GB1461">
        <v>0.38330750000000002</v>
      </c>
      <c r="GC1461">
        <v>0.37800699999999998</v>
      </c>
      <c r="GD1461">
        <v>0.37195</v>
      </c>
      <c r="GE1461">
        <v>0.36270000000000002</v>
      </c>
      <c r="GF1461">
        <v>0.35880699999999999</v>
      </c>
      <c r="GG1461">
        <v>0.36937700000000001</v>
      </c>
      <c r="GH1461">
        <v>0.37175399999999997</v>
      </c>
      <c r="GI1461">
        <v>0.36992449999999999</v>
      </c>
      <c r="GJ1461">
        <v>0.37221749999999998</v>
      </c>
      <c r="GK1461">
        <v>0.37352099999999999</v>
      </c>
      <c r="GL1461">
        <v>0.37195299999999998</v>
      </c>
      <c r="GM1461">
        <v>0.36687700000000001</v>
      </c>
      <c r="GN1461">
        <v>0.36337849999999999</v>
      </c>
      <c r="GO1461">
        <v>0.36295899999999998</v>
      </c>
      <c r="GP1461">
        <v>0.36316999999999999</v>
      </c>
      <c r="GQ1461">
        <v>0.362784</v>
      </c>
      <c r="GR1461">
        <v>0.36146050000000002</v>
      </c>
      <c r="GS1461">
        <v>0.35786299999999999</v>
      </c>
      <c r="GT1461">
        <v>0.35457749999999999</v>
      </c>
      <c r="GU1461">
        <v>0.35055199999999997</v>
      </c>
      <c r="GV1461">
        <v>0.3471455</v>
      </c>
      <c r="GW1461">
        <v>0.34209000000000001</v>
      </c>
      <c r="GX1461">
        <v>0.33869549999999998</v>
      </c>
      <c r="GY1461">
        <v>0.33535549999999997</v>
      </c>
      <c r="GZ1461">
        <v>0.3329955</v>
      </c>
      <c r="HA1461">
        <v>0.32812799999999998</v>
      </c>
      <c r="HB1461">
        <v>0.32119599999999998</v>
      </c>
      <c r="HC1461">
        <v>0.31452799999999997</v>
      </c>
      <c r="HD1461">
        <v>0.30953999999999998</v>
      </c>
      <c r="HE1461">
        <v>0.30551699999999998</v>
      </c>
      <c r="HF1461">
        <v>0.30129400000000001</v>
      </c>
      <c r="HG1461">
        <v>0.29577799999999999</v>
      </c>
      <c r="HH1461">
        <v>0.29414899999999999</v>
      </c>
      <c r="HI1461">
        <v>0.30030600000000002</v>
      </c>
    </row>
    <row r="1462" spans="1:217" x14ac:dyDescent="0.35">
      <c r="A1462" s="1" t="s">
        <v>1677</v>
      </c>
      <c r="B1462">
        <v>7.3275499999999993E-2</v>
      </c>
      <c r="C1462">
        <v>6.7223000000000005E-2</v>
      </c>
      <c r="D1462">
        <v>6.6031999999999993E-2</v>
      </c>
      <c r="E1462">
        <v>6.9753499999999996E-2</v>
      </c>
      <c r="F1462">
        <v>7.2308499999999998E-2</v>
      </c>
      <c r="G1462">
        <v>7.7077499999999993E-2</v>
      </c>
      <c r="H1462">
        <v>8.0035999999999996E-2</v>
      </c>
      <c r="I1462">
        <v>8.4293999999999994E-2</v>
      </c>
      <c r="J1462">
        <v>9.0146500000000004E-2</v>
      </c>
      <c r="K1462">
        <v>9.7267000000000006E-2</v>
      </c>
      <c r="L1462">
        <v>0.10414</v>
      </c>
      <c r="M1462">
        <v>0.1083995</v>
      </c>
      <c r="N1462">
        <v>0.111</v>
      </c>
      <c r="O1462">
        <v>0.114014</v>
      </c>
      <c r="P1462">
        <v>0.1189935</v>
      </c>
      <c r="Q1462">
        <v>0.12625149999999999</v>
      </c>
      <c r="R1462">
        <v>0.13426199999999999</v>
      </c>
      <c r="S1462">
        <v>0.14271600000000001</v>
      </c>
      <c r="T1462">
        <v>0.15179500000000001</v>
      </c>
      <c r="U1462">
        <v>0.16119</v>
      </c>
      <c r="V1462">
        <v>0.17078299999999999</v>
      </c>
      <c r="W1462">
        <v>0.18075050000000001</v>
      </c>
      <c r="X1462">
        <v>0.1903995</v>
      </c>
      <c r="Y1462">
        <v>0.1995315</v>
      </c>
      <c r="Z1462">
        <v>0.20730950000000001</v>
      </c>
      <c r="AA1462">
        <v>0.21426700000000001</v>
      </c>
      <c r="AB1462">
        <v>0.2201775</v>
      </c>
      <c r="AC1462">
        <v>0.22572700000000001</v>
      </c>
      <c r="AD1462">
        <v>0.23145550000000001</v>
      </c>
      <c r="AE1462">
        <v>0.237348</v>
      </c>
      <c r="AF1462">
        <v>0.24346000000000001</v>
      </c>
      <c r="AG1462">
        <v>0.24984100000000001</v>
      </c>
      <c r="AH1462">
        <v>0.2566795</v>
      </c>
      <c r="AI1462">
        <v>0.26353599999999999</v>
      </c>
      <c r="AJ1462">
        <v>0.27050750000000001</v>
      </c>
      <c r="AK1462">
        <v>0.27758850000000002</v>
      </c>
      <c r="AL1462">
        <v>0.28441949999999999</v>
      </c>
      <c r="AM1462">
        <v>0.29132150000000001</v>
      </c>
      <c r="AN1462">
        <v>0.29781800000000003</v>
      </c>
      <c r="AO1462">
        <v>0.30391800000000002</v>
      </c>
      <c r="AP1462">
        <v>0.30978899999999998</v>
      </c>
      <c r="AQ1462">
        <v>0.31494899999999998</v>
      </c>
      <c r="AR1462">
        <v>0.31970900000000002</v>
      </c>
      <c r="AS1462">
        <v>0.32396849999999999</v>
      </c>
      <c r="AT1462">
        <v>0.32741599999999998</v>
      </c>
      <c r="AU1462">
        <v>0.3304165</v>
      </c>
      <c r="AV1462">
        <v>0.33298549999999999</v>
      </c>
      <c r="AW1462">
        <v>0.3349335</v>
      </c>
      <c r="AX1462">
        <v>0.33644849999999998</v>
      </c>
      <c r="AY1462">
        <v>0.33798050000000002</v>
      </c>
      <c r="AZ1462">
        <v>0.33909650000000002</v>
      </c>
      <c r="BA1462">
        <v>0.33997050000000001</v>
      </c>
      <c r="BB1462">
        <v>0.34108949999999999</v>
      </c>
      <c r="BC1462">
        <v>0.3421865</v>
      </c>
      <c r="BD1462">
        <v>0.34319050000000001</v>
      </c>
      <c r="BE1462">
        <v>0.34422999999999998</v>
      </c>
      <c r="BF1462">
        <v>0.3453735</v>
      </c>
      <c r="BG1462">
        <v>0.34664699999999998</v>
      </c>
      <c r="BH1462">
        <v>0.34810099999999999</v>
      </c>
      <c r="BI1462">
        <v>0.34949750000000002</v>
      </c>
      <c r="BJ1462">
        <v>0.35050900000000001</v>
      </c>
      <c r="BK1462">
        <v>0.35161150000000002</v>
      </c>
      <c r="BL1462">
        <v>0.35266049999999999</v>
      </c>
      <c r="BM1462">
        <v>0.35009899999999999</v>
      </c>
      <c r="BN1462">
        <v>0.35147850000000003</v>
      </c>
      <c r="BO1462">
        <v>0.35280299999999998</v>
      </c>
      <c r="BP1462">
        <v>0.353931</v>
      </c>
      <c r="BQ1462">
        <v>0.35496250000000001</v>
      </c>
      <c r="BR1462">
        <v>0.35609299999999999</v>
      </c>
      <c r="BS1462">
        <v>0.35658849999999997</v>
      </c>
      <c r="BT1462">
        <v>0.35720649999999998</v>
      </c>
      <c r="BU1462">
        <v>0.35775899999999999</v>
      </c>
      <c r="BV1462">
        <v>0.35845949999999999</v>
      </c>
      <c r="BW1462">
        <v>0.35922599999999999</v>
      </c>
      <c r="BX1462">
        <v>0.35995050000000001</v>
      </c>
      <c r="BY1462">
        <v>0.36058200000000001</v>
      </c>
      <c r="BZ1462">
        <v>0.36125049999999997</v>
      </c>
      <c r="CA1462">
        <v>0.36185149999999999</v>
      </c>
      <c r="CB1462">
        <v>0.36275099999999999</v>
      </c>
      <c r="CC1462">
        <v>0.3631665</v>
      </c>
      <c r="CD1462">
        <v>0.36332150000000002</v>
      </c>
      <c r="CE1462">
        <v>0.36339850000000001</v>
      </c>
      <c r="CF1462">
        <v>0.36361250000000001</v>
      </c>
      <c r="CG1462">
        <v>0.36398550000000002</v>
      </c>
      <c r="CH1462">
        <v>0.36438300000000001</v>
      </c>
      <c r="CI1462">
        <v>0.36475350000000001</v>
      </c>
      <c r="CJ1462">
        <v>0.36511100000000002</v>
      </c>
      <c r="CK1462">
        <v>0.36541200000000001</v>
      </c>
      <c r="CL1462">
        <v>0.365512</v>
      </c>
      <c r="CM1462">
        <v>0.365481</v>
      </c>
      <c r="CN1462">
        <v>0.36541299999999999</v>
      </c>
      <c r="CO1462">
        <v>0.36533300000000002</v>
      </c>
      <c r="CP1462">
        <v>0.3652955</v>
      </c>
      <c r="CQ1462">
        <v>0.36512050000000001</v>
      </c>
      <c r="CR1462">
        <v>0.36481200000000003</v>
      </c>
      <c r="CS1462">
        <v>0.36430899999999999</v>
      </c>
      <c r="CT1462">
        <v>0.36379050000000002</v>
      </c>
      <c r="CU1462">
        <v>0.3632455</v>
      </c>
      <c r="CV1462">
        <v>0.36255599999999999</v>
      </c>
      <c r="CW1462">
        <v>0.361869</v>
      </c>
      <c r="CX1462">
        <v>0.36111500000000002</v>
      </c>
      <c r="CY1462">
        <v>0.35997699999999999</v>
      </c>
      <c r="CZ1462">
        <v>0.35816750000000003</v>
      </c>
      <c r="DA1462">
        <v>0.3535355</v>
      </c>
      <c r="DB1462">
        <v>0.345748</v>
      </c>
      <c r="DC1462">
        <v>0.33724549999999998</v>
      </c>
      <c r="DD1462">
        <v>0.32618049999999998</v>
      </c>
      <c r="DE1462">
        <v>0.32198199999999999</v>
      </c>
      <c r="DF1462">
        <v>0.32718649999999999</v>
      </c>
      <c r="DG1462">
        <v>0.33163599999999999</v>
      </c>
      <c r="DH1462">
        <v>0.3351055</v>
      </c>
      <c r="DI1462">
        <v>0.33677049999999997</v>
      </c>
      <c r="DJ1462">
        <v>0.3381325</v>
      </c>
      <c r="DK1462">
        <v>0.3405765</v>
      </c>
      <c r="DL1462">
        <v>0.34303</v>
      </c>
      <c r="DM1462">
        <v>0.345136</v>
      </c>
      <c r="DN1462">
        <v>0.34680549999999999</v>
      </c>
      <c r="DO1462">
        <v>0.3482285</v>
      </c>
      <c r="DP1462">
        <v>0.34941899999999998</v>
      </c>
      <c r="DQ1462">
        <v>0.350356</v>
      </c>
      <c r="DR1462">
        <v>0.35108050000000002</v>
      </c>
      <c r="DS1462">
        <v>0.35175800000000002</v>
      </c>
      <c r="DT1462">
        <v>0.35221449999999999</v>
      </c>
      <c r="DU1462">
        <v>0.35266599999999998</v>
      </c>
      <c r="DV1462">
        <v>0.35307549999999999</v>
      </c>
      <c r="DW1462">
        <v>0.35352800000000001</v>
      </c>
      <c r="DX1462">
        <v>0.35381849999999998</v>
      </c>
      <c r="DY1462">
        <v>0.35410900000000001</v>
      </c>
      <c r="DZ1462">
        <v>0.354458</v>
      </c>
      <c r="EA1462">
        <v>0.3546745</v>
      </c>
      <c r="EB1462">
        <v>0.35506199999999999</v>
      </c>
      <c r="EC1462">
        <v>0.35526600000000003</v>
      </c>
      <c r="ED1462">
        <v>0.35560900000000001</v>
      </c>
      <c r="EE1462">
        <v>0.35580400000000001</v>
      </c>
      <c r="EF1462">
        <v>0.35604449999999999</v>
      </c>
      <c r="EG1462">
        <v>0.35614649999999998</v>
      </c>
      <c r="EH1462">
        <v>0.35620600000000002</v>
      </c>
      <c r="EI1462">
        <v>0.35614649999999998</v>
      </c>
      <c r="EJ1462">
        <v>0.35584949999999999</v>
      </c>
      <c r="EK1462">
        <v>0.3551165</v>
      </c>
      <c r="EL1462">
        <v>0.35438399999999998</v>
      </c>
      <c r="EM1462">
        <v>0.3538405</v>
      </c>
      <c r="EN1462">
        <v>0.35325899999999999</v>
      </c>
      <c r="EO1462">
        <v>0.35257300000000003</v>
      </c>
      <c r="EP1462">
        <v>0.352352</v>
      </c>
      <c r="EQ1462">
        <v>0.3522305</v>
      </c>
      <c r="ER1462">
        <v>0.34954499999999999</v>
      </c>
      <c r="ES1462">
        <v>0.34975299999999998</v>
      </c>
      <c r="ET1462">
        <v>0.350186</v>
      </c>
      <c r="EU1462">
        <v>0.35005849999999999</v>
      </c>
      <c r="EV1462">
        <v>0.34916449999999999</v>
      </c>
      <c r="EW1462">
        <v>0.3466745</v>
      </c>
      <c r="EX1462">
        <v>0.33999849999999998</v>
      </c>
      <c r="EY1462">
        <v>0.32544899999999999</v>
      </c>
      <c r="EZ1462">
        <v>0.299124</v>
      </c>
      <c r="FA1462">
        <v>0.26513100000000001</v>
      </c>
      <c r="FB1462">
        <v>0.24736150000000001</v>
      </c>
      <c r="FC1462">
        <v>0.25060250000000001</v>
      </c>
      <c r="FD1462">
        <v>0.2596155</v>
      </c>
      <c r="FE1462">
        <v>0.26722000000000001</v>
      </c>
      <c r="FF1462">
        <v>0.27351999999999999</v>
      </c>
      <c r="FG1462">
        <v>0.27944750000000002</v>
      </c>
      <c r="FH1462">
        <v>0.28585850000000002</v>
      </c>
      <c r="FI1462">
        <v>0.29258149999999999</v>
      </c>
      <c r="FJ1462">
        <v>0.29967250000000001</v>
      </c>
      <c r="FK1462">
        <v>0.30689850000000002</v>
      </c>
      <c r="FL1462">
        <v>0.313809</v>
      </c>
      <c r="FM1462">
        <v>0.32021650000000002</v>
      </c>
      <c r="FN1462">
        <v>0.32575150000000003</v>
      </c>
      <c r="FO1462">
        <v>0.33072400000000002</v>
      </c>
      <c r="FP1462">
        <v>0.33489849999999999</v>
      </c>
      <c r="FQ1462">
        <v>0.33850449999999999</v>
      </c>
      <c r="FR1462">
        <v>0.3413525</v>
      </c>
      <c r="FS1462">
        <v>0.34425850000000002</v>
      </c>
      <c r="FT1462">
        <v>0.34697850000000002</v>
      </c>
      <c r="FU1462">
        <v>0.34938000000000002</v>
      </c>
      <c r="FV1462">
        <v>0.351831</v>
      </c>
      <c r="FW1462">
        <v>0.35478799999999999</v>
      </c>
      <c r="FX1462">
        <v>0.35670750000000001</v>
      </c>
      <c r="FY1462">
        <v>0.35626550000000001</v>
      </c>
      <c r="FZ1462">
        <v>0.351719</v>
      </c>
      <c r="GA1462">
        <v>0.34559450000000003</v>
      </c>
      <c r="GB1462">
        <v>0.34007949999999998</v>
      </c>
      <c r="GC1462">
        <v>0.33542650000000002</v>
      </c>
      <c r="GD1462">
        <v>0.32975700000000002</v>
      </c>
      <c r="GE1462">
        <v>0.32075799999999999</v>
      </c>
      <c r="GF1462">
        <v>0.31767800000000002</v>
      </c>
      <c r="GG1462">
        <v>0.32758900000000002</v>
      </c>
      <c r="GH1462">
        <v>0.32962999999999998</v>
      </c>
      <c r="GI1462">
        <v>0.32867600000000002</v>
      </c>
      <c r="GJ1462">
        <v>0.3306115</v>
      </c>
      <c r="GK1462">
        <v>0.33109749999999999</v>
      </c>
      <c r="GL1462">
        <v>0.32935350000000002</v>
      </c>
      <c r="GM1462">
        <v>0.32497300000000001</v>
      </c>
      <c r="GN1462">
        <v>0.32131850000000001</v>
      </c>
      <c r="GO1462">
        <v>0.32000400000000001</v>
      </c>
      <c r="GP1462">
        <v>0.32011450000000002</v>
      </c>
      <c r="GQ1462">
        <v>0.31865650000000001</v>
      </c>
      <c r="GR1462">
        <v>0.31642199999999998</v>
      </c>
      <c r="GS1462">
        <v>0.31454850000000001</v>
      </c>
      <c r="GT1462">
        <v>0.31036750000000002</v>
      </c>
      <c r="GU1462">
        <v>0.30684099999999997</v>
      </c>
      <c r="GV1462">
        <v>0.30237849999999999</v>
      </c>
      <c r="GW1462">
        <v>0.29775249999999998</v>
      </c>
      <c r="GX1462">
        <v>0.29455100000000001</v>
      </c>
      <c r="GY1462">
        <v>0.29192600000000002</v>
      </c>
      <c r="GZ1462">
        <v>0.28902</v>
      </c>
      <c r="HA1462">
        <v>0.2841455</v>
      </c>
      <c r="HB1462">
        <v>0.27894449999999998</v>
      </c>
      <c r="HC1462">
        <v>0.27357049999999999</v>
      </c>
      <c r="HD1462">
        <v>0.26723999999999998</v>
      </c>
      <c r="HE1462">
        <v>0.266065</v>
      </c>
      <c r="HF1462">
        <v>0.26141950000000003</v>
      </c>
      <c r="HG1462">
        <v>0.25714700000000001</v>
      </c>
      <c r="HH1462">
        <v>0.25232650000000001</v>
      </c>
      <c r="HI1462">
        <v>0.25052600000000003</v>
      </c>
    </row>
    <row r="1463" spans="1:217" x14ac:dyDescent="0.35">
      <c r="A1463" s="1" t="s">
        <v>1678</v>
      </c>
      <c r="B1463">
        <v>8.0235000000000001E-2</v>
      </c>
      <c r="C1463">
        <v>6.7520499999999997E-2</v>
      </c>
      <c r="D1463">
        <v>6.5473500000000004E-2</v>
      </c>
      <c r="E1463">
        <v>6.8274500000000002E-2</v>
      </c>
      <c r="F1463">
        <v>7.1577000000000002E-2</v>
      </c>
      <c r="G1463">
        <v>7.5938000000000005E-2</v>
      </c>
      <c r="H1463">
        <v>7.9592499999999997E-2</v>
      </c>
      <c r="I1463">
        <v>8.4065000000000001E-2</v>
      </c>
      <c r="J1463">
        <v>9.0247499999999994E-2</v>
      </c>
      <c r="K1463">
        <v>9.83015E-2</v>
      </c>
      <c r="L1463">
        <v>0.10535899999999999</v>
      </c>
      <c r="M1463">
        <v>0.11070199999999999</v>
      </c>
      <c r="N1463">
        <v>0.113623</v>
      </c>
      <c r="O1463">
        <v>0.1168235</v>
      </c>
      <c r="P1463">
        <v>0.122458</v>
      </c>
      <c r="Q1463">
        <v>0.13026699999999999</v>
      </c>
      <c r="R1463">
        <v>0.139685</v>
      </c>
      <c r="S1463">
        <v>0.14992849999999999</v>
      </c>
      <c r="T1463">
        <v>0.160855</v>
      </c>
      <c r="U1463">
        <v>0.172231</v>
      </c>
      <c r="V1463">
        <v>0.18388450000000001</v>
      </c>
      <c r="W1463">
        <v>0.19586799999999999</v>
      </c>
      <c r="X1463">
        <v>0.207371</v>
      </c>
      <c r="Y1463">
        <v>0.21809400000000001</v>
      </c>
      <c r="Z1463">
        <v>0.227357</v>
      </c>
      <c r="AA1463">
        <v>0.2354985</v>
      </c>
      <c r="AB1463">
        <v>0.2423005</v>
      </c>
      <c r="AC1463">
        <v>0.248503</v>
      </c>
      <c r="AD1463">
        <v>0.25477949999999999</v>
      </c>
      <c r="AE1463">
        <v>0.26103799999999999</v>
      </c>
      <c r="AF1463">
        <v>0.26765650000000002</v>
      </c>
      <c r="AG1463">
        <v>0.27439599999999997</v>
      </c>
      <c r="AH1463">
        <v>0.281584</v>
      </c>
      <c r="AI1463">
        <v>0.28835100000000002</v>
      </c>
      <c r="AJ1463">
        <v>0.294991</v>
      </c>
      <c r="AK1463">
        <v>0.30130950000000001</v>
      </c>
      <c r="AL1463">
        <v>0.30737700000000001</v>
      </c>
      <c r="AM1463">
        <v>0.31333050000000001</v>
      </c>
      <c r="AN1463">
        <v>0.31888899999999998</v>
      </c>
      <c r="AO1463">
        <v>0.3241425</v>
      </c>
      <c r="AP1463">
        <v>0.32904699999999998</v>
      </c>
      <c r="AQ1463">
        <v>0.333287</v>
      </c>
      <c r="AR1463">
        <v>0.33703549999999999</v>
      </c>
      <c r="AS1463">
        <v>0.34022550000000001</v>
      </c>
      <c r="AT1463">
        <v>0.34258450000000001</v>
      </c>
      <c r="AU1463">
        <v>0.34444049999999998</v>
      </c>
      <c r="AV1463">
        <v>0.34582299999999999</v>
      </c>
      <c r="AW1463">
        <v>0.34653099999999998</v>
      </c>
      <c r="AX1463">
        <v>0.346775</v>
      </c>
      <c r="AY1463">
        <v>0.34700199999999998</v>
      </c>
      <c r="AZ1463">
        <v>0.34683449999999999</v>
      </c>
      <c r="BA1463">
        <v>0.34653699999999998</v>
      </c>
      <c r="BB1463">
        <v>0.34648200000000001</v>
      </c>
      <c r="BC1463">
        <v>0.3463485</v>
      </c>
      <c r="BD1463">
        <v>0.346468</v>
      </c>
      <c r="BE1463">
        <v>0.34666000000000002</v>
      </c>
      <c r="BF1463">
        <v>0.34680749999999999</v>
      </c>
      <c r="BG1463">
        <v>0.34738599999999997</v>
      </c>
      <c r="BH1463">
        <v>0.34805750000000002</v>
      </c>
      <c r="BI1463">
        <v>0.34850550000000002</v>
      </c>
      <c r="BJ1463">
        <v>0.34910550000000001</v>
      </c>
      <c r="BK1463">
        <v>0.34960049999999998</v>
      </c>
      <c r="BL1463">
        <v>0.3504235</v>
      </c>
      <c r="BM1463">
        <v>0.34631600000000001</v>
      </c>
      <c r="BN1463">
        <v>0.347381</v>
      </c>
      <c r="BO1463">
        <v>0.34815649999999998</v>
      </c>
      <c r="BP1463">
        <v>0.34917500000000001</v>
      </c>
      <c r="BQ1463">
        <v>0.34988000000000002</v>
      </c>
      <c r="BR1463">
        <v>0.35061350000000002</v>
      </c>
      <c r="BS1463">
        <v>0.35141699999999998</v>
      </c>
      <c r="BT1463">
        <v>0.35193950000000002</v>
      </c>
      <c r="BU1463">
        <v>0.3526725</v>
      </c>
      <c r="BV1463">
        <v>0.35333049999999999</v>
      </c>
      <c r="BW1463">
        <v>0.35413800000000001</v>
      </c>
      <c r="BX1463">
        <v>0.35487099999999999</v>
      </c>
      <c r="BY1463">
        <v>0.35572500000000001</v>
      </c>
      <c r="BZ1463">
        <v>0.35661350000000003</v>
      </c>
      <c r="CA1463">
        <v>0.35748449999999998</v>
      </c>
      <c r="CB1463">
        <v>0.35835549999999999</v>
      </c>
      <c r="CC1463">
        <v>0.35915599999999998</v>
      </c>
      <c r="CD1463">
        <v>0.35962349999999998</v>
      </c>
      <c r="CE1463">
        <v>0.359705</v>
      </c>
      <c r="CF1463">
        <v>0.36030099999999998</v>
      </c>
      <c r="CG1463">
        <v>0.36098550000000001</v>
      </c>
      <c r="CH1463">
        <v>0.36166799999999999</v>
      </c>
      <c r="CI1463">
        <v>0.36236099999999999</v>
      </c>
      <c r="CJ1463">
        <v>0.36310249999999999</v>
      </c>
      <c r="CK1463">
        <v>0.36369400000000002</v>
      </c>
      <c r="CL1463">
        <v>0.36401450000000002</v>
      </c>
      <c r="CM1463">
        <v>0.36432949999999997</v>
      </c>
      <c r="CN1463">
        <v>0.3644925</v>
      </c>
      <c r="CO1463">
        <v>0.36477900000000002</v>
      </c>
      <c r="CP1463">
        <v>0.36503750000000001</v>
      </c>
      <c r="CQ1463">
        <v>0.36512</v>
      </c>
      <c r="CR1463">
        <v>0.36492400000000003</v>
      </c>
      <c r="CS1463">
        <v>0.36468250000000002</v>
      </c>
      <c r="CT1463">
        <v>0.36443900000000001</v>
      </c>
      <c r="CU1463">
        <v>0.36409950000000002</v>
      </c>
      <c r="CV1463">
        <v>0.36373299999999997</v>
      </c>
      <c r="CW1463">
        <v>0.36331000000000002</v>
      </c>
      <c r="CX1463">
        <v>0.36273100000000003</v>
      </c>
      <c r="CY1463">
        <v>0.36195100000000002</v>
      </c>
      <c r="CZ1463">
        <v>0.36021999999999998</v>
      </c>
      <c r="DA1463">
        <v>0.35553649999999998</v>
      </c>
      <c r="DB1463">
        <v>0.34754750000000001</v>
      </c>
      <c r="DC1463">
        <v>0.338592</v>
      </c>
      <c r="DD1463">
        <v>0.32694899999999999</v>
      </c>
      <c r="DE1463">
        <v>0.32273299999999999</v>
      </c>
      <c r="DF1463">
        <v>0.32829000000000003</v>
      </c>
      <c r="DG1463">
        <v>0.33332099999999998</v>
      </c>
      <c r="DH1463">
        <v>0.33729749999999997</v>
      </c>
      <c r="DI1463">
        <v>0.33930749999999998</v>
      </c>
      <c r="DJ1463">
        <v>0.34100900000000001</v>
      </c>
      <c r="DK1463">
        <v>0.34382200000000002</v>
      </c>
      <c r="DL1463">
        <v>0.34656799999999999</v>
      </c>
      <c r="DM1463">
        <v>0.348889</v>
      </c>
      <c r="DN1463">
        <v>0.350825</v>
      </c>
      <c r="DO1463">
        <v>0.35245749999999998</v>
      </c>
      <c r="DP1463">
        <v>0.35366350000000002</v>
      </c>
      <c r="DQ1463">
        <v>0.35474349999999999</v>
      </c>
      <c r="DR1463">
        <v>0.35563499999999998</v>
      </c>
      <c r="DS1463">
        <v>0.35641899999999999</v>
      </c>
      <c r="DT1463">
        <v>0.35707349999999999</v>
      </c>
      <c r="DU1463">
        <v>0.35757949999999999</v>
      </c>
      <c r="DV1463">
        <v>0.35803649999999998</v>
      </c>
      <c r="DW1463">
        <v>0.35845199999999999</v>
      </c>
      <c r="DX1463">
        <v>0.35882399999999998</v>
      </c>
      <c r="DY1463">
        <v>0.359099</v>
      </c>
      <c r="DZ1463">
        <v>0.35943049999999999</v>
      </c>
      <c r="EA1463">
        <v>0.35971049999999999</v>
      </c>
      <c r="EB1463">
        <v>0.360124</v>
      </c>
      <c r="EC1463">
        <v>0.36046600000000001</v>
      </c>
      <c r="ED1463">
        <v>0.36079699999999998</v>
      </c>
      <c r="EE1463">
        <v>0.36114849999999998</v>
      </c>
      <c r="EF1463">
        <v>0.36131550000000001</v>
      </c>
      <c r="EG1463">
        <v>0.36144700000000002</v>
      </c>
      <c r="EH1463">
        <v>0.36156949999999999</v>
      </c>
      <c r="EI1463">
        <v>0.36147099999999999</v>
      </c>
      <c r="EJ1463">
        <v>0.3611415</v>
      </c>
      <c r="EK1463">
        <v>0.36046600000000001</v>
      </c>
      <c r="EL1463">
        <v>0.35965799999999998</v>
      </c>
      <c r="EM1463">
        <v>0.35890850000000002</v>
      </c>
      <c r="EN1463">
        <v>0.35818250000000001</v>
      </c>
      <c r="EO1463">
        <v>0.35757800000000001</v>
      </c>
      <c r="EP1463">
        <v>0.357184</v>
      </c>
      <c r="EQ1463">
        <v>0.35706399999999999</v>
      </c>
      <c r="ER1463">
        <v>0.35319450000000002</v>
      </c>
      <c r="ES1463">
        <v>0.35391349999999999</v>
      </c>
      <c r="ET1463">
        <v>0.35456850000000001</v>
      </c>
      <c r="EU1463">
        <v>0.35392499999999999</v>
      </c>
      <c r="EV1463">
        <v>0.35290149999999998</v>
      </c>
      <c r="EW1463">
        <v>0.35030850000000002</v>
      </c>
      <c r="EX1463">
        <v>0.34309800000000001</v>
      </c>
      <c r="EY1463">
        <v>0.32776949999999999</v>
      </c>
      <c r="EZ1463">
        <v>0.29961300000000002</v>
      </c>
      <c r="FA1463">
        <v>0.26425700000000002</v>
      </c>
      <c r="FB1463">
        <v>0.2457385</v>
      </c>
      <c r="FC1463">
        <v>0.2494585</v>
      </c>
      <c r="FD1463">
        <v>0.259519</v>
      </c>
      <c r="FE1463">
        <v>0.26830549999999997</v>
      </c>
      <c r="FF1463">
        <v>0.27524700000000002</v>
      </c>
      <c r="FG1463">
        <v>0.281721</v>
      </c>
      <c r="FH1463">
        <v>0.28806700000000002</v>
      </c>
      <c r="FI1463">
        <v>0.29525750000000001</v>
      </c>
      <c r="FJ1463">
        <v>0.30294749999999998</v>
      </c>
      <c r="FK1463">
        <v>0.31029950000000001</v>
      </c>
      <c r="FL1463">
        <v>0.31734699999999999</v>
      </c>
      <c r="FM1463">
        <v>0.32396399999999997</v>
      </c>
      <c r="FN1463">
        <v>0.330065</v>
      </c>
      <c r="FO1463">
        <v>0.33467000000000002</v>
      </c>
      <c r="FP1463">
        <v>0.33888099999999999</v>
      </c>
      <c r="FQ1463">
        <v>0.34249099999999999</v>
      </c>
      <c r="FR1463">
        <v>0.34579949999999998</v>
      </c>
      <c r="FS1463">
        <v>0.34864899999999999</v>
      </c>
      <c r="FT1463">
        <v>0.35122750000000003</v>
      </c>
      <c r="FU1463">
        <v>0.35375250000000003</v>
      </c>
      <c r="FV1463">
        <v>0.3561165</v>
      </c>
      <c r="FW1463">
        <v>0.35910799999999998</v>
      </c>
      <c r="FX1463">
        <v>0.36114750000000001</v>
      </c>
      <c r="FY1463">
        <v>0.36046349999999999</v>
      </c>
      <c r="FZ1463">
        <v>0.356186</v>
      </c>
      <c r="GA1463">
        <v>0.3504295</v>
      </c>
      <c r="GB1463">
        <v>0.3448755</v>
      </c>
      <c r="GC1463">
        <v>0.34015899999999999</v>
      </c>
      <c r="GD1463">
        <v>0.33432899999999999</v>
      </c>
      <c r="GE1463">
        <v>0.32513999999999998</v>
      </c>
      <c r="GF1463">
        <v>0.32151449999999998</v>
      </c>
      <c r="GG1463">
        <v>0.33158700000000002</v>
      </c>
      <c r="GH1463">
        <v>0.33400350000000001</v>
      </c>
      <c r="GI1463">
        <v>0.33293400000000001</v>
      </c>
      <c r="GJ1463">
        <v>0.33426650000000002</v>
      </c>
      <c r="GK1463">
        <v>0.33499050000000002</v>
      </c>
      <c r="GL1463">
        <v>0.3333605</v>
      </c>
      <c r="GM1463">
        <v>0.32851550000000002</v>
      </c>
      <c r="GN1463">
        <v>0.32426300000000002</v>
      </c>
      <c r="GO1463">
        <v>0.32252750000000002</v>
      </c>
      <c r="GP1463">
        <v>0.32182250000000001</v>
      </c>
      <c r="GQ1463">
        <v>0.32060349999999999</v>
      </c>
      <c r="GR1463">
        <v>0.318907</v>
      </c>
      <c r="GS1463">
        <v>0.31632650000000001</v>
      </c>
      <c r="GT1463">
        <v>0.31223649999999997</v>
      </c>
      <c r="GU1463">
        <v>0.3084385</v>
      </c>
      <c r="GV1463">
        <v>0.30431399999999997</v>
      </c>
      <c r="GW1463">
        <v>0.30016949999999998</v>
      </c>
      <c r="GX1463">
        <v>0.29587449999999998</v>
      </c>
      <c r="GY1463">
        <v>0.29315600000000003</v>
      </c>
      <c r="GZ1463">
        <v>0.28927000000000003</v>
      </c>
      <c r="HA1463">
        <v>0.28342250000000002</v>
      </c>
      <c r="HB1463">
        <v>0.27875050000000001</v>
      </c>
      <c r="HC1463">
        <v>0.27161299999999999</v>
      </c>
      <c r="HD1463">
        <v>0.26883950000000001</v>
      </c>
      <c r="HE1463">
        <v>0.26505299999999998</v>
      </c>
      <c r="HF1463">
        <v>0.26275999999999999</v>
      </c>
      <c r="HG1463">
        <v>0.258548</v>
      </c>
      <c r="HH1463">
        <v>0.25148199999999998</v>
      </c>
      <c r="HI1463">
        <v>0.25579000000000002</v>
      </c>
    </row>
    <row r="1464" spans="1:217" x14ac:dyDescent="0.35">
      <c r="A1464" s="1" t="s">
        <v>1679</v>
      </c>
      <c r="B1464">
        <v>8.3216499999999999E-2</v>
      </c>
      <c r="C1464">
        <v>6.1439500000000001E-2</v>
      </c>
      <c r="D1464">
        <v>6.7111500000000004E-2</v>
      </c>
      <c r="E1464">
        <v>6.6553000000000001E-2</v>
      </c>
      <c r="F1464">
        <v>7.3040499999999994E-2</v>
      </c>
      <c r="G1464">
        <v>7.7765000000000001E-2</v>
      </c>
      <c r="H1464">
        <v>7.8967999999999997E-2</v>
      </c>
      <c r="I1464">
        <v>8.3587499999999995E-2</v>
      </c>
      <c r="J1464">
        <v>9.0173500000000004E-2</v>
      </c>
      <c r="K1464">
        <v>9.8100000000000007E-2</v>
      </c>
      <c r="L1464">
        <v>0.1055415</v>
      </c>
      <c r="M1464">
        <v>0.11085349999999999</v>
      </c>
      <c r="N1464">
        <v>0.11380750000000001</v>
      </c>
      <c r="O1464">
        <v>0.11731800000000001</v>
      </c>
      <c r="P1464">
        <v>0.1228885</v>
      </c>
      <c r="Q1464">
        <v>0.1309025</v>
      </c>
      <c r="R1464">
        <v>0.14031450000000001</v>
      </c>
      <c r="S1464">
        <v>0.15065600000000001</v>
      </c>
      <c r="T1464">
        <v>0.16170950000000001</v>
      </c>
      <c r="U1464">
        <v>0.173759</v>
      </c>
      <c r="V1464">
        <v>0.1870435</v>
      </c>
      <c r="W1464">
        <v>0.201352</v>
      </c>
      <c r="X1464">
        <v>0.21567600000000001</v>
      </c>
      <c r="Y1464">
        <v>0.22915849999999999</v>
      </c>
      <c r="Z1464">
        <v>0.24025750000000001</v>
      </c>
      <c r="AA1464">
        <v>0.24965799999999999</v>
      </c>
      <c r="AB1464">
        <v>0.25691999999999998</v>
      </c>
      <c r="AC1464">
        <v>0.26299549999999999</v>
      </c>
      <c r="AD1464">
        <v>0.26891900000000002</v>
      </c>
      <c r="AE1464">
        <v>0.27466099999999999</v>
      </c>
      <c r="AF1464">
        <v>0.28060400000000002</v>
      </c>
      <c r="AG1464">
        <v>0.28671849999999999</v>
      </c>
      <c r="AH1464">
        <v>0.29330200000000001</v>
      </c>
      <c r="AI1464">
        <v>0.2996335</v>
      </c>
      <c r="AJ1464">
        <v>0.30575400000000003</v>
      </c>
      <c r="AK1464">
        <v>0.31156200000000001</v>
      </c>
      <c r="AL1464">
        <v>0.31696800000000003</v>
      </c>
      <c r="AM1464">
        <v>0.32230550000000002</v>
      </c>
      <c r="AN1464">
        <v>0.32724199999999998</v>
      </c>
      <c r="AO1464">
        <v>0.33173049999999998</v>
      </c>
      <c r="AP1464">
        <v>0.33579350000000002</v>
      </c>
      <c r="AQ1464">
        <v>0.33903450000000002</v>
      </c>
      <c r="AR1464">
        <v>0.341665</v>
      </c>
      <c r="AS1464">
        <v>0.3437345</v>
      </c>
      <c r="AT1464">
        <v>0.34499750000000001</v>
      </c>
      <c r="AU1464">
        <v>0.34581200000000001</v>
      </c>
      <c r="AV1464">
        <v>0.34608050000000001</v>
      </c>
      <c r="AW1464">
        <v>0.345862</v>
      </c>
      <c r="AX1464">
        <v>0.34526200000000001</v>
      </c>
      <c r="AY1464">
        <v>0.34456300000000001</v>
      </c>
      <c r="AZ1464">
        <v>0.34361849999999999</v>
      </c>
      <c r="BA1464">
        <v>0.34272649999999999</v>
      </c>
      <c r="BB1464">
        <v>0.34198600000000001</v>
      </c>
      <c r="BC1464">
        <v>0.34156449999999999</v>
      </c>
      <c r="BD1464">
        <v>0.34114100000000003</v>
      </c>
      <c r="BE1464">
        <v>0.34082899999999999</v>
      </c>
      <c r="BF1464">
        <v>0.3405975</v>
      </c>
      <c r="BG1464">
        <v>0.34096850000000001</v>
      </c>
      <c r="BH1464">
        <v>0.34134750000000003</v>
      </c>
      <c r="BI1464">
        <v>0.34165400000000001</v>
      </c>
      <c r="BJ1464">
        <v>0.34191949999999999</v>
      </c>
      <c r="BK1464">
        <v>0.34207949999999998</v>
      </c>
      <c r="BL1464">
        <v>0.34261049999999998</v>
      </c>
      <c r="BM1464">
        <v>0.33759549999999999</v>
      </c>
      <c r="BN1464">
        <v>0.33851750000000003</v>
      </c>
      <c r="BO1464">
        <v>0.3392425</v>
      </c>
      <c r="BP1464">
        <v>0.33956799999999998</v>
      </c>
      <c r="BQ1464">
        <v>0.34015499999999999</v>
      </c>
      <c r="BR1464">
        <v>0.34063700000000002</v>
      </c>
      <c r="BS1464">
        <v>0.34084249999999999</v>
      </c>
      <c r="BT1464">
        <v>0.34119699999999997</v>
      </c>
      <c r="BU1464">
        <v>0.34130300000000002</v>
      </c>
      <c r="BV1464">
        <v>0.34153450000000002</v>
      </c>
      <c r="BW1464">
        <v>0.34197850000000002</v>
      </c>
      <c r="BX1464">
        <v>0.34240100000000001</v>
      </c>
      <c r="BY1464">
        <v>0.34282299999999999</v>
      </c>
      <c r="BZ1464">
        <v>0.34325899999999998</v>
      </c>
      <c r="CA1464">
        <v>0.34381650000000002</v>
      </c>
      <c r="CB1464">
        <v>0.3443465</v>
      </c>
      <c r="CC1464">
        <v>0.34458299999999997</v>
      </c>
      <c r="CD1464">
        <v>0.34459450000000003</v>
      </c>
      <c r="CE1464">
        <v>0.34447949999999999</v>
      </c>
      <c r="CF1464">
        <v>0.34456999999999999</v>
      </c>
      <c r="CG1464">
        <v>0.34470050000000002</v>
      </c>
      <c r="CH1464">
        <v>0.34491850000000002</v>
      </c>
      <c r="CI1464">
        <v>0.34517550000000002</v>
      </c>
      <c r="CJ1464">
        <v>0.34551850000000001</v>
      </c>
      <c r="CK1464">
        <v>0.34568549999999998</v>
      </c>
      <c r="CL1464">
        <v>0.34561249999999999</v>
      </c>
      <c r="CM1464">
        <v>0.34552749999999999</v>
      </c>
      <c r="CN1464">
        <v>0.34544249999999999</v>
      </c>
      <c r="CO1464">
        <v>0.34532600000000002</v>
      </c>
      <c r="CP1464">
        <v>0.3451785</v>
      </c>
      <c r="CQ1464">
        <v>0.34499249999999998</v>
      </c>
      <c r="CR1464">
        <v>0.34457850000000001</v>
      </c>
      <c r="CS1464">
        <v>0.34409450000000003</v>
      </c>
      <c r="CT1464">
        <v>0.34360800000000002</v>
      </c>
      <c r="CU1464">
        <v>0.34310099999999999</v>
      </c>
      <c r="CV1464">
        <v>0.3425455</v>
      </c>
      <c r="CW1464">
        <v>0.34192499999999998</v>
      </c>
      <c r="CX1464">
        <v>0.34121600000000002</v>
      </c>
      <c r="CY1464">
        <v>0.34036050000000001</v>
      </c>
      <c r="CZ1464">
        <v>0.33876800000000001</v>
      </c>
      <c r="DA1464">
        <v>0.33475949999999999</v>
      </c>
      <c r="DB1464">
        <v>0.32763900000000001</v>
      </c>
      <c r="DC1464">
        <v>0.31943300000000002</v>
      </c>
      <c r="DD1464">
        <v>0.30923349999999999</v>
      </c>
      <c r="DE1464">
        <v>0.30549100000000001</v>
      </c>
      <c r="DF1464">
        <v>0.3101585</v>
      </c>
      <c r="DG1464">
        <v>0.31437349999999997</v>
      </c>
      <c r="DH1464">
        <v>0.31742300000000001</v>
      </c>
      <c r="DI1464">
        <v>0.31893899999999997</v>
      </c>
      <c r="DJ1464">
        <v>0.32015700000000002</v>
      </c>
      <c r="DK1464">
        <v>0.32248500000000002</v>
      </c>
      <c r="DL1464">
        <v>0.32474649999999999</v>
      </c>
      <c r="DM1464">
        <v>0.326573</v>
      </c>
      <c r="DN1464">
        <v>0.328129</v>
      </c>
      <c r="DO1464">
        <v>0.329343</v>
      </c>
      <c r="DP1464">
        <v>0.330289</v>
      </c>
      <c r="DQ1464">
        <v>0.33131149999999998</v>
      </c>
      <c r="DR1464">
        <v>0.33194950000000001</v>
      </c>
      <c r="DS1464">
        <v>0.33243850000000003</v>
      </c>
      <c r="DT1464">
        <v>0.332839</v>
      </c>
      <c r="DU1464">
        <v>0.33319650000000001</v>
      </c>
      <c r="DV1464">
        <v>0.33362799999999998</v>
      </c>
      <c r="DW1464">
        <v>0.33394499999999999</v>
      </c>
      <c r="DX1464">
        <v>0.33421299999999998</v>
      </c>
      <c r="DY1464">
        <v>0.334455</v>
      </c>
      <c r="DZ1464">
        <v>0.33476250000000002</v>
      </c>
      <c r="EA1464">
        <v>0.33502399999999999</v>
      </c>
      <c r="EB1464">
        <v>0.33530949999999998</v>
      </c>
      <c r="EC1464">
        <v>0.33548250000000002</v>
      </c>
      <c r="ED1464">
        <v>0.3357155</v>
      </c>
      <c r="EE1464">
        <v>0.33600950000000002</v>
      </c>
      <c r="EF1464">
        <v>0.33614050000000001</v>
      </c>
      <c r="EG1464">
        <v>0.33622350000000001</v>
      </c>
      <c r="EH1464">
        <v>0.33622400000000002</v>
      </c>
      <c r="EI1464">
        <v>0.336177</v>
      </c>
      <c r="EJ1464">
        <v>0.33589350000000001</v>
      </c>
      <c r="EK1464">
        <v>0.33527200000000001</v>
      </c>
      <c r="EL1464">
        <v>0.33462049999999999</v>
      </c>
      <c r="EM1464">
        <v>0.33400849999999999</v>
      </c>
      <c r="EN1464">
        <v>0.333347</v>
      </c>
      <c r="EO1464">
        <v>0.33285150000000002</v>
      </c>
      <c r="EP1464">
        <v>0.33250000000000002</v>
      </c>
      <c r="EQ1464">
        <v>0.3324145</v>
      </c>
      <c r="ER1464">
        <v>0.3291115</v>
      </c>
      <c r="ES1464">
        <v>0.32933299999999999</v>
      </c>
      <c r="ET1464">
        <v>0.32965</v>
      </c>
      <c r="EU1464">
        <v>0.32950750000000001</v>
      </c>
      <c r="EV1464">
        <v>0.32883950000000001</v>
      </c>
      <c r="EW1464">
        <v>0.32620700000000002</v>
      </c>
      <c r="EX1464">
        <v>0.3200885</v>
      </c>
      <c r="EY1464">
        <v>0.30624050000000003</v>
      </c>
      <c r="EZ1464">
        <v>0.28135250000000001</v>
      </c>
      <c r="FA1464">
        <v>0.249746</v>
      </c>
      <c r="FB1464">
        <v>0.2332775</v>
      </c>
      <c r="FC1464">
        <v>0.236933</v>
      </c>
      <c r="FD1464">
        <v>0.24570900000000001</v>
      </c>
      <c r="FE1464">
        <v>0.25340800000000002</v>
      </c>
      <c r="FF1464">
        <v>0.25964300000000001</v>
      </c>
      <c r="FG1464">
        <v>0.26529449999999999</v>
      </c>
      <c r="FH1464">
        <v>0.27117550000000001</v>
      </c>
      <c r="FI1464">
        <v>0.27767750000000002</v>
      </c>
      <c r="FJ1464">
        <v>0.28447299999999998</v>
      </c>
      <c r="FK1464">
        <v>0.29110449999999999</v>
      </c>
      <c r="FL1464">
        <v>0.29762</v>
      </c>
      <c r="FM1464">
        <v>0.30361650000000001</v>
      </c>
      <c r="FN1464">
        <v>0.30889899999999998</v>
      </c>
      <c r="FO1464">
        <v>0.31344</v>
      </c>
      <c r="FP1464">
        <v>0.31703249999999999</v>
      </c>
      <c r="FQ1464">
        <v>0.32039050000000002</v>
      </c>
      <c r="FR1464">
        <v>0.323438</v>
      </c>
      <c r="FS1464">
        <v>0.32589800000000002</v>
      </c>
      <c r="FT1464">
        <v>0.32831700000000003</v>
      </c>
      <c r="FU1464">
        <v>0.33096049999999999</v>
      </c>
      <c r="FV1464">
        <v>0.33329300000000001</v>
      </c>
      <c r="FW1464">
        <v>0.33594750000000001</v>
      </c>
      <c r="FX1464">
        <v>0.33815000000000001</v>
      </c>
      <c r="FY1464">
        <v>0.33776099999999998</v>
      </c>
      <c r="FZ1464">
        <v>0.33371450000000003</v>
      </c>
      <c r="GA1464">
        <v>0.32827099999999998</v>
      </c>
      <c r="GB1464">
        <v>0.32362150000000001</v>
      </c>
      <c r="GC1464">
        <v>0.3193665</v>
      </c>
      <c r="GD1464">
        <v>0.314081</v>
      </c>
      <c r="GE1464">
        <v>0.30562</v>
      </c>
      <c r="GF1464">
        <v>0.30258449999999998</v>
      </c>
      <c r="GG1464">
        <v>0.31079800000000002</v>
      </c>
      <c r="GH1464">
        <v>0.31296099999999999</v>
      </c>
      <c r="GI1464">
        <v>0.3127605</v>
      </c>
      <c r="GJ1464">
        <v>0.31342500000000001</v>
      </c>
      <c r="GK1464">
        <v>0.31434200000000001</v>
      </c>
      <c r="GL1464">
        <v>0.3134885</v>
      </c>
      <c r="GM1464">
        <v>0.31007750000000001</v>
      </c>
      <c r="GN1464">
        <v>0.3063265</v>
      </c>
      <c r="GO1464">
        <v>0.30510549999999997</v>
      </c>
      <c r="GP1464">
        <v>0.30425249999999998</v>
      </c>
      <c r="GQ1464">
        <v>0.30324649999999997</v>
      </c>
      <c r="GR1464">
        <v>0.30170849999999999</v>
      </c>
      <c r="GS1464">
        <v>0.29896650000000002</v>
      </c>
      <c r="GT1464">
        <v>0.29486499999999999</v>
      </c>
      <c r="GU1464">
        <v>0.29142099999999999</v>
      </c>
      <c r="GV1464">
        <v>0.288385</v>
      </c>
      <c r="GW1464">
        <v>0.28404950000000001</v>
      </c>
      <c r="GX1464">
        <v>0.28005049999999998</v>
      </c>
      <c r="GY1464">
        <v>0.27817049999999999</v>
      </c>
      <c r="GZ1464">
        <v>0.27422800000000003</v>
      </c>
      <c r="HA1464">
        <v>0.27021699999999998</v>
      </c>
      <c r="HB1464">
        <v>0.263824</v>
      </c>
      <c r="HC1464">
        <v>0.25924649999999999</v>
      </c>
      <c r="HD1464">
        <v>0.255407</v>
      </c>
      <c r="HE1464">
        <v>0.249921</v>
      </c>
      <c r="HF1464">
        <v>0.25111349999999999</v>
      </c>
      <c r="HG1464">
        <v>0.2455965</v>
      </c>
      <c r="HH1464">
        <v>0.24760399999999999</v>
      </c>
      <c r="HI1464">
        <v>0.24210699999999999</v>
      </c>
    </row>
    <row r="1465" spans="1:217" x14ac:dyDescent="0.35">
      <c r="A1465" s="1" t="s">
        <v>1680</v>
      </c>
      <c r="B1465">
        <v>5.3421499999999997E-2</v>
      </c>
      <c r="C1465">
        <v>5.2494499999999999E-2</v>
      </c>
      <c r="D1465">
        <v>5.0520000000000002E-2</v>
      </c>
      <c r="E1465">
        <v>5.1036499999999999E-2</v>
      </c>
      <c r="F1465">
        <v>5.4764E-2</v>
      </c>
      <c r="G1465">
        <v>5.8319000000000003E-2</v>
      </c>
      <c r="H1465">
        <v>5.9687999999999998E-2</v>
      </c>
      <c r="I1465">
        <v>6.2917000000000001E-2</v>
      </c>
      <c r="J1465">
        <v>6.6143499999999994E-2</v>
      </c>
      <c r="K1465">
        <v>6.9332500000000005E-2</v>
      </c>
      <c r="L1465">
        <v>7.2906499999999999E-2</v>
      </c>
      <c r="M1465">
        <v>7.5276499999999996E-2</v>
      </c>
      <c r="N1465">
        <v>7.7174000000000006E-2</v>
      </c>
      <c r="O1465">
        <v>7.9199000000000006E-2</v>
      </c>
      <c r="P1465">
        <v>8.1845500000000002E-2</v>
      </c>
      <c r="Q1465">
        <v>8.5519499999999998E-2</v>
      </c>
      <c r="R1465">
        <v>8.9388499999999996E-2</v>
      </c>
      <c r="S1465">
        <v>9.3679999999999999E-2</v>
      </c>
      <c r="T1465">
        <v>9.8091499999999998E-2</v>
      </c>
      <c r="U1465">
        <v>0.10287250000000001</v>
      </c>
      <c r="V1465">
        <v>0.107518</v>
      </c>
      <c r="W1465">
        <v>0.11211699999999999</v>
      </c>
      <c r="X1465">
        <v>0.1163725</v>
      </c>
      <c r="Y1465">
        <v>0.1206465</v>
      </c>
      <c r="Z1465">
        <v>0.1248155</v>
      </c>
      <c r="AA1465">
        <v>0.12882650000000001</v>
      </c>
      <c r="AB1465">
        <v>0.132687</v>
      </c>
      <c r="AC1465">
        <v>0.13658699999999999</v>
      </c>
      <c r="AD1465">
        <v>0.14076449999999999</v>
      </c>
      <c r="AE1465">
        <v>0.14532</v>
      </c>
      <c r="AF1465">
        <v>0.14998449999999999</v>
      </c>
      <c r="AG1465">
        <v>0.15477550000000001</v>
      </c>
      <c r="AH1465">
        <v>0.159776</v>
      </c>
      <c r="AI1465">
        <v>0.16508</v>
      </c>
      <c r="AJ1465">
        <v>0.1706355</v>
      </c>
      <c r="AK1465">
        <v>0.17636099999999999</v>
      </c>
      <c r="AL1465">
        <v>0.1823535</v>
      </c>
      <c r="AM1465">
        <v>0.18860750000000001</v>
      </c>
      <c r="AN1465">
        <v>0.19490550000000001</v>
      </c>
      <c r="AO1465">
        <v>0.201378</v>
      </c>
      <c r="AP1465">
        <v>0.20806050000000001</v>
      </c>
      <c r="AQ1465">
        <v>0.21453849999999999</v>
      </c>
      <c r="AR1465">
        <v>0.22127649999999999</v>
      </c>
      <c r="AS1465">
        <v>0.22798599999999999</v>
      </c>
      <c r="AT1465">
        <v>0.234371</v>
      </c>
      <c r="AU1465">
        <v>0.24085599999999999</v>
      </c>
      <c r="AV1465">
        <v>0.24721499999999999</v>
      </c>
      <c r="AW1465">
        <v>0.25334499999999999</v>
      </c>
      <c r="AX1465">
        <v>0.2593705</v>
      </c>
      <c r="AY1465">
        <v>0.26544050000000002</v>
      </c>
      <c r="AZ1465">
        <v>0.27125549999999998</v>
      </c>
      <c r="BA1465">
        <v>0.27682849999999998</v>
      </c>
      <c r="BB1465">
        <v>0.28264499999999998</v>
      </c>
      <c r="BC1465">
        <v>0.28839300000000001</v>
      </c>
      <c r="BD1465">
        <v>0.29387249999999998</v>
      </c>
      <c r="BE1465">
        <v>0.299425</v>
      </c>
      <c r="BF1465">
        <v>0.3048785</v>
      </c>
      <c r="BG1465">
        <v>0.31041249999999998</v>
      </c>
      <c r="BH1465">
        <v>0.31600299999999998</v>
      </c>
      <c r="BI1465">
        <v>0.32150200000000001</v>
      </c>
      <c r="BJ1465">
        <v>0.32661849999999998</v>
      </c>
      <c r="BK1465">
        <v>0.33200849999999998</v>
      </c>
      <c r="BL1465">
        <v>0.33707949999999998</v>
      </c>
      <c r="BM1465">
        <v>0.3432615</v>
      </c>
      <c r="BN1465">
        <v>0.34840850000000001</v>
      </c>
      <c r="BO1465">
        <v>0.35376849999999999</v>
      </c>
      <c r="BP1465">
        <v>0.35919499999999999</v>
      </c>
      <c r="BQ1465">
        <v>0.36491050000000003</v>
      </c>
      <c r="BR1465">
        <v>0.37027549999999998</v>
      </c>
      <c r="BS1465">
        <v>0.37562649999999997</v>
      </c>
      <c r="BT1465">
        <v>0.38089450000000002</v>
      </c>
      <c r="BU1465">
        <v>0.38606499999999999</v>
      </c>
      <c r="BV1465">
        <v>0.39147199999999999</v>
      </c>
      <c r="BW1465">
        <v>0.39669100000000002</v>
      </c>
      <c r="BX1465">
        <v>0.40222550000000001</v>
      </c>
      <c r="BY1465">
        <v>0.40741100000000002</v>
      </c>
      <c r="BZ1465">
        <v>0.41252149999999999</v>
      </c>
      <c r="CA1465">
        <v>0.417906</v>
      </c>
      <c r="CB1465">
        <v>0.42307</v>
      </c>
      <c r="CC1465">
        <v>0.42787649999999999</v>
      </c>
      <c r="CD1465">
        <v>0.43228450000000002</v>
      </c>
      <c r="CE1465">
        <v>0.43642500000000001</v>
      </c>
      <c r="CF1465">
        <v>0.440859</v>
      </c>
      <c r="CG1465">
        <v>0.44529449999999998</v>
      </c>
      <c r="CH1465">
        <v>0.44951950000000002</v>
      </c>
      <c r="CI1465">
        <v>0.45376250000000001</v>
      </c>
      <c r="CJ1465">
        <v>0.45778600000000003</v>
      </c>
      <c r="CK1465">
        <v>0.46171699999999999</v>
      </c>
      <c r="CL1465">
        <v>0.46525749999999999</v>
      </c>
      <c r="CM1465">
        <v>0.46866649999999999</v>
      </c>
      <c r="CN1465">
        <v>0.47198299999999999</v>
      </c>
      <c r="CO1465">
        <v>0.47516249999999999</v>
      </c>
      <c r="CP1465">
        <v>0.47822249999999999</v>
      </c>
      <c r="CQ1465">
        <v>0.48102499999999998</v>
      </c>
      <c r="CR1465">
        <v>0.48317599999999999</v>
      </c>
      <c r="CS1465">
        <v>0.48508200000000001</v>
      </c>
      <c r="CT1465">
        <v>0.48670449999999998</v>
      </c>
      <c r="CU1465">
        <v>0.488286</v>
      </c>
      <c r="CV1465">
        <v>0.489485</v>
      </c>
      <c r="CW1465">
        <v>0.49066149999999997</v>
      </c>
      <c r="CX1465">
        <v>0.49133250000000001</v>
      </c>
      <c r="CY1465">
        <v>0.49117850000000002</v>
      </c>
      <c r="CZ1465">
        <v>0.48932599999999998</v>
      </c>
      <c r="DA1465">
        <v>0.48119099999999998</v>
      </c>
      <c r="DB1465">
        <v>0.46671400000000002</v>
      </c>
      <c r="DC1465">
        <v>0.45074750000000002</v>
      </c>
      <c r="DD1465">
        <v>0.431618</v>
      </c>
      <c r="DE1465">
        <v>0.42642200000000002</v>
      </c>
      <c r="DF1465">
        <v>0.43769999999999998</v>
      </c>
      <c r="DG1465">
        <v>0.447378</v>
      </c>
      <c r="DH1465">
        <v>0.45451950000000002</v>
      </c>
      <c r="DI1465">
        <v>0.45823350000000002</v>
      </c>
      <c r="DJ1465">
        <v>0.46176250000000002</v>
      </c>
      <c r="DK1465">
        <v>0.46764450000000002</v>
      </c>
      <c r="DL1465">
        <v>0.4736435</v>
      </c>
      <c r="DM1465">
        <v>0.4791685</v>
      </c>
      <c r="DN1465">
        <v>0.484039</v>
      </c>
      <c r="DO1465">
        <v>0.48836499999999999</v>
      </c>
      <c r="DP1465">
        <v>0.49222349999999998</v>
      </c>
      <c r="DQ1465">
        <v>0.49572500000000003</v>
      </c>
      <c r="DR1465">
        <v>0.49866850000000001</v>
      </c>
      <c r="DS1465">
        <v>0.50136950000000002</v>
      </c>
      <c r="DT1465">
        <v>0.50393600000000005</v>
      </c>
      <c r="DU1465">
        <v>0.50615250000000001</v>
      </c>
      <c r="DV1465">
        <v>0.50819349999999996</v>
      </c>
      <c r="DW1465">
        <v>0.51001700000000005</v>
      </c>
      <c r="DX1465">
        <v>0.51163700000000001</v>
      </c>
      <c r="DY1465">
        <v>0.51304649999999996</v>
      </c>
      <c r="DZ1465">
        <v>0.51435399999999998</v>
      </c>
      <c r="EA1465">
        <v>0.51561000000000001</v>
      </c>
      <c r="EB1465">
        <v>0.51658249999999994</v>
      </c>
      <c r="EC1465">
        <v>0.5175225</v>
      </c>
      <c r="ED1465">
        <v>0.51841400000000004</v>
      </c>
      <c r="EE1465">
        <v>0.51921300000000004</v>
      </c>
      <c r="EF1465">
        <v>0.51987150000000004</v>
      </c>
      <c r="EG1465">
        <v>0.52032900000000004</v>
      </c>
      <c r="EH1465">
        <v>0.52043600000000001</v>
      </c>
      <c r="EI1465">
        <v>0.52025200000000005</v>
      </c>
      <c r="EJ1465">
        <v>0.51963400000000004</v>
      </c>
      <c r="EK1465">
        <v>0.51866500000000004</v>
      </c>
      <c r="EL1465">
        <v>0.51756550000000001</v>
      </c>
      <c r="EM1465">
        <v>0.516262</v>
      </c>
      <c r="EN1465">
        <v>0.51481849999999996</v>
      </c>
      <c r="EO1465">
        <v>0.51367750000000001</v>
      </c>
      <c r="EP1465">
        <v>0.51281449999999995</v>
      </c>
      <c r="EQ1465">
        <v>0.51266199999999995</v>
      </c>
      <c r="ER1465">
        <v>0.50884549999999995</v>
      </c>
      <c r="ES1465">
        <v>0.50961350000000005</v>
      </c>
      <c r="ET1465">
        <v>0.51012400000000002</v>
      </c>
      <c r="EU1465">
        <v>0.50965150000000004</v>
      </c>
      <c r="EV1465">
        <v>0.50721249999999996</v>
      </c>
      <c r="EW1465">
        <v>0.50059200000000004</v>
      </c>
      <c r="EX1465">
        <v>0.48461900000000002</v>
      </c>
      <c r="EY1465">
        <v>0.45274950000000003</v>
      </c>
      <c r="EZ1465">
        <v>0.40074399999999999</v>
      </c>
      <c r="FA1465">
        <v>0.34272049999999998</v>
      </c>
      <c r="FB1465">
        <v>0.315967</v>
      </c>
      <c r="FC1465">
        <v>0.3204535</v>
      </c>
      <c r="FD1465">
        <v>0.33166099999999998</v>
      </c>
      <c r="FE1465">
        <v>0.34137600000000001</v>
      </c>
      <c r="FF1465">
        <v>0.35012199999999999</v>
      </c>
      <c r="FG1465">
        <v>0.35938900000000001</v>
      </c>
      <c r="FH1465">
        <v>0.3689405</v>
      </c>
      <c r="FI1465">
        <v>0.3798395</v>
      </c>
      <c r="FJ1465">
        <v>0.39152150000000002</v>
      </c>
      <c r="FK1465">
        <v>0.40321499999999999</v>
      </c>
      <c r="FL1465">
        <v>0.41465000000000002</v>
      </c>
      <c r="FM1465">
        <v>0.42536449999999998</v>
      </c>
      <c r="FN1465">
        <v>0.43464049999999999</v>
      </c>
      <c r="FO1465">
        <v>0.4426715</v>
      </c>
      <c r="FP1465">
        <v>0.44957750000000002</v>
      </c>
      <c r="FQ1465">
        <v>0.45574249999999999</v>
      </c>
      <c r="FR1465">
        <v>0.46110099999999998</v>
      </c>
      <c r="FS1465">
        <v>0.4654045</v>
      </c>
      <c r="FT1465">
        <v>0.469555</v>
      </c>
      <c r="FU1465">
        <v>0.47335349999999998</v>
      </c>
      <c r="FV1465">
        <v>0.47690100000000002</v>
      </c>
      <c r="FW1465">
        <v>0.48124749999999999</v>
      </c>
      <c r="FX1465">
        <v>0.48364800000000002</v>
      </c>
      <c r="FY1465">
        <v>0.48115649999999999</v>
      </c>
      <c r="FZ1465">
        <v>0.47172999999999998</v>
      </c>
      <c r="GA1465">
        <v>0.45921250000000002</v>
      </c>
      <c r="GB1465">
        <v>0.44869750000000003</v>
      </c>
      <c r="GC1465">
        <v>0.43919000000000002</v>
      </c>
      <c r="GD1465">
        <v>0.42826599999999998</v>
      </c>
      <c r="GE1465">
        <v>0.413051</v>
      </c>
      <c r="GF1465">
        <v>0.40846199999999999</v>
      </c>
      <c r="GG1465">
        <v>0.42617500000000003</v>
      </c>
      <c r="GH1465">
        <v>0.428728</v>
      </c>
      <c r="GI1465">
        <v>0.42744749999999998</v>
      </c>
      <c r="GJ1465">
        <v>0.43067499999999997</v>
      </c>
      <c r="GK1465">
        <v>0.43253750000000002</v>
      </c>
      <c r="GL1465">
        <v>0.42919099999999999</v>
      </c>
      <c r="GM1465">
        <v>0.42328949999999999</v>
      </c>
      <c r="GN1465">
        <v>0.41918450000000002</v>
      </c>
      <c r="GO1465">
        <v>0.41674499999999998</v>
      </c>
      <c r="GP1465">
        <v>0.41303099999999998</v>
      </c>
      <c r="GQ1465">
        <v>0.40825549999999999</v>
      </c>
      <c r="GR1465">
        <v>0.40334950000000003</v>
      </c>
      <c r="GS1465">
        <v>0.39751999999999998</v>
      </c>
      <c r="GT1465">
        <v>0.39139049999999997</v>
      </c>
      <c r="GU1465">
        <v>0.38563599999999998</v>
      </c>
      <c r="GV1465">
        <v>0.37936550000000002</v>
      </c>
      <c r="GW1465">
        <v>0.37255050000000001</v>
      </c>
      <c r="GX1465">
        <v>0.36720000000000003</v>
      </c>
      <c r="GY1465">
        <v>0.3641935</v>
      </c>
      <c r="GZ1465">
        <v>0.35839100000000002</v>
      </c>
      <c r="HA1465">
        <v>0.35197099999999998</v>
      </c>
      <c r="HB1465">
        <v>0.34309600000000001</v>
      </c>
      <c r="HC1465">
        <v>0.33338600000000002</v>
      </c>
      <c r="HD1465">
        <v>0.32561299999999999</v>
      </c>
      <c r="HE1465">
        <v>0.32170599999999999</v>
      </c>
      <c r="HF1465">
        <v>0.31385999999999997</v>
      </c>
      <c r="HG1465">
        <v>0.311589</v>
      </c>
      <c r="HH1465">
        <v>0.30901899999999999</v>
      </c>
      <c r="HI1465">
        <v>0.31574150000000001</v>
      </c>
    </row>
    <row r="1466" spans="1:217" x14ac:dyDescent="0.35">
      <c r="A1466" s="1" t="s">
        <v>1681</v>
      </c>
      <c r="B1466">
        <v>4.4108500000000002E-2</v>
      </c>
      <c r="C1466">
        <v>4.3930999999999998E-2</v>
      </c>
      <c r="D1466">
        <v>4.4442000000000002E-2</v>
      </c>
      <c r="E1466">
        <v>4.6769999999999999E-2</v>
      </c>
      <c r="F1466">
        <v>5.1521499999999998E-2</v>
      </c>
      <c r="G1466">
        <v>5.3323500000000003E-2</v>
      </c>
      <c r="H1466">
        <v>5.5420999999999998E-2</v>
      </c>
      <c r="I1466">
        <v>5.8968E-2</v>
      </c>
      <c r="J1466">
        <v>6.1408999999999998E-2</v>
      </c>
      <c r="K1466">
        <v>6.4488000000000004E-2</v>
      </c>
      <c r="L1466">
        <v>6.7222500000000004E-2</v>
      </c>
      <c r="M1466">
        <v>6.8953E-2</v>
      </c>
      <c r="N1466">
        <v>7.0153999999999994E-2</v>
      </c>
      <c r="O1466">
        <v>7.1546999999999999E-2</v>
      </c>
      <c r="P1466">
        <v>7.3928999999999995E-2</v>
      </c>
      <c r="Q1466">
        <v>7.6587000000000002E-2</v>
      </c>
      <c r="R1466">
        <v>7.9974000000000003E-2</v>
      </c>
      <c r="S1466">
        <v>8.3255999999999997E-2</v>
      </c>
      <c r="T1466">
        <v>8.6526500000000006E-2</v>
      </c>
      <c r="U1466">
        <v>9.0012999999999996E-2</v>
      </c>
      <c r="V1466">
        <v>9.3398499999999995E-2</v>
      </c>
      <c r="W1466">
        <v>9.6577499999999997E-2</v>
      </c>
      <c r="X1466">
        <v>9.9354999999999999E-2</v>
      </c>
      <c r="Y1466">
        <v>0.1021025</v>
      </c>
      <c r="Z1466">
        <v>0.104786</v>
      </c>
      <c r="AA1466">
        <v>0.1072555</v>
      </c>
      <c r="AB1466">
        <v>0.109781</v>
      </c>
      <c r="AC1466">
        <v>0.1121765</v>
      </c>
      <c r="AD1466">
        <v>0.114936</v>
      </c>
      <c r="AE1466">
        <v>0.11787250000000001</v>
      </c>
      <c r="AF1466">
        <v>0.12102</v>
      </c>
      <c r="AG1466">
        <v>0.1242085</v>
      </c>
      <c r="AH1466">
        <v>0.12783349999999999</v>
      </c>
      <c r="AI1466">
        <v>0.131577</v>
      </c>
      <c r="AJ1466">
        <v>0.13564100000000001</v>
      </c>
      <c r="AK1466">
        <v>0.14002100000000001</v>
      </c>
      <c r="AL1466">
        <v>0.14449300000000001</v>
      </c>
      <c r="AM1466">
        <v>0.14929249999999999</v>
      </c>
      <c r="AN1466">
        <v>0.15412400000000001</v>
      </c>
      <c r="AO1466">
        <v>0.1591255</v>
      </c>
      <c r="AP1466">
        <v>0.164297</v>
      </c>
      <c r="AQ1466">
        <v>0.16949049999999999</v>
      </c>
      <c r="AR1466">
        <v>0.17486950000000001</v>
      </c>
      <c r="AS1466">
        <v>0.18033250000000001</v>
      </c>
      <c r="AT1466">
        <v>0.18575849999999999</v>
      </c>
      <c r="AU1466">
        <v>0.19116849999999999</v>
      </c>
      <c r="AV1466">
        <v>0.19676150000000001</v>
      </c>
      <c r="AW1466">
        <v>0.20220199999999999</v>
      </c>
      <c r="AX1466">
        <v>0.20769799999999999</v>
      </c>
      <c r="AY1466">
        <v>0.2133775</v>
      </c>
      <c r="AZ1466">
        <v>0.2189015</v>
      </c>
      <c r="BA1466">
        <v>0.22447449999999999</v>
      </c>
      <c r="BB1466">
        <v>0.23019049999999999</v>
      </c>
      <c r="BC1466">
        <v>0.2360575</v>
      </c>
      <c r="BD1466">
        <v>0.24186750000000001</v>
      </c>
      <c r="BE1466">
        <v>0.247724</v>
      </c>
      <c r="BF1466">
        <v>0.25356299999999998</v>
      </c>
      <c r="BG1466">
        <v>0.259631</v>
      </c>
      <c r="BH1466">
        <v>0.26561649999999998</v>
      </c>
      <c r="BI1466">
        <v>0.27174799999999999</v>
      </c>
      <c r="BJ1466">
        <v>0.27751900000000002</v>
      </c>
      <c r="BK1466">
        <v>0.28348849999999998</v>
      </c>
      <c r="BL1466">
        <v>0.289549</v>
      </c>
      <c r="BM1466">
        <v>0.2982995</v>
      </c>
      <c r="BN1466">
        <v>0.30457600000000001</v>
      </c>
      <c r="BO1466">
        <v>0.31060450000000001</v>
      </c>
      <c r="BP1466">
        <v>0.31684649999999998</v>
      </c>
      <c r="BQ1466">
        <v>0.32331300000000002</v>
      </c>
      <c r="BR1466">
        <v>0.32966450000000003</v>
      </c>
      <c r="BS1466">
        <v>0.33590249999999999</v>
      </c>
      <c r="BT1466">
        <v>0.3420105</v>
      </c>
      <c r="BU1466">
        <v>0.34813949999999999</v>
      </c>
      <c r="BV1466">
        <v>0.35445149999999997</v>
      </c>
      <c r="BW1466">
        <v>0.360844</v>
      </c>
      <c r="BX1466">
        <v>0.36724099999999998</v>
      </c>
      <c r="BY1466">
        <v>0.37351050000000002</v>
      </c>
      <c r="BZ1466">
        <v>0.37977050000000001</v>
      </c>
      <c r="CA1466">
        <v>0.38613900000000001</v>
      </c>
      <c r="CB1466">
        <v>0.392376</v>
      </c>
      <c r="CC1466">
        <v>0.39820949999999999</v>
      </c>
      <c r="CD1466">
        <v>0.40342800000000001</v>
      </c>
      <c r="CE1466">
        <v>0.4086495</v>
      </c>
      <c r="CF1466">
        <v>0.41419899999999998</v>
      </c>
      <c r="CG1466">
        <v>0.41976000000000002</v>
      </c>
      <c r="CH1466">
        <v>0.42490650000000002</v>
      </c>
      <c r="CI1466">
        <v>0.43011450000000001</v>
      </c>
      <c r="CJ1466">
        <v>0.43505949999999999</v>
      </c>
      <c r="CK1466">
        <v>0.4397335</v>
      </c>
      <c r="CL1466">
        <v>0.44407049999999998</v>
      </c>
      <c r="CM1466">
        <v>0.44806299999999999</v>
      </c>
      <c r="CN1466">
        <v>0.45196750000000002</v>
      </c>
      <c r="CO1466">
        <v>0.45587050000000001</v>
      </c>
      <c r="CP1466">
        <v>0.45939849999999999</v>
      </c>
      <c r="CQ1466">
        <v>0.46258850000000001</v>
      </c>
      <c r="CR1466">
        <v>0.465169</v>
      </c>
      <c r="CS1466">
        <v>0.46733799999999998</v>
      </c>
      <c r="CT1466">
        <v>0.46904600000000002</v>
      </c>
      <c r="CU1466">
        <v>0.47060099999999999</v>
      </c>
      <c r="CV1466">
        <v>0.47182849999999998</v>
      </c>
      <c r="CW1466">
        <v>0.4726765</v>
      </c>
      <c r="CX1466">
        <v>0.47278700000000001</v>
      </c>
      <c r="CY1466">
        <v>0.47215600000000002</v>
      </c>
      <c r="CZ1466">
        <v>0.46940700000000002</v>
      </c>
      <c r="DA1466">
        <v>0.45858100000000002</v>
      </c>
      <c r="DB1466">
        <v>0.43992150000000002</v>
      </c>
      <c r="DC1466">
        <v>0.42006349999999998</v>
      </c>
      <c r="DD1466">
        <v>0.39741949999999998</v>
      </c>
      <c r="DE1466">
        <v>0.39147700000000002</v>
      </c>
      <c r="DF1466">
        <v>0.40456550000000002</v>
      </c>
      <c r="DG1466">
        <v>0.41598550000000001</v>
      </c>
      <c r="DH1466">
        <v>0.42452699999999999</v>
      </c>
      <c r="DI1466">
        <v>0.42885899999999999</v>
      </c>
      <c r="DJ1466">
        <v>0.43298249999999999</v>
      </c>
      <c r="DK1466">
        <v>0.43997649999999999</v>
      </c>
      <c r="DL1466">
        <v>0.44723800000000002</v>
      </c>
      <c r="DM1466">
        <v>0.45388000000000001</v>
      </c>
      <c r="DN1466">
        <v>0.45973049999999999</v>
      </c>
      <c r="DO1466">
        <v>0.46515400000000001</v>
      </c>
      <c r="DP1466">
        <v>0.46984100000000001</v>
      </c>
      <c r="DQ1466">
        <v>0.47400999999999999</v>
      </c>
      <c r="DR1466">
        <v>0.47755700000000001</v>
      </c>
      <c r="DS1466">
        <v>0.48078700000000002</v>
      </c>
      <c r="DT1466">
        <v>0.483595</v>
      </c>
      <c r="DU1466">
        <v>0.48610700000000001</v>
      </c>
      <c r="DV1466">
        <v>0.48834549999999999</v>
      </c>
      <c r="DW1466">
        <v>0.49041000000000001</v>
      </c>
      <c r="DX1466">
        <v>0.49216949999999998</v>
      </c>
      <c r="DY1466">
        <v>0.493645</v>
      </c>
      <c r="DZ1466">
        <v>0.49489549999999999</v>
      </c>
      <c r="EA1466">
        <v>0.49619799999999997</v>
      </c>
      <c r="EB1466">
        <v>0.49731199999999998</v>
      </c>
      <c r="EC1466">
        <v>0.49823699999999999</v>
      </c>
      <c r="ED1466">
        <v>0.49916450000000001</v>
      </c>
      <c r="EE1466">
        <v>0.4999905</v>
      </c>
      <c r="EF1466">
        <v>0.50082000000000004</v>
      </c>
      <c r="EG1466">
        <v>0.5012875</v>
      </c>
      <c r="EH1466">
        <v>0.50135399999999997</v>
      </c>
      <c r="EI1466">
        <v>0.50098350000000003</v>
      </c>
      <c r="EJ1466">
        <v>0.50018450000000003</v>
      </c>
      <c r="EK1466">
        <v>0.49886200000000003</v>
      </c>
      <c r="EL1466">
        <v>0.49708000000000002</v>
      </c>
      <c r="EM1466">
        <v>0.49536350000000001</v>
      </c>
      <c r="EN1466">
        <v>0.49334650000000002</v>
      </c>
      <c r="EO1466">
        <v>0.49159950000000002</v>
      </c>
      <c r="EP1466">
        <v>0.49053849999999999</v>
      </c>
      <c r="EQ1466">
        <v>0.49021999999999999</v>
      </c>
      <c r="ER1466">
        <v>0.48793300000000001</v>
      </c>
      <c r="ES1466">
        <v>0.48803049999999998</v>
      </c>
      <c r="ET1466">
        <v>0.48872300000000002</v>
      </c>
      <c r="EU1466">
        <v>0.48757450000000002</v>
      </c>
      <c r="EV1466">
        <v>0.48400949999999998</v>
      </c>
      <c r="EW1466">
        <v>0.47526249999999998</v>
      </c>
      <c r="EX1466">
        <v>0.45582349999999999</v>
      </c>
      <c r="EY1466">
        <v>0.41868549999999999</v>
      </c>
      <c r="EZ1466">
        <v>0.36148950000000002</v>
      </c>
      <c r="FA1466">
        <v>0.30120599999999997</v>
      </c>
      <c r="FB1466">
        <v>0.27433150000000001</v>
      </c>
      <c r="FC1466">
        <v>0.27926299999999998</v>
      </c>
      <c r="FD1466">
        <v>0.29092000000000001</v>
      </c>
      <c r="FE1466">
        <v>0.30095899999999998</v>
      </c>
      <c r="FF1466">
        <v>0.30942950000000002</v>
      </c>
      <c r="FG1466">
        <v>0.318687</v>
      </c>
      <c r="FH1466">
        <v>0.32828449999999998</v>
      </c>
      <c r="FI1466">
        <v>0.33882600000000002</v>
      </c>
      <c r="FJ1466">
        <v>0.35066999999999998</v>
      </c>
      <c r="FK1466">
        <v>0.36284699999999998</v>
      </c>
      <c r="FL1466">
        <v>0.3748185</v>
      </c>
      <c r="FM1466">
        <v>0.38666850000000003</v>
      </c>
      <c r="FN1466">
        <v>0.39695200000000003</v>
      </c>
      <c r="FO1466">
        <v>0.4061265</v>
      </c>
      <c r="FP1466">
        <v>0.41397450000000002</v>
      </c>
      <c r="FQ1466">
        <v>0.42076449999999999</v>
      </c>
      <c r="FR1466">
        <v>0.42661700000000002</v>
      </c>
      <c r="FS1466">
        <v>0.4317935</v>
      </c>
      <c r="FT1466">
        <v>0.43624600000000002</v>
      </c>
      <c r="FU1466">
        <v>0.44053999999999999</v>
      </c>
      <c r="FV1466">
        <v>0.44422200000000001</v>
      </c>
      <c r="FW1466">
        <v>0.44833099999999998</v>
      </c>
      <c r="FX1466">
        <v>0.45075599999999999</v>
      </c>
      <c r="FY1466">
        <v>0.44745950000000001</v>
      </c>
      <c r="FZ1466">
        <v>0.43725550000000002</v>
      </c>
      <c r="GA1466">
        <v>0.42369600000000002</v>
      </c>
      <c r="GB1466">
        <v>0.41285549999999999</v>
      </c>
      <c r="GC1466">
        <v>0.4026865</v>
      </c>
      <c r="GD1466">
        <v>0.39084099999999999</v>
      </c>
      <c r="GE1466">
        <v>0.37363299999999999</v>
      </c>
      <c r="GF1466">
        <v>0.36895149999999999</v>
      </c>
      <c r="GG1466">
        <v>0.3883375</v>
      </c>
      <c r="GH1466">
        <v>0.391816</v>
      </c>
      <c r="GI1466">
        <v>0.39025199999999999</v>
      </c>
      <c r="GJ1466">
        <v>0.3943625</v>
      </c>
      <c r="GK1466">
        <v>0.3971615</v>
      </c>
      <c r="GL1466">
        <v>0.39408199999999999</v>
      </c>
      <c r="GM1466">
        <v>0.38688050000000002</v>
      </c>
      <c r="GN1466">
        <v>0.38174849999999999</v>
      </c>
      <c r="GO1466">
        <v>0.37924849999999999</v>
      </c>
      <c r="GP1466">
        <v>0.37506899999999999</v>
      </c>
      <c r="GQ1466">
        <v>0.369475</v>
      </c>
      <c r="GR1466">
        <v>0.363674</v>
      </c>
      <c r="GS1466">
        <v>0.35698299999999999</v>
      </c>
      <c r="GT1466">
        <v>0.34948750000000001</v>
      </c>
      <c r="GU1466">
        <v>0.34296149999999997</v>
      </c>
      <c r="GV1466">
        <v>0.33622049999999998</v>
      </c>
      <c r="GW1466">
        <v>0.32734550000000001</v>
      </c>
      <c r="GX1466">
        <v>0.32177549999999999</v>
      </c>
      <c r="GY1466">
        <v>0.31854300000000002</v>
      </c>
      <c r="GZ1466">
        <v>0.31387749999999998</v>
      </c>
      <c r="HA1466">
        <v>0.30695699999999998</v>
      </c>
      <c r="HB1466">
        <v>0.29852450000000003</v>
      </c>
      <c r="HC1466">
        <v>0.29242849999999998</v>
      </c>
      <c r="HD1466">
        <v>0.2848695</v>
      </c>
      <c r="HE1466">
        <v>0.281364</v>
      </c>
      <c r="HF1466">
        <v>0.27581800000000001</v>
      </c>
      <c r="HG1466">
        <v>0.27158650000000001</v>
      </c>
      <c r="HH1466">
        <v>0.27870450000000002</v>
      </c>
      <c r="HI1466">
        <v>0.2744895</v>
      </c>
    </row>
    <row r="1467" spans="1:217" x14ac:dyDescent="0.35">
      <c r="A1467" s="1" t="s">
        <v>1682</v>
      </c>
      <c r="B1467">
        <v>8.1949999999999995E-2</v>
      </c>
      <c r="C1467">
        <v>7.0812E-2</v>
      </c>
      <c r="D1467">
        <v>7.0137000000000005E-2</v>
      </c>
      <c r="E1467">
        <v>7.6180999999999999E-2</v>
      </c>
      <c r="F1467">
        <v>7.9383999999999996E-2</v>
      </c>
      <c r="G1467">
        <v>8.58815E-2</v>
      </c>
      <c r="H1467">
        <v>9.0923500000000004E-2</v>
      </c>
      <c r="I1467">
        <v>9.6609500000000001E-2</v>
      </c>
      <c r="J1467">
        <v>0.104474</v>
      </c>
      <c r="K1467">
        <v>0.1144525</v>
      </c>
      <c r="L1467">
        <v>0.122381</v>
      </c>
      <c r="M1467">
        <v>0.127114</v>
      </c>
      <c r="N1467">
        <v>0.129714</v>
      </c>
      <c r="O1467">
        <v>0.1329215</v>
      </c>
      <c r="P1467">
        <v>0.1386695</v>
      </c>
      <c r="Q1467">
        <v>0.14727100000000001</v>
      </c>
      <c r="R1467">
        <v>0.15742100000000001</v>
      </c>
      <c r="S1467">
        <v>0.16791249999999999</v>
      </c>
      <c r="T1467">
        <v>0.17889050000000001</v>
      </c>
      <c r="U1467">
        <v>0.1901515</v>
      </c>
      <c r="V1467">
        <v>0.2013905</v>
      </c>
      <c r="W1467">
        <v>0.21249999999999999</v>
      </c>
      <c r="X1467">
        <v>0.222524</v>
      </c>
      <c r="Y1467">
        <v>0.23144049999999999</v>
      </c>
      <c r="Z1467">
        <v>0.23847599999999999</v>
      </c>
      <c r="AA1467">
        <v>0.24436949999999999</v>
      </c>
      <c r="AB1467">
        <v>0.24883849999999999</v>
      </c>
      <c r="AC1467">
        <v>0.25269000000000003</v>
      </c>
      <c r="AD1467">
        <v>0.25676900000000002</v>
      </c>
      <c r="AE1467">
        <v>0.26095000000000002</v>
      </c>
      <c r="AF1467">
        <v>0.26535449999999999</v>
      </c>
      <c r="AG1467">
        <v>0.26984750000000002</v>
      </c>
      <c r="AH1467">
        <v>0.27476650000000002</v>
      </c>
      <c r="AI1467">
        <v>0.27984700000000001</v>
      </c>
      <c r="AJ1467">
        <v>0.28519949999999999</v>
      </c>
      <c r="AK1467">
        <v>0.29070750000000001</v>
      </c>
      <c r="AL1467">
        <v>0.29631649999999998</v>
      </c>
      <c r="AM1467">
        <v>0.30221799999999999</v>
      </c>
      <c r="AN1467">
        <v>0.30791600000000002</v>
      </c>
      <c r="AO1467">
        <v>0.31335499999999999</v>
      </c>
      <c r="AP1467">
        <v>0.31869199999999998</v>
      </c>
      <c r="AQ1467">
        <v>0.32352049999999999</v>
      </c>
      <c r="AR1467">
        <v>0.32803300000000002</v>
      </c>
      <c r="AS1467">
        <v>0.33196150000000002</v>
      </c>
      <c r="AT1467">
        <v>0.33522350000000001</v>
      </c>
      <c r="AU1467">
        <v>0.33787400000000001</v>
      </c>
      <c r="AV1467">
        <v>0.33989000000000003</v>
      </c>
      <c r="AW1467">
        <v>0.34140799999999999</v>
      </c>
      <c r="AX1467">
        <v>0.34238000000000002</v>
      </c>
      <c r="AY1467">
        <v>0.34331200000000001</v>
      </c>
      <c r="AZ1467">
        <v>0.34404750000000001</v>
      </c>
      <c r="BA1467">
        <v>0.34461900000000001</v>
      </c>
      <c r="BB1467">
        <v>0.34541300000000003</v>
      </c>
      <c r="BC1467">
        <v>0.34634949999999998</v>
      </c>
      <c r="BD1467">
        <v>0.34741149999999998</v>
      </c>
      <c r="BE1467">
        <v>0.34858850000000002</v>
      </c>
      <c r="BF1467">
        <v>0.34997250000000002</v>
      </c>
      <c r="BG1467">
        <v>0.35184599999999999</v>
      </c>
      <c r="BH1467">
        <v>0.35361599999999999</v>
      </c>
      <c r="BI1467">
        <v>0.3555045</v>
      </c>
      <c r="BJ1467">
        <v>0.35736950000000001</v>
      </c>
      <c r="BK1467">
        <v>0.35923749999999999</v>
      </c>
      <c r="BL1467">
        <v>0.36118149999999999</v>
      </c>
      <c r="BM1467">
        <v>0.36037249999999998</v>
      </c>
      <c r="BN1467">
        <v>0.36298000000000002</v>
      </c>
      <c r="BO1467">
        <v>0.36573899999999998</v>
      </c>
      <c r="BP1467">
        <v>0.36768200000000001</v>
      </c>
      <c r="BQ1467">
        <v>0.36978850000000002</v>
      </c>
      <c r="BR1467">
        <v>0.37201800000000002</v>
      </c>
      <c r="BS1467">
        <v>0.37409350000000002</v>
      </c>
      <c r="BT1467">
        <v>0.37593799999999999</v>
      </c>
      <c r="BU1467">
        <v>0.37788349999999998</v>
      </c>
      <c r="BV1467">
        <v>0.38002049999999998</v>
      </c>
      <c r="BW1467">
        <v>0.3823145</v>
      </c>
      <c r="BX1467">
        <v>0.38471</v>
      </c>
      <c r="BY1467">
        <v>0.38699650000000002</v>
      </c>
      <c r="BZ1467">
        <v>0.3893335</v>
      </c>
      <c r="CA1467">
        <v>0.39183099999999998</v>
      </c>
      <c r="CB1467">
        <v>0.39439849999999999</v>
      </c>
      <c r="CC1467">
        <v>0.39663999999999999</v>
      </c>
      <c r="CD1467">
        <v>0.39847549999999998</v>
      </c>
      <c r="CE1467">
        <v>0.40017550000000002</v>
      </c>
      <c r="CF1467">
        <v>0.40220450000000002</v>
      </c>
      <c r="CG1467">
        <v>0.40430949999999999</v>
      </c>
      <c r="CH1467">
        <v>0.406393</v>
      </c>
      <c r="CI1467">
        <v>0.40841949999999999</v>
      </c>
      <c r="CJ1467">
        <v>0.41044700000000001</v>
      </c>
      <c r="CK1467">
        <v>0.412296</v>
      </c>
      <c r="CL1467">
        <v>0.41379749999999998</v>
      </c>
      <c r="CM1467">
        <v>0.41513850000000002</v>
      </c>
      <c r="CN1467">
        <v>0.41661700000000002</v>
      </c>
      <c r="CO1467">
        <v>0.41799649999999999</v>
      </c>
      <c r="CP1467">
        <v>0.41924549999999999</v>
      </c>
      <c r="CQ1467">
        <v>0.42026000000000002</v>
      </c>
      <c r="CR1467">
        <v>0.42097050000000003</v>
      </c>
      <c r="CS1467">
        <v>0.42138949999999997</v>
      </c>
      <c r="CT1467">
        <v>0.42179499999999998</v>
      </c>
      <c r="CU1467">
        <v>0.42210049999999999</v>
      </c>
      <c r="CV1467">
        <v>0.42226900000000001</v>
      </c>
      <c r="CW1467">
        <v>0.42237350000000001</v>
      </c>
      <c r="CX1467">
        <v>0.42201549999999999</v>
      </c>
      <c r="CY1467">
        <v>0.42131049999999998</v>
      </c>
      <c r="CZ1467">
        <v>0.41944049999999999</v>
      </c>
      <c r="DA1467">
        <v>0.41323349999999998</v>
      </c>
      <c r="DB1467">
        <v>0.40144099999999999</v>
      </c>
      <c r="DC1467">
        <v>0.3873875</v>
      </c>
      <c r="DD1467">
        <v>0.37138549999999998</v>
      </c>
      <c r="DE1467">
        <v>0.366782</v>
      </c>
      <c r="DF1467">
        <v>0.37536950000000002</v>
      </c>
      <c r="DG1467">
        <v>0.38276100000000002</v>
      </c>
      <c r="DH1467">
        <v>0.38815549999999999</v>
      </c>
      <c r="DI1467">
        <v>0.39106400000000002</v>
      </c>
      <c r="DJ1467">
        <v>0.39358650000000001</v>
      </c>
      <c r="DK1467">
        <v>0.39790599999999998</v>
      </c>
      <c r="DL1467">
        <v>0.40232899999999999</v>
      </c>
      <c r="DM1467">
        <v>0.406227</v>
      </c>
      <c r="DN1467">
        <v>0.40950350000000002</v>
      </c>
      <c r="DO1467">
        <v>0.41247050000000002</v>
      </c>
      <c r="DP1467">
        <v>0.41489399999999999</v>
      </c>
      <c r="DQ1467">
        <v>0.41710449999999999</v>
      </c>
      <c r="DR1467">
        <v>0.41892299999999999</v>
      </c>
      <c r="DS1467">
        <v>0.4206105</v>
      </c>
      <c r="DT1467">
        <v>0.42204199999999997</v>
      </c>
      <c r="DU1467">
        <v>0.42333100000000001</v>
      </c>
      <c r="DV1467">
        <v>0.42446349999999999</v>
      </c>
      <c r="DW1467">
        <v>0.42542350000000001</v>
      </c>
      <c r="DX1467">
        <v>0.42628050000000001</v>
      </c>
      <c r="DY1467">
        <v>0.42705500000000002</v>
      </c>
      <c r="DZ1467">
        <v>0.42784349999999999</v>
      </c>
      <c r="EA1467">
        <v>0.4286025</v>
      </c>
      <c r="EB1467">
        <v>0.42945349999999999</v>
      </c>
      <c r="EC1467">
        <v>0.43012450000000002</v>
      </c>
      <c r="ED1467">
        <v>0.43076100000000001</v>
      </c>
      <c r="EE1467">
        <v>0.4312725</v>
      </c>
      <c r="EF1467">
        <v>0.43180400000000002</v>
      </c>
      <c r="EG1467">
        <v>0.4322085</v>
      </c>
      <c r="EH1467">
        <v>0.43243549999999997</v>
      </c>
      <c r="EI1467">
        <v>0.43252200000000002</v>
      </c>
      <c r="EJ1467">
        <v>0.4321295</v>
      </c>
      <c r="EK1467">
        <v>0.43141750000000001</v>
      </c>
      <c r="EL1467">
        <v>0.43041000000000001</v>
      </c>
      <c r="EM1467">
        <v>0.42941200000000002</v>
      </c>
      <c r="EN1467">
        <v>0.42831550000000002</v>
      </c>
      <c r="EO1467">
        <v>0.42755149999999997</v>
      </c>
      <c r="EP1467">
        <v>0.42701699999999998</v>
      </c>
      <c r="EQ1467">
        <v>0.42699500000000001</v>
      </c>
      <c r="ER1467">
        <v>0.42399249999999999</v>
      </c>
      <c r="ES1467">
        <v>0.42444150000000003</v>
      </c>
      <c r="ET1467">
        <v>0.42483650000000001</v>
      </c>
      <c r="EU1467">
        <v>0.4244</v>
      </c>
      <c r="EV1467">
        <v>0.42284050000000001</v>
      </c>
      <c r="EW1467">
        <v>0.41806700000000002</v>
      </c>
      <c r="EX1467">
        <v>0.40679700000000002</v>
      </c>
      <c r="EY1467">
        <v>0.38311299999999998</v>
      </c>
      <c r="EZ1467">
        <v>0.3432115</v>
      </c>
      <c r="FA1467">
        <v>0.29631950000000001</v>
      </c>
      <c r="FB1467">
        <v>0.27362900000000001</v>
      </c>
      <c r="FC1467">
        <v>0.27874199999999999</v>
      </c>
      <c r="FD1467">
        <v>0.28989700000000002</v>
      </c>
      <c r="FE1467">
        <v>0.29915649999999999</v>
      </c>
      <c r="FF1467">
        <v>0.3065485</v>
      </c>
      <c r="FG1467">
        <v>0.31412299999999999</v>
      </c>
      <c r="FH1467">
        <v>0.32222800000000001</v>
      </c>
      <c r="FI1467">
        <v>0.330874</v>
      </c>
      <c r="FJ1467">
        <v>0.34040900000000002</v>
      </c>
      <c r="FK1467">
        <v>0.35023300000000002</v>
      </c>
      <c r="FL1467">
        <v>0.3597745</v>
      </c>
      <c r="FM1467">
        <v>0.36883050000000001</v>
      </c>
      <c r="FN1467">
        <v>0.37715749999999998</v>
      </c>
      <c r="FO1467">
        <v>0.384073</v>
      </c>
      <c r="FP1467">
        <v>0.39004050000000001</v>
      </c>
      <c r="FQ1467">
        <v>0.39551150000000002</v>
      </c>
      <c r="FR1467">
        <v>0.40007999999999999</v>
      </c>
      <c r="FS1467">
        <v>0.40455950000000002</v>
      </c>
      <c r="FT1467">
        <v>0.40836450000000002</v>
      </c>
      <c r="FU1467">
        <v>0.412101</v>
      </c>
      <c r="FV1467">
        <v>0.41531050000000003</v>
      </c>
      <c r="FW1467">
        <v>0.41958499999999999</v>
      </c>
      <c r="FX1467">
        <v>0.4217265</v>
      </c>
      <c r="FY1467">
        <v>0.42052400000000001</v>
      </c>
      <c r="FZ1467">
        <v>0.4141435</v>
      </c>
      <c r="GA1467">
        <v>0.4051555</v>
      </c>
      <c r="GB1467">
        <v>0.39731300000000003</v>
      </c>
      <c r="GC1467">
        <v>0.39016899999999999</v>
      </c>
      <c r="GD1467">
        <v>0.38103199999999998</v>
      </c>
      <c r="GE1467">
        <v>0.36846649999999997</v>
      </c>
      <c r="GF1467">
        <v>0.36368699999999998</v>
      </c>
      <c r="GG1467">
        <v>0.37699850000000001</v>
      </c>
      <c r="GH1467">
        <v>0.37960549999999998</v>
      </c>
      <c r="GI1467">
        <v>0.37760199999999999</v>
      </c>
      <c r="GJ1467">
        <v>0.3788395</v>
      </c>
      <c r="GK1467">
        <v>0.38077450000000002</v>
      </c>
      <c r="GL1467">
        <v>0.3791775</v>
      </c>
      <c r="GM1467">
        <v>0.373359</v>
      </c>
      <c r="GN1467">
        <v>0.36765799999999998</v>
      </c>
      <c r="GO1467">
        <v>0.36492350000000001</v>
      </c>
      <c r="GP1467">
        <v>0.36220550000000001</v>
      </c>
      <c r="GQ1467">
        <v>0.35856650000000001</v>
      </c>
      <c r="GR1467">
        <v>0.3545835</v>
      </c>
      <c r="GS1467">
        <v>0.34959299999999999</v>
      </c>
      <c r="GT1467">
        <v>0.34443049999999997</v>
      </c>
      <c r="GU1467">
        <v>0.34101700000000001</v>
      </c>
      <c r="GV1467">
        <v>0.33587899999999998</v>
      </c>
      <c r="GW1467">
        <v>0.33129750000000002</v>
      </c>
      <c r="GX1467">
        <v>0.32792399999999999</v>
      </c>
      <c r="GY1467">
        <v>0.32513300000000001</v>
      </c>
      <c r="GZ1467">
        <v>0.3208395</v>
      </c>
      <c r="HA1467">
        <v>0.31528650000000003</v>
      </c>
      <c r="HB1467">
        <v>0.30871150000000003</v>
      </c>
      <c r="HC1467">
        <v>0.30116599999999999</v>
      </c>
      <c r="HD1467">
        <v>0.2958865</v>
      </c>
      <c r="HE1467">
        <v>0.29180499999999998</v>
      </c>
      <c r="HF1467">
        <v>0.28843800000000003</v>
      </c>
      <c r="HG1467">
        <v>0.28078350000000002</v>
      </c>
      <c r="HH1467">
        <v>0.27714949999999999</v>
      </c>
      <c r="HI1467">
        <v>0.27703949999999999</v>
      </c>
    </row>
    <row r="1468" spans="1:217" x14ac:dyDescent="0.35">
      <c r="A1468" s="1" t="s">
        <v>1683</v>
      </c>
      <c r="B1468">
        <v>8.7330000000000005E-2</v>
      </c>
      <c r="C1468">
        <v>8.6912500000000004E-2</v>
      </c>
      <c r="D1468">
        <v>8.8763999999999996E-2</v>
      </c>
      <c r="E1468">
        <v>8.6677500000000005E-2</v>
      </c>
      <c r="F1468">
        <v>9.5850500000000005E-2</v>
      </c>
      <c r="G1468">
        <v>0.1021755</v>
      </c>
      <c r="H1468">
        <v>0.1071235</v>
      </c>
      <c r="I1468">
        <v>0.1125845</v>
      </c>
      <c r="J1468">
        <v>0.12314700000000001</v>
      </c>
      <c r="K1468">
        <v>0.1347795</v>
      </c>
      <c r="L1468">
        <v>0.14510300000000001</v>
      </c>
      <c r="M1468">
        <v>0.15151999999999999</v>
      </c>
      <c r="N1468">
        <v>0.15552250000000001</v>
      </c>
      <c r="O1468">
        <v>0.15931400000000001</v>
      </c>
      <c r="P1468">
        <v>0.1667785</v>
      </c>
      <c r="Q1468">
        <v>0.1778815</v>
      </c>
      <c r="R1468">
        <v>0.19101399999999999</v>
      </c>
      <c r="S1468">
        <v>0.20527300000000001</v>
      </c>
      <c r="T1468">
        <v>0.22016849999999999</v>
      </c>
      <c r="U1468">
        <v>0.2354205</v>
      </c>
      <c r="V1468">
        <v>0.250722</v>
      </c>
      <c r="W1468">
        <v>0.26588400000000001</v>
      </c>
      <c r="X1468">
        <v>0.27982099999999999</v>
      </c>
      <c r="Y1468">
        <v>0.29227799999999998</v>
      </c>
      <c r="Z1468">
        <v>0.30217349999999998</v>
      </c>
      <c r="AA1468">
        <v>0.31036550000000002</v>
      </c>
      <c r="AB1468">
        <v>0.31666349999999999</v>
      </c>
      <c r="AC1468">
        <v>0.32186999999999999</v>
      </c>
      <c r="AD1468">
        <v>0.32710099999999998</v>
      </c>
      <c r="AE1468">
        <v>0.3322505</v>
      </c>
      <c r="AF1468">
        <v>0.33759050000000002</v>
      </c>
      <c r="AG1468">
        <v>0.34304299999999999</v>
      </c>
      <c r="AH1468">
        <v>0.348885</v>
      </c>
      <c r="AI1468">
        <v>0.35460150000000001</v>
      </c>
      <c r="AJ1468">
        <v>0.3604945</v>
      </c>
      <c r="AK1468">
        <v>0.36627100000000001</v>
      </c>
      <c r="AL1468">
        <v>0.37200149999999998</v>
      </c>
      <c r="AM1468">
        <v>0.37778699999999998</v>
      </c>
      <c r="AN1468">
        <v>0.38320549999999998</v>
      </c>
      <c r="AO1468">
        <v>0.38821749999999999</v>
      </c>
      <c r="AP1468">
        <v>0.39286949999999998</v>
      </c>
      <c r="AQ1468">
        <v>0.39668100000000001</v>
      </c>
      <c r="AR1468">
        <v>0.39999249999999997</v>
      </c>
      <c r="AS1468">
        <v>0.40253949999999999</v>
      </c>
      <c r="AT1468">
        <v>0.40396399999999999</v>
      </c>
      <c r="AU1468">
        <v>0.404725</v>
      </c>
      <c r="AV1468">
        <v>0.4048505</v>
      </c>
      <c r="AW1468">
        <v>0.40409349999999999</v>
      </c>
      <c r="AX1468">
        <v>0.40295350000000002</v>
      </c>
      <c r="AY1468">
        <v>0.40181699999999998</v>
      </c>
      <c r="AZ1468">
        <v>0.40031650000000002</v>
      </c>
      <c r="BA1468">
        <v>0.39886100000000002</v>
      </c>
      <c r="BB1468">
        <v>0.39777499999999999</v>
      </c>
      <c r="BC1468">
        <v>0.396928</v>
      </c>
      <c r="BD1468">
        <v>0.396339</v>
      </c>
      <c r="BE1468">
        <v>0.39585100000000001</v>
      </c>
      <c r="BF1468">
        <v>0.39586450000000001</v>
      </c>
      <c r="BG1468">
        <v>0.39623750000000002</v>
      </c>
      <c r="BH1468">
        <v>0.39683750000000001</v>
      </c>
      <c r="BI1468">
        <v>0.39734150000000001</v>
      </c>
      <c r="BJ1468">
        <v>0.39802700000000002</v>
      </c>
      <c r="BK1468">
        <v>0.39848299999999998</v>
      </c>
      <c r="BL1468">
        <v>0.399677</v>
      </c>
      <c r="BM1468">
        <v>0.39595550000000002</v>
      </c>
      <c r="BN1468">
        <v>0.39725549999999998</v>
      </c>
      <c r="BO1468">
        <v>0.39866400000000002</v>
      </c>
      <c r="BP1468">
        <v>0.399619</v>
      </c>
      <c r="BQ1468">
        <v>0.400723</v>
      </c>
      <c r="BR1468">
        <v>0.40205400000000002</v>
      </c>
      <c r="BS1468">
        <v>0.40285799999999999</v>
      </c>
      <c r="BT1468">
        <v>0.40384249999999999</v>
      </c>
      <c r="BU1468">
        <v>0.40495350000000002</v>
      </c>
      <c r="BV1468">
        <v>0.40609299999999998</v>
      </c>
      <c r="BW1468">
        <v>0.4075705</v>
      </c>
      <c r="BX1468">
        <v>0.40891149999999998</v>
      </c>
      <c r="BY1468">
        <v>0.41034549999999997</v>
      </c>
      <c r="BZ1468">
        <v>0.41181050000000002</v>
      </c>
      <c r="CA1468">
        <v>0.41355799999999998</v>
      </c>
      <c r="CB1468">
        <v>0.41523149999999998</v>
      </c>
      <c r="CC1468">
        <v>0.41657499999999997</v>
      </c>
      <c r="CD1468">
        <v>0.41760399999999998</v>
      </c>
      <c r="CE1468">
        <v>0.41869499999999998</v>
      </c>
      <c r="CF1468">
        <v>0.42004950000000002</v>
      </c>
      <c r="CG1468">
        <v>0.42146450000000002</v>
      </c>
      <c r="CH1468">
        <v>0.4229</v>
      </c>
      <c r="CI1468">
        <v>0.42432449999999999</v>
      </c>
      <c r="CJ1468">
        <v>0.42578549999999998</v>
      </c>
      <c r="CK1468">
        <v>0.42714999999999997</v>
      </c>
      <c r="CL1468">
        <v>0.42823899999999998</v>
      </c>
      <c r="CM1468">
        <v>0.42923899999999998</v>
      </c>
      <c r="CN1468">
        <v>0.43028050000000001</v>
      </c>
      <c r="CO1468">
        <v>0.43114849999999999</v>
      </c>
      <c r="CP1468">
        <v>0.4321025</v>
      </c>
      <c r="CQ1468">
        <v>0.432836</v>
      </c>
      <c r="CR1468">
        <v>0.43328100000000003</v>
      </c>
      <c r="CS1468">
        <v>0.43352849999999998</v>
      </c>
      <c r="CT1468">
        <v>0.43374299999999999</v>
      </c>
      <c r="CU1468">
        <v>0.43388300000000002</v>
      </c>
      <c r="CV1468">
        <v>0.43403849999999999</v>
      </c>
      <c r="CW1468">
        <v>0.43406099999999997</v>
      </c>
      <c r="CX1468">
        <v>0.43388549999999998</v>
      </c>
      <c r="CY1468">
        <v>0.43337999999999999</v>
      </c>
      <c r="CZ1468">
        <v>0.43183199999999999</v>
      </c>
      <c r="DA1468">
        <v>0.42661900000000003</v>
      </c>
      <c r="DB1468">
        <v>0.41631800000000002</v>
      </c>
      <c r="DC1468">
        <v>0.40395150000000002</v>
      </c>
      <c r="DD1468">
        <v>0.38958799999999999</v>
      </c>
      <c r="DE1468">
        <v>0.38533800000000001</v>
      </c>
      <c r="DF1468">
        <v>0.39315299999999997</v>
      </c>
      <c r="DG1468">
        <v>0.39995049999999999</v>
      </c>
      <c r="DH1468">
        <v>0.40497549999999999</v>
      </c>
      <c r="DI1468">
        <v>0.40757850000000001</v>
      </c>
      <c r="DJ1468">
        <v>0.40986650000000002</v>
      </c>
      <c r="DK1468">
        <v>0.41368899999999997</v>
      </c>
      <c r="DL1468">
        <v>0.41751700000000003</v>
      </c>
      <c r="DM1468">
        <v>0.4207495</v>
      </c>
      <c r="DN1468">
        <v>0.42367250000000001</v>
      </c>
      <c r="DO1468">
        <v>0.42601549999999999</v>
      </c>
      <c r="DP1468">
        <v>0.4281295</v>
      </c>
      <c r="DQ1468">
        <v>0.43009500000000001</v>
      </c>
      <c r="DR1468">
        <v>0.43159700000000001</v>
      </c>
      <c r="DS1468">
        <v>0.43294300000000002</v>
      </c>
      <c r="DT1468">
        <v>0.43416100000000002</v>
      </c>
      <c r="DU1468">
        <v>0.43523899999999999</v>
      </c>
      <c r="DV1468">
        <v>0.43614350000000002</v>
      </c>
      <c r="DW1468">
        <v>0.43703649999999999</v>
      </c>
      <c r="DX1468">
        <v>0.43784699999999999</v>
      </c>
      <c r="DY1468">
        <v>0.43858550000000002</v>
      </c>
      <c r="DZ1468">
        <v>0.43930399999999997</v>
      </c>
      <c r="EA1468">
        <v>0.43992900000000001</v>
      </c>
      <c r="EB1468">
        <v>0.44064150000000002</v>
      </c>
      <c r="EC1468">
        <v>0.44136599999999998</v>
      </c>
      <c r="ED1468">
        <v>0.44214300000000001</v>
      </c>
      <c r="EE1468">
        <v>0.44272149999999999</v>
      </c>
      <c r="EF1468">
        <v>0.44337300000000002</v>
      </c>
      <c r="EG1468">
        <v>0.4437025</v>
      </c>
      <c r="EH1468">
        <v>0.4441175</v>
      </c>
      <c r="EI1468">
        <v>0.44428299999999998</v>
      </c>
      <c r="EJ1468">
        <v>0.44410300000000003</v>
      </c>
      <c r="EK1468">
        <v>0.44331799999999999</v>
      </c>
      <c r="EL1468">
        <v>0.44249850000000002</v>
      </c>
      <c r="EM1468">
        <v>0.44171349999999998</v>
      </c>
      <c r="EN1468">
        <v>0.44090750000000001</v>
      </c>
      <c r="EO1468">
        <v>0.44024750000000001</v>
      </c>
      <c r="EP1468">
        <v>0.43982500000000002</v>
      </c>
      <c r="EQ1468">
        <v>0.43982199999999999</v>
      </c>
      <c r="ER1468">
        <v>0.436305</v>
      </c>
      <c r="ES1468">
        <v>0.43692750000000002</v>
      </c>
      <c r="ET1468">
        <v>0.43763600000000002</v>
      </c>
      <c r="EU1468">
        <v>0.43713649999999998</v>
      </c>
      <c r="EV1468">
        <v>0.435834</v>
      </c>
      <c r="EW1468">
        <v>0.43181999999999998</v>
      </c>
      <c r="EX1468">
        <v>0.42218450000000002</v>
      </c>
      <c r="EY1468">
        <v>0.40169250000000001</v>
      </c>
      <c r="EZ1468">
        <v>0.36521399999999998</v>
      </c>
      <c r="FA1468">
        <v>0.3210385</v>
      </c>
      <c r="FB1468">
        <v>0.29934050000000001</v>
      </c>
      <c r="FC1468">
        <v>0.30475400000000002</v>
      </c>
      <c r="FD1468">
        <v>0.3166255</v>
      </c>
      <c r="FE1468">
        <v>0.32612249999999998</v>
      </c>
      <c r="FF1468">
        <v>0.33377449999999997</v>
      </c>
      <c r="FG1468">
        <v>0.34117550000000002</v>
      </c>
      <c r="FH1468">
        <v>0.34889700000000001</v>
      </c>
      <c r="FI1468">
        <v>0.35738150000000002</v>
      </c>
      <c r="FJ1468">
        <v>0.366006</v>
      </c>
      <c r="FK1468">
        <v>0.375475</v>
      </c>
      <c r="FL1468">
        <v>0.38447100000000001</v>
      </c>
      <c r="FM1468">
        <v>0.39322099999999999</v>
      </c>
      <c r="FN1468">
        <v>0.40087099999999998</v>
      </c>
      <c r="FO1468">
        <v>0.40761999999999998</v>
      </c>
      <c r="FP1468">
        <v>0.41349000000000002</v>
      </c>
      <c r="FQ1468">
        <v>0.41849750000000002</v>
      </c>
      <c r="FR1468">
        <v>0.42289700000000002</v>
      </c>
      <c r="FS1468">
        <v>0.42682350000000002</v>
      </c>
      <c r="FT1468">
        <v>0.43063699999999999</v>
      </c>
      <c r="FU1468">
        <v>0.43409049999999999</v>
      </c>
      <c r="FV1468">
        <v>0.43749149999999998</v>
      </c>
      <c r="FW1468">
        <v>0.44140400000000002</v>
      </c>
      <c r="FX1468">
        <v>0.44418249999999998</v>
      </c>
      <c r="FY1468">
        <v>0.44347900000000001</v>
      </c>
      <c r="FZ1468">
        <v>0.43729000000000001</v>
      </c>
      <c r="GA1468">
        <v>0.42947550000000001</v>
      </c>
      <c r="GB1468">
        <v>0.42196</v>
      </c>
      <c r="GC1468">
        <v>0.41539199999999998</v>
      </c>
      <c r="GD1468">
        <v>0.40677099999999999</v>
      </c>
      <c r="GE1468">
        <v>0.39572099999999999</v>
      </c>
      <c r="GF1468">
        <v>0.39086799999999999</v>
      </c>
      <c r="GG1468">
        <v>0.40296799999999999</v>
      </c>
      <c r="GH1468">
        <v>0.40456599999999998</v>
      </c>
      <c r="GI1468">
        <v>0.40316849999999999</v>
      </c>
      <c r="GJ1468">
        <v>0.40373550000000002</v>
      </c>
      <c r="GK1468">
        <v>0.40504699999999999</v>
      </c>
      <c r="GL1468">
        <v>0.4040435</v>
      </c>
      <c r="GM1468">
        <v>0.39850550000000001</v>
      </c>
      <c r="GN1468">
        <v>0.39301249999999999</v>
      </c>
      <c r="GO1468">
        <v>0.39041799999999999</v>
      </c>
      <c r="GP1468">
        <v>0.38806950000000001</v>
      </c>
      <c r="GQ1468">
        <v>0.3858065</v>
      </c>
      <c r="GR1468">
        <v>0.38134849999999998</v>
      </c>
      <c r="GS1468">
        <v>0.37705349999999999</v>
      </c>
      <c r="GT1468">
        <v>0.37314900000000001</v>
      </c>
      <c r="GU1468">
        <v>0.36980600000000002</v>
      </c>
      <c r="GV1468">
        <v>0.36621599999999999</v>
      </c>
      <c r="GW1468">
        <v>0.36094850000000001</v>
      </c>
      <c r="GX1468">
        <v>0.35846450000000002</v>
      </c>
      <c r="GY1468">
        <v>0.35556900000000002</v>
      </c>
      <c r="GZ1468">
        <v>0.351101</v>
      </c>
      <c r="HA1468">
        <v>0.34539150000000002</v>
      </c>
      <c r="HB1468">
        <v>0.33922849999999999</v>
      </c>
      <c r="HC1468">
        <v>0.3305805</v>
      </c>
      <c r="HD1468">
        <v>0.3255285</v>
      </c>
      <c r="HE1468">
        <v>0.32285649999999999</v>
      </c>
      <c r="HF1468">
        <v>0.31426599999999999</v>
      </c>
      <c r="HG1468">
        <v>0.31170750000000003</v>
      </c>
      <c r="HH1468">
        <v>0.31301600000000002</v>
      </c>
      <c r="HI1468">
        <v>0.3172065</v>
      </c>
    </row>
    <row r="1469" spans="1:217" x14ac:dyDescent="0.35">
      <c r="A1469" s="1" t="s">
        <v>1684</v>
      </c>
      <c r="B1469">
        <v>4.4465999999999999E-2</v>
      </c>
      <c r="C1469">
        <v>4.7732499999999997E-2</v>
      </c>
      <c r="D1469">
        <v>5.0626499999999998E-2</v>
      </c>
      <c r="E1469">
        <v>5.1615000000000001E-2</v>
      </c>
      <c r="F1469">
        <v>5.3511499999999997E-2</v>
      </c>
      <c r="G1469">
        <v>5.6490499999999999E-2</v>
      </c>
      <c r="H1469">
        <v>5.8160000000000003E-2</v>
      </c>
      <c r="I1469">
        <v>5.9586E-2</v>
      </c>
      <c r="J1469">
        <v>6.13555E-2</v>
      </c>
      <c r="K1469">
        <v>6.3245499999999996E-2</v>
      </c>
      <c r="L1469">
        <v>6.4935999999999994E-2</v>
      </c>
      <c r="M1469">
        <v>6.6314499999999998E-2</v>
      </c>
      <c r="N1469">
        <v>6.7240999999999995E-2</v>
      </c>
      <c r="O1469">
        <v>6.8192000000000003E-2</v>
      </c>
      <c r="P1469">
        <v>6.9324999999999998E-2</v>
      </c>
      <c r="Q1469">
        <v>7.0591500000000001E-2</v>
      </c>
      <c r="R1469">
        <v>7.1905999999999998E-2</v>
      </c>
      <c r="S1469">
        <v>7.3370000000000005E-2</v>
      </c>
      <c r="T1469">
        <v>7.4819499999999997E-2</v>
      </c>
      <c r="U1469">
        <v>7.6326500000000005E-2</v>
      </c>
      <c r="V1469">
        <v>7.7746999999999997E-2</v>
      </c>
      <c r="W1469">
        <v>7.9188999999999996E-2</v>
      </c>
      <c r="X1469">
        <v>8.0426499999999998E-2</v>
      </c>
      <c r="Y1469">
        <v>8.1687999999999997E-2</v>
      </c>
      <c r="Z1469">
        <v>8.3110000000000003E-2</v>
      </c>
      <c r="AA1469">
        <v>8.4379499999999996E-2</v>
      </c>
      <c r="AB1469">
        <v>8.5621500000000003E-2</v>
      </c>
      <c r="AC1469">
        <v>8.6794999999999997E-2</v>
      </c>
      <c r="AD1469">
        <v>8.8297E-2</v>
      </c>
      <c r="AE1469">
        <v>8.98785E-2</v>
      </c>
      <c r="AF1469">
        <v>9.1674000000000005E-2</v>
      </c>
      <c r="AG1469">
        <v>9.3534000000000006E-2</v>
      </c>
      <c r="AH1469">
        <v>9.5599500000000004E-2</v>
      </c>
      <c r="AI1469">
        <v>9.7795999999999994E-2</v>
      </c>
      <c r="AJ1469">
        <v>0.1003015</v>
      </c>
      <c r="AK1469">
        <v>0.102897</v>
      </c>
      <c r="AL1469">
        <v>0.105604</v>
      </c>
      <c r="AM1469">
        <v>0.1084145</v>
      </c>
      <c r="AN1469">
        <v>0.11118749999999999</v>
      </c>
      <c r="AO1469">
        <v>0.1139105</v>
      </c>
      <c r="AP1469">
        <v>0.11689049999999999</v>
      </c>
      <c r="AQ1469">
        <v>0.119686</v>
      </c>
      <c r="AR1469">
        <v>0.122724</v>
      </c>
      <c r="AS1469">
        <v>0.125775</v>
      </c>
      <c r="AT1469">
        <v>0.12872349999999999</v>
      </c>
      <c r="AU1469">
        <v>0.13173899999999999</v>
      </c>
      <c r="AV1469">
        <v>0.134801</v>
      </c>
      <c r="AW1469">
        <v>0.1378065</v>
      </c>
      <c r="AX1469">
        <v>0.14074449999999999</v>
      </c>
      <c r="AY1469">
        <v>0.14393</v>
      </c>
      <c r="AZ1469">
        <v>0.14699999999999999</v>
      </c>
      <c r="BA1469">
        <v>0.15006849999999999</v>
      </c>
      <c r="BB1469">
        <v>0.153195</v>
      </c>
      <c r="BC1469">
        <v>0.15638750000000001</v>
      </c>
      <c r="BD1469">
        <v>0.15963550000000001</v>
      </c>
      <c r="BE1469">
        <v>0.16275100000000001</v>
      </c>
      <c r="BF1469">
        <v>0.16592799999999999</v>
      </c>
      <c r="BG1469">
        <v>0.16935649999999999</v>
      </c>
      <c r="BH1469">
        <v>0.17265150000000001</v>
      </c>
      <c r="BI1469">
        <v>0.17571100000000001</v>
      </c>
      <c r="BJ1469">
        <v>0.17901349999999999</v>
      </c>
      <c r="BK1469">
        <v>0.182389</v>
      </c>
      <c r="BL1469">
        <v>0.18566099999999999</v>
      </c>
      <c r="BM1469">
        <v>0.19048100000000001</v>
      </c>
      <c r="BN1469">
        <v>0.193382</v>
      </c>
      <c r="BO1469">
        <v>0.19665949999999999</v>
      </c>
      <c r="BP1469">
        <v>0.20006650000000001</v>
      </c>
      <c r="BQ1469">
        <v>0.203763</v>
      </c>
      <c r="BR1469">
        <v>0.20716100000000001</v>
      </c>
      <c r="BS1469">
        <v>0.21061650000000001</v>
      </c>
      <c r="BT1469">
        <v>0.2138475</v>
      </c>
      <c r="BU1469">
        <v>0.2172655</v>
      </c>
      <c r="BV1469">
        <v>0.22075449999999999</v>
      </c>
      <c r="BW1469">
        <v>0.22427349999999999</v>
      </c>
      <c r="BX1469">
        <v>0.2278425</v>
      </c>
      <c r="BY1469">
        <v>0.23131699999999999</v>
      </c>
      <c r="BZ1469">
        <v>0.23465949999999999</v>
      </c>
      <c r="CA1469">
        <v>0.2380775</v>
      </c>
      <c r="CB1469">
        <v>0.24156150000000001</v>
      </c>
      <c r="CC1469">
        <v>0.24487600000000001</v>
      </c>
      <c r="CD1469">
        <v>0.24790400000000001</v>
      </c>
      <c r="CE1469">
        <v>0.25078</v>
      </c>
      <c r="CF1469">
        <v>0.253969</v>
      </c>
      <c r="CG1469">
        <v>0.25712249999999998</v>
      </c>
      <c r="CH1469">
        <v>0.26030300000000001</v>
      </c>
      <c r="CI1469">
        <v>0.26342199999999999</v>
      </c>
      <c r="CJ1469">
        <v>0.26657700000000001</v>
      </c>
      <c r="CK1469">
        <v>0.26975199999999999</v>
      </c>
      <c r="CL1469">
        <v>0.272729</v>
      </c>
      <c r="CM1469">
        <v>0.2755995</v>
      </c>
      <c r="CN1469">
        <v>0.27853699999999998</v>
      </c>
      <c r="CO1469">
        <v>0.28131050000000002</v>
      </c>
      <c r="CP1469">
        <v>0.28408250000000002</v>
      </c>
      <c r="CQ1469">
        <v>0.28669800000000001</v>
      </c>
      <c r="CR1469">
        <v>0.28917599999999999</v>
      </c>
      <c r="CS1469">
        <v>0.29165950000000002</v>
      </c>
      <c r="CT1469">
        <v>0.29392600000000002</v>
      </c>
      <c r="CU1469">
        <v>0.29604399999999997</v>
      </c>
      <c r="CV1469">
        <v>0.29807050000000002</v>
      </c>
      <c r="CW1469">
        <v>0.29990699999999998</v>
      </c>
      <c r="CX1469">
        <v>0.30168099999999998</v>
      </c>
      <c r="CY1469">
        <v>0.3033305</v>
      </c>
      <c r="CZ1469">
        <v>0.30431449999999999</v>
      </c>
      <c r="DA1469">
        <v>0.30330550000000001</v>
      </c>
      <c r="DB1469">
        <v>0.29799900000000001</v>
      </c>
      <c r="DC1469">
        <v>0.28818199999999999</v>
      </c>
      <c r="DD1469">
        <v>0.27732849999999998</v>
      </c>
      <c r="DE1469">
        <v>0.27270100000000003</v>
      </c>
      <c r="DF1469">
        <v>0.276059</v>
      </c>
      <c r="DG1469">
        <v>0.281914</v>
      </c>
      <c r="DH1469">
        <v>0.28718900000000003</v>
      </c>
      <c r="DI1469">
        <v>0.2904485</v>
      </c>
      <c r="DJ1469">
        <v>0.29332150000000001</v>
      </c>
      <c r="DK1469">
        <v>0.29777700000000001</v>
      </c>
      <c r="DL1469">
        <v>0.30245</v>
      </c>
      <c r="DM1469">
        <v>0.30650699999999997</v>
      </c>
      <c r="DN1469">
        <v>0.310139</v>
      </c>
      <c r="DO1469">
        <v>0.31352150000000001</v>
      </c>
      <c r="DP1469">
        <v>0.316444</v>
      </c>
      <c r="DQ1469">
        <v>0.31906449999999997</v>
      </c>
      <c r="DR1469">
        <v>0.32144400000000001</v>
      </c>
      <c r="DS1469">
        <v>0.32367400000000002</v>
      </c>
      <c r="DT1469">
        <v>0.32572499999999999</v>
      </c>
      <c r="DU1469">
        <v>0.32752300000000001</v>
      </c>
      <c r="DV1469">
        <v>0.32917400000000002</v>
      </c>
      <c r="DW1469">
        <v>0.330729</v>
      </c>
      <c r="DX1469">
        <v>0.332175</v>
      </c>
      <c r="DY1469">
        <v>0.33358700000000002</v>
      </c>
      <c r="DZ1469">
        <v>0.33488600000000002</v>
      </c>
      <c r="EA1469">
        <v>0.33601249999999999</v>
      </c>
      <c r="EB1469">
        <v>0.33712449999999999</v>
      </c>
      <c r="EC1469">
        <v>0.33802199999999999</v>
      </c>
      <c r="ED1469">
        <v>0.33893400000000001</v>
      </c>
      <c r="EE1469">
        <v>0.33980050000000001</v>
      </c>
      <c r="EF1469">
        <v>0.34060849999999998</v>
      </c>
      <c r="EG1469">
        <v>0.34114949999999999</v>
      </c>
      <c r="EH1469">
        <v>0.34160800000000002</v>
      </c>
      <c r="EI1469">
        <v>0.341754</v>
      </c>
      <c r="EJ1469">
        <v>0.34162550000000003</v>
      </c>
      <c r="EK1469">
        <v>0.34140999999999999</v>
      </c>
      <c r="EL1469">
        <v>0.34078249999999999</v>
      </c>
      <c r="EM1469">
        <v>0.34012550000000003</v>
      </c>
      <c r="EN1469">
        <v>0.33953899999999998</v>
      </c>
      <c r="EO1469">
        <v>0.339111</v>
      </c>
      <c r="EP1469">
        <v>0.33904200000000001</v>
      </c>
      <c r="EQ1469">
        <v>0.3391305</v>
      </c>
      <c r="ER1469">
        <v>0.33752599999999999</v>
      </c>
      <c r="ES1469">
        <v>0.33836250000000001</v>
      </c>
      <c r="ET1469">
        <v>0.33854649999999997</v>
      </c>
      <c r="EU1469">
        <v>0.33854450000000003</v>
      </c>
      <c r="EV1469">
        <v>0.33659299999999998</v>
      </c>
      <c r="EW1469">
        <v>0.33165549999999999</v>
      </c>
      <c r="EX1469">
        <v>0.32080049999999999</v>
      </c>
      <c r="EY1469">
        <v>0.29744949999999998</v>
      </c>
      <c r="EZ1469">
        <v>0.25877149999999999</v>
      </c>
      <c r="FA1469">
        <v>0.21515300000000001</v>
      </c>
      <c r="FB1469">
        <v>0.19579650000000001</v>
      </c>
      <c r="FC1469">
        <v>0.20036899999999999</v>
      </c>
      <c r="FD1469">
        <v>0.210176</v>
      </c>
      <c r="FE1469">
        <v>0.21906149999999999</v>
      </c>
      <c r="FF1469">
        <v>0.22595599999999999</v>
      </c>
      <c r="FG1469">
        <v>0.232659</v>
      </c>
      <c r="FH1469">
        <v>0.23964849999999999</v>
      </c>
      <c r="FI1469">
        <v>0.24731300000000001</v>
      </c>
      <c r="FJ1469">
        <v>0.25598799999999999</v>
      </c>
      <c r="FK1469">
        <v>0.26483299999999999</v>
      </c>
      <c r="FL1469">
        <v>0.27335700000000002</v>
      </c>
      <c r="FM1469">
        <v>0.281387</v>
      </c>
      <c r="FN1469">
        <v>0.28874149999999998</v>
      </c>
      <c r="FO1469">
        <v>0.29474549999999999</v>
      </c>
      <c r="FP1469">
        <v>0.30004750000000002</v>
      </c>
      <c r="FQ1469">
        <v>0.30491950000000001</v>
      </c>
      <c r="FR1469">
        <v>0.3091525</v>
      </c>
      <c r="FS1469">
        <v>0.3128745</v>
      </c>
      <c r="FT1469">
        <v>0.31617299999999998</v>
      </c>
      <c r="FU1469">
        <v>0.31978600000000001</v>
      </c>
      <c r="FV1469">
        <v>0.32335449999999999</v>
      </c>
      <c r="FW1469">
        <v>0.32710299999999998</v>
      </c>
      <c r="FX1469">
        <v>0.33037749999999999</v>
      </c>
      <c r="FY1469">
        <v>0.33177050000000002</v>
      </c>
      <c r="FZ1469">
        <v>0.33181899999999998</v>
      </c>
      <c r="GA1469">
        <v>0.32955449999999997</v>
      </c>
      <c r="GB1469">
        <v>0.32623150000000001</v>
      </c>
      <c r="GC1469">
        <v>0.3221675</v>
      </c>
      <c r="GD1469">
        <v>0.3170615</v>
      </c>
      <c r="GE1469">
        <v>0.3115175</v>
      </c>
      <c r="GF1469">
        <v>0.30655149999999998</v>
      </c>
      <c r="GG1469">
        <v>0.30464799999999997</v>
      </c>
      <c r="GH1469">
        <v>0.30181249999999998</v>
      </c>
      <c r="GI1469">
        <v>0.29713250000000002</v>
      </c>
      <c r="GJ1469">
        <v>0.29439700000000002</v>
      </c>
      <c r="GK1469">
        <v>0.29570049999999998</v>
      </c>
      <c r="GL1469">
        <v>0.29476150000000001</v>
      </c>
      <c r="GM1469">
        <v>0.2890645</v>
      </c>
      <c r="GN1469">
        <v>0.28317100000000001</v>
      </c>
      <c r="GO1469">
        <v>0.28232600000000002</v>
      </c>
      <c r="GP1469">
        <v>0.28345949999999998</v>
      </c>
      <c r="GQ1469">
        <v>0.28203149999999999</v>
      </c>
      <c r="GR1469">
        <v>0.2791865</v>
      </c>
      <c r="GS1469">
        <v>0.27578799999999998</v>
      </c>
      <c r="GT1469">
        <v>0.27187499999999998</v>
      </c>
      <c r="GU1469">
        <v>0.26686500000000002</v>
      </c>
      <c r="GV1469">
        <v>0.26183000000000001</v>
      </c>
      <c r="GW1469">
        <v>0.25707000000000002</v>
      </c>
      <c r="GX1469">
        <v>0.25305</v>
      </c>
      <c r="GY1469">
        <v>0.24981249999999999</v>
      </c>
      <c r="GZ1469">
        <v>0.2461265</v>
      </c>
      <c r="HA1469">
        <v>0.24191550000000001</v>
      </c>
      <c r="HB1469">
        <v>0.23689250000000001</v>
      </c>
      <c r="HC1469">
        <v>0.23127349999999999</v>
      </c>
      <c r="HD1469">
        <v>0.22604450000000001</v>
      </c>
      <c r="HE1469">
        <v>0.22274450000000001</v>
      </c>
      <c r="HF1469">
        <v>0.21602250000000001</v>
      </c>
      <c r="HG1469">
        <v>0.21799250000000001</v>
      </c>
      <c r="HH1469">
        <v>0.21271399999999999</v>
      </c>
      <c r="HI1469">
        <v>0.21402650000000001</v>
      </c>
    </row>
    <row r="1470" spans="1:217" x14ac:dyDescent="0.35">
      <c r="A1470" s="1" t="s">
        <v>1685</v>
      </c>
      <c r="B1470">
        <v>5.1561999999999997E-2</v>
      </c>
      <c r="C1470">
        <v>4.9917000000000003E-2</v>
      </c>
      <c r="D1470">
        <v>5.2233500000000002E-2</v>
      </c>
      <c r="E1470">
        <v>5.4045500000000003E-2</v>
      </c>
      <c r="F1470">
        <v>5.7550999999999998E-2</v>
      </c>
      <c r="G1470">
        <v>5.9322E-2</v>
      </c>
      <c r="H1470">
        <v>6.1602499999999998E-2</v>
      </c>
      <c r="I1470">
        <v>6.3169500000000003E-2</v>
      </c>
      <c r="J1470">
        <v>6.4990000000000006E-2</v>
      </c>
      <c r="K1470">
        <v>6.5682000000000004E-2</v>
      </c>
      <c r="L1470">
        <v>6.7071500000000006E-2</v>
      </c>
      <c r="M1470">
        <v>6.8099499999999993E-2</v>
      </c>
      <c r="N1470">
        <v>6.9196499999999994E-2</v>
      </c>
      <c r="O1470">
        <v>6.9876999999999995E-2</v>
      </c>
      <c r="P1470">
        <v>7.0430000000000006E-2</v>
      </c>
      <c r="Q1470">
        <v>7.1473999999999996E-2</v>
      </c>
      <c r="R1470">
        <v>7.23245E-2</v>
      </c>
      <c r="S1470">
        <v>7.3595999999999995E-2</v>
      </c>
      <c r="T1470">
        <v>7.46835E-2</v>
      </c>
      <c r="U1470">
        <v>7.5763999999999998E-2</v>
      </c>
      <c r="V1470">
        <v>7.7011499999999997E-2</v>
      </c>
      <c r="W1470">
        <v>7.8033000000000005E-2</v>
      </c>
      <c r="X1470">
        <v>7.89855E-2</v>
      </c>
      <c r="Y1470">
        <v>8.0000500000000002E-2</v>
      </c>
      <c r="Z1470">
        <v>8.1102999999999995E-2</v>
      </c>
      <c r="AA1470">
        <v>8.2150000000000001E-2</v>
      </c>
      <c r="AB1470">
        <v>8.3104499999999998E-2</v>
      </c>
      <c r="AC1470">
        <v>8.4101499999999996E-2</v>
      </c>
      <c r="AD1470">
        <v>8.5396E-2</v>
      </c>
      <c r="AE1470">
        <v>8.6924000000000001E-2</v>
      </c>
      <c r="AF1470">
        <v>8.8547500000000001E-2</v>
      </c>
      <c r="AG1470">
        <v>9.0275999999999995E-2</v>
      </c>
      <c r="AH1470">
        <v>9.2282500000000003E-2</v>
      </c>
      <c r="AI1470">
        <v>9.4528500000000001E-2</v>
      </c>
      <c r="AJ1470">
        <v>9.7071500000000005E-2</v>
      </c>
      <c r="AK1470">
        <v>9.9828E-2</v>
      </c>
      <c r="AL1470">
        <v>0.1027385</v>
      </c>
      <c r="AM1470">
        <v>0.105852</v>
      </c>
      <c r="AN1470">
        <v>0.108943</v>
      </c>
      <c r="AO1470">
        <v>0.112155</v>
      </c>
      <c r="AP1470">
        <v>0.11557000000000001</v>
      </c>
      <c r="AQ1470">
        <v>0.1189785</v>
      </c>
      <c r="AR1470">
        <v>0.1227425</v>
      </c>
      <c r="AS1470">
        <v>0.126614</v>
      </c>
      <c r="AT1470">
        <v>0.13047149999999999</v>
      </c>
      <c r="AU1470">
        <v>0.13446250000000001</v>
      </c>
      <c r="AV1470">
        <v>0.13860700000000001</v>
      </c>
      <c r="AW1470">
        <v>0.14293500000000001</v>
      </c>
      <c r="AX1470">
        <v>0.14719650000000001</v>
      </c>
      <c r="AY1470">
        <v>0.15182300000000001</v>
      </c>
      <c r="AZ1470">
        <v>0.156388</v>
      </c>
      <c r="BA1470">
        <v>0.16109950000000001</v>
      </c>
      <c r="BB1470">
        <v>0.166022</v>
      </c>
      <c r="BC1470">
        <v>0.17107549999999999</v>
      </c>
      <c r="BD1470">
        <v>0.1760815</v>
      </c>
      <c r="BE1470">
        <v>0.18124750000000001</v>
      </c>
      <c r="BF1470">
        <v>0.18631800000000001</v>
      </c>
      <c r="BG1470">
        <v>0.19165499999999999</v>
      </c>
      <c r="BH1470">
        <v>0.19703699999999999</v>
      </c>
      <c r="BI1470">
        <v>0.20244200000000001</v>
      </c>
      <c r="BJ1470">
        <v>0.20772399999999999</v>
      </c>
      <c r="BK1470">
        <v>0.21315000000000001</v>
      </c>
      <c r="BL1470">
        <v>0.2187925</v>
      </c>
      <c r="BM1470">
        <v>0.22712350000000001</v>
      </c>
      <c r="BN1470">
        <v>0.232153</v>
      </c>
      <c r="BO1470">
        <v>0.2378815</v>
      </c>
      <c r="BP1470">
        <v>0.24357899999999999</v>
      </c>
      <c r="BQ1470">
        <v>0.249029</v>
      </c>
      <c r="BR1470">
        <v>0.25468049999999998</v>
      </c>
      <c r="BS1470">
        <v>0.26025100000000001</v>
      </c>
      <c r="BT1470">
        <v>0.26569549999999997</v>
      </c>
      <c r="BU1470">
        <v>0.27123700000000001</v>
      </c>
      <c r="BV1470">
        <v>0.27673750000000003</v>
      </c>
      <c r="BW1470">
        <v>0.28217150000000002</v>
      </c>
      <c r="BX1470">
        <v>0.28791349999999999</v>
      </c>
      <c r="BY1470">
        <v>0.29330650000000003</v>
      </c>
      <c r="BZ1470">
        <v>0.29839300000000002</v>
      </c>
      <c r="CA1470">
        <v>0.30380449999999998</v>
      </c>
      <c r="CB1470">
        <v>0.30883050000000001</v>
      </c>
      <c r="CC1470">
        <v>0.3136275</v>
      </c>
      <c r="CD1470">
        <v>0.3178745</v>
      </c>
      <c r="CE1470">
        <v>0.32217499999999999</v>
      </c>
      <c r="CF1470">
        <v>0.32682349999999999</v>
      </c>
      <c r="CG1470">
        <v>0.33158549999999998</v>
      </c>
      <c r="CH1470">
        <v>0.3360455</v>
      </c>
      <c r="CI1470">
        <v>0.34060699999999999</v>
      </c>
      <c r="CJ1470">
        <v>0.34508800000000001</v>
      </c>
      <c r="CK1470">
        <v>0.34944399999999998</v>
      </c>
      <c r="CL1470">
        <v>0.3535875</v>
      </c>
      <c r="CM1470">
        <v>0.35756199999999999</v>
      </c>
      <c r="CN1470">
        <v>0.36137350000000001</v>
      </c>
      <c r="CO1470">
        <v>0.36513400000000001</v>
      </c>
      <c r="CP1470">
        <v>0.36871700000000002</v>
      </c>
      <c r="CQ1470">
        <v>0.3721255</v>
      </c>
      <c r="CR1470">
        <v>0.3751295</v>
      </c>
      <c r="CS1470">
        <v>0.37786449999999999</v>
      </c>
      <c r="CT1470">
        <v>0.38021050000000001</v>
      </c>
      <c r="CU1470">
        <v>0.38231799999999999</v>
      </c>
      <c r="CV1470">
        <v>0.38398149999999998</v>
      </c>
      <c r="CW1470">
        <v>0.38520650000000001</v>
      </c>
      <c r="CX1470">
        <v>0.38624350000000002</v>
      </c>
      <c r="CY1470">
        <v>0.3869785</v>
      </c>
      <c r="CZ1470">
        <v>0.38635950000000002</v>
      </c>
      <c r="DA1470">
        <v>0.38120500000000002</v>
      </c>
      <c r="DB1470">
        <v>0.36701050000000002</v>
      </c>
      <c r="DC1470">
        <v>0.34451100000000001</v>
      </c>
      <c r="DD1470">
        <v>0.32149299999999997</v>
      </c>
      <c r="DE1470">
        <v>0.31127700000000003</v>
      </c>
      <c r="DF1470">
        <v>0.31624750000000001</v>
      </c>
      <c r="DG1470">
        <v>0.32592749999999998</v>
      </c>
      <c r="DH1470">
        <v>0.33435199999999998</v>
      </c>
      <c r="DI1470">
        <v>0.33972049999999998</v>
      </c>
      <c r="DJ1470">
        <v>0.343976</v>
      </c>
      <c r="DK1470">
        <v>0.35144799999999998</v>
      </c>
      <c r="DL1470">
        <v>0.35941699999999999</v>
      </c>
      <c r="DM1470">
        <v>0.36648700000000001</v>
      </c>
      <c r="DN1470">
        <v>0.37254399999999999</v>
      </c>
      <c r="DO1470">
        <v>0.37797799999999998</v>
      </c>
      <c r="DP1470">
        <v>0.38262200000000002</v>
      </c>
      <c r="DQ1470">
        <v>0.38681100000000002</v>
      </c>
      <c r="DR1470">
        <v>0.39034600000000003</v>
      </c>
      <c r="DS1470">
        <v>0.39359549999999999</v>
      </c>
      <c r="DT1470">
        <v>0.39639600000000003</v>
      </c>
      <c r="DU1470">
        <v>0.39877899999999999</v>
      </c>
      <c r="DV1470">
        <v>0.40086100000000002</v>
      </c>
      <c r="DW1470">
        <v>0.40269199999999999</v>
      </c>
      <c r="DX1470">
        <v>0.40419850000000002</v>
      </c>
      <c r="DY1470">
        <v>0.40562599999999999</v>
      </c>
      <c r="DZ1470">
        <v>0.40692299999999998</v>
      </c>
      <c r="EA1470">
        <v>0.40789449999999999</v>
      </c>
      <c r="EB1470">
        <v>0.40878750000000003</v>
      </c>
      <c r="EC1470">
        <v>0.40941100000000002</v>
      </c>
      <c r="ED1470">
        <v>0.41015299999999999</v>
      </c>
      <c r="EE1470">
        <v>0.41073399999999999</v>
      </c>
      <c r="EF1470">
        <v>0.41124349999999998</v>
      </c>
      <c r="EG1470">
        <v>0.41133550000000002</v>
      </c>
      <c r="EH1470">
        <v>0.41121400000000002</v>
      </c>
      <c r="EI1470">
        <v>0.41057300000000002</v>
      </c>
      <c r="EJ1470">
        <v>0.40952850000000002</v>
      </c>
      <c r="EK1470">
        <v>0.4080125</v>
      </c>
      <c r="EL1470">
        <v>0.40605950000000002</v>
      </c>
      <c r="EM1470">
        <v>0.40376649999999997</v>
      </c>
      <c r="EN1470">
        <v>0.40148050000000002</v>
      </c>
      <c r="EO1470">
        <v>0.399565</v>
      </c>
      <c r="EP1470">
        <v>0.39807599999999999</v>
      </c>
      <c r="EQ1470">
        <v>0.39732699999999999</v>
      </c>
      <c r="ER1470">
        <v>0.39456000000000002</v>
      </c>
      <c r="ES1470">
        <v>0.39480850000000001</v>
      </c>
      <c r="ET1470">
        <v>0.39440550000000002</v>
      </c>
      <c r="EU1470">
        <v>0.39241599999999999</v>
      </c>
      <c r="EV1470">
        <v>0.38778099999999999</v>
      </c>
      <c r="EW1470">
        <v>0.37782450000000001</v>
      </c>
      <c r="EX1470">
        <v>0.35708200000000001</v>
      </c>
      <c r="EY1470">
        <v>0.31922699999999998</v>
      </c>
      <c r="EZ1470">
        <v>0.26349299999999998</v>
      </c>
      <c r="FA1470">
        <v>0.20846600000000001</v>
      </c>
      <c r="FB1470">
        <v>0.18607699999999999</v>
      </c>
      <c r="FC1470">
        <v>0.19158549999999999</v>
      </c>
      <c r="FD1470">
        <v>0.204073</v>
      </c>
      <c r="FE1470">
        <v>0.21537899999999999</v>
      </c>
      <c r="FF1470">
        <v>0.22402349999999999</v>
      </c>
      <c r="FG1470">
        <v>0.2316435</v>
      </c>
      <c r="FH1470">
        <v>0.23985400000000001</v>
      </c>
      <c r="FI1470">
        <v>0.2493795</v>
      </c>
      <c r="FJ1470">
        <v>0.25982100000000002</v>
      </c>
      <c r="FK1470">
        <v>0.27073249999999999</v>
      </c>
      <c r="FL1470">
        <v>0.28207850000000001</v>
      </c>
      <c r="FM1470">
        <v>0.29265350000000001</v>
      </c>
      <c r="FN1470">
        <v>0.30234149999999999</v>
      </c>
      <c r="FO1470">
        <v>0.31122949999999999</v>
      </c>
      <c r="FP1470">
        <v>0.31865650000000001</v>
      </c>
      <c r="FQ1470">
        <v>0.32553900000000002</v>
      </c>
      <c r="FR1470">
        <v>0.33148949999999999</v>
      </c>
      <c r="FS1470">
        <v>0.33667950000000002</v>
      </c>
      <c r="FT1470">
        <v>0.34176499999999999</v>
      </c>
      <c r="FU1470">
        <v>0.34624199999999999</v>
      </c>
      <c r="FV1470">
        <v>0.35094350000000002</v>
      </c>
      <c r="FW1470">
        <v>0.35574149999999999</v>
      </c>
      <c r="FX1470">
        <v>0.35990699999999998</v>
      </c>
      <c r="FY1470">
        <v>0.36183349999999997</v>
      </c>
      <c r="FZ1470">
        <v>0.36139900000000003</v>
      </c>
      <c r="GA1470">
        <v>0.35931249999999998</v>
      </c>
      <c r="GB1470">
        <v>0.35482350000000001</v>
      </c>
      <c r="GC1470">
        <v>0.34927249999999999</v>
      </c>
      <c r="GD1470">
        <v>0.34153899999999998</v>
      </c>
      <c r="GE1470">
        <v>0.33210000000000001</v>
      </c>
      <c r="GF1470">
        <v>0.32367800000000002</v>
      </c>
      <c r="GG1470">
        <v>0.3198125</v>
      </c>
      <c r="GH1470">
        <v>0.31654749999999998</v>
      </c>
      <c r="GI1470">
        <v>0.31067450000000002</v>
      </c>
      <c r="GJ1470">
        <v>0.30699650000000001</v>
      </c>
      <c r="GK1470">
        <v>0.30858649999999999</v>
      </c>
      <c r="GL1470">
        <v>0.30900499999999997</v>
      </c>
      <c r="GM1470">
        <v>0.30098649999999999</v>
      </c>
      <c r="GN1470">
        <v>0.2923405</v>
      </c>
      <c r="GO1470">
        <v>0.29025400000000001</v>
      </c>
      <c r="GP1470">
        <v>0.29149449999999999</v>
      </c>
      <c r="GQ1470">
        <v>0.29029349999999998</v>
      </c>
      <c r="GR1470">
        <v>0.28512700000000002</v>
      </c>
      <c r="GS1470">
        <v>0.27975050000000001</v>
      </c>
      <c r="GT1470">
        <v>0.27358199999999999</v>
      </c>
      <c r="GU1470">
        <v>0.26595049999999998</v>
      </c>
      <c r="GV1470">
        <v>0.25794250000000002</v>
      </c>
      <c r="GW1470">
        <v>0.25256800000000001</v>
      </c>
      <c r="GX1470">
        <v>0.2477905</v>
      </c>
      <c r="GY1470">
        <v>0.24442849999999999</v>
      </c>
      <c r="GZ1470">
        <v>0.23900250000000001</v>
      </c>
      <c r="HA1470">
        <v>0.2347265</v>
      </c>
      <c r="HB1470">
        <v>0.227461</v>
      </c>
      <c r="HC1470">
        <v>0.22189500000000001</v>
      </c>
      <c r="HD1470">
        <v>0.21532299999999999</v>
      </c>
      <c r="HE1470">
        <v>0.212029</v>
      </c>
      <c r="HF1470">
        <v>0.209893</v>
      </c>
      <c r="HG1470">
        <v>0.207597</v>
      </c>
      <c r="HH1470">
        <v>0.21451249999999999</v>
      </c>
      <c r="HI1470">
        <v>0.2096355</v>
      </c>
    </row>
    <row r="1471" spans="1:217" x14ac:dyDescent="0.35">
      <c r="A1471" s="1" t="s">
        <v>1686</v>
      </c>
      <c r="B1471">
        <v>7.8171500000000005E-2</v>
      </c>
      <c r="C1471">
        <v>7.6419000000000001E-2</v>
      </c>
      <c r="D1471">
        <v>7.6083999999999999E-2</v>
      </c>
      <c r="E1471">
        <v>8.0271499999999996E-2</v>
      </c>
      <c r="F1471">
        <v>8.6948999999999999E-2</v>
      </c>
      <c r="G1471">
        <v>9.1123999999999997E-2</v>
      </c>
      <c r="H1471">
        <v>9.2696500000000001E-2</v>
      </c>
      <c r="I1471">
        <v>9.7060499999999994E-2</v>
      </c>
      <c r="J1471">
        <v>9.9024000000000001E-2</v>
      </c>
      <c r="K1471">
        <v>0.10262499999999999</v>
      </c>
      <c r="L1471">
        <v>0.10556400000000001</v>
      </c>
      <c r="M1471">
        <v>0.10864699999999999</v>
      </c>
      <c r="N1471">
        <v>0.11074150000000001</v>
      </c>
      <c r="O1471">
        <v>0.1124695</v>
      </c>
      <c r="P1471">
        <v>0.1141645</v>
      </c>
      <c r="Q1471">
        <v>0.1163995</v>
      </c>
      <c r="R1471">
        <v>0.119093</v>
      </c>
      <c r="S1471">
        <v>0.121665</v>
      </c>
      <c r="T1471">
        <v>0.124416</v>
      </c>
      <c r="U1471">
        <v>0.12708449999999999</v>
      </c>
      <c r="V1471">
        <v>0.12953000000000001</v>
      </c>
      <c r="W1471">
        <v>0.13193150000000001</v>
      </c>
      <c r="X1471">
        <v>0.1338705</v>
      </c>
      <c r="Y1471">
        <v>0.13578799999999999</v>
      </c>
      <c r="Z1471">
        <v>0.13772499999999999</v>
      </c>
      <c r="AA1471">
        <v>0.139491</v>
      </c>
      <c r="AB1471">
        <v>0.141067</v>
      </c>
      <c r="AC1471">
        <v>0.14257300000000001</v>
      </c>
      <c r="AD1471">
        <v>0.144451</v>
      </c>
      <c r="AE1471">
        <v>0.14648949999999999</v>
      </c>
      <c r="AF1471">
        <v>0.148843</v>
      </c>
      <c r="AG1471">
        <v>0.15124799999999999</v>
      </c>
      <c r="AH1471">
        <v>0.154138</v>
      </c>
      <c r="AI1471">
        <v>0.15704299999999999</v>
      </c>
      <c r="AJ1471">
        <v>0.16042600000000001</v>
      </c>
      <c r="AK1471">
        <v>0.1640115</v>
      </c>
      <c r="AL1471">
        <v>0.1676965</v>
      </c>
      <c r="AM1471">
        <v>0.17164650000000001</v>
      </c>
      <c r="AN1471">
        <v>0.17568349999999999</v>
      </c>
      <c r="AO1471">
        <v>0.17974850000000001</v>
      </c>
      <c r="AP1471">
        <v>0.18410099999999999</v>
      </c>
      <c r="AQ1471">
        <v>0.18849199999999999</v>
      </c>
      <c r="AR1471">
        <v>0.19305449999999999</v>
      </c>
      <c r="AS1471">
        <v>0.19777400000000001</v>
      </c>
      <c r="AT1471">
        <v>0.202407</v>
      </c>
      <c r="AU1471">
        <v>0.207043</v>
      </c>
      <c r="AV1471">
        <v>0.2116835</v>
      </c>
      <c r="AW1471">
        <v>0.216304</v>
      </c>
      <c r="AX1471">
        <v>0.22068299999999999</v>
      </c>
      <c r="AY1471">
        <v>0.22529750000000001</v>
      </c>
      <c r="AZ1471">
        <v>0.22984650000000001</v>
      </c>
      <c r="BA1471">
        <v>0.2341665</v>
      </c>
      <c r="BB1471">
        <v>0.238755</v>
      </c>
      <c r="BC1471">
        <v>0.24333399999999999</v>
      </c>
      <c r="BD1471">
        <v>0.24793599999999999</v>
      </c>
      <c r="BE1471">
        <v>0.25252000000000002</v>
      </c>
      <c r="BF1471">
        <v>0.25715100000000002</v>
      </c>
      <c r="BG1471">
        <v>0.26213500000000001</v>
      </c>
      <c r="BH1471">
        <v>0.26697549999999998</v>
      </c>
      <c r="BI1471">
        <v>0.27176899999999998</v>
      </c>
      <c r="BJ1471">
        <v>0.27645649999999999</v>
      </c>
      <c r="BK1471">
        <v>0.28111199999999997</v>
      </c>
      <c r="BL1471">
        <v>0.28605999999999998</v>
      </c>
      <c r="BM1471">
        <v>0.29111100000000001</v>
      </c>
      <c r="BN1471">
        <v>0.29565399999999997</v>
      </c>
      <c r="BO1471">
        <v>0.30046</v>
      </c>
      <c r="BP1471">
        <v>0.30534450000000002</v>
      </c>
      <c r="BQ1471">
        <v>0.3100155</v>
      </c>
      <c r="BR1471">
        <v>0.314857</v>
      </c>
      <c r="BS1471">
        <v>0.31966850000000002</v>
      </c>
      <c r="BT1471">
        <v>0.323967</v>
      </c>
      <c r="BU1471">
        <v>0.32853199999999999</v>
      </c>
      <c r="BV1471">
        <v>0.33325749999999998</v>
      </c>
      <c r="BW1471">
        <v>0.33801150000000002</v>
      </c>
      <c r="BX1471">
        <v>0.34263349999999998</v>
      </c>
      <c r="BY1471">
        <v>0.34702499999999997</v>
      </c>
      <c r="BZ1471">
        <v>0.35142050000000002</v>
      </c>
      <c r="CA1471">
        <v>0.35596050000000001</v>
      </c>
      <c r="CB1471">
        <v>0.36040650000000002</v>
      </c>
      <c r="CC1471">
        <v>0.36442400000000003</v>
      </c>
      <c r="CD1471">
        <v>0.36774699999999999</v>
      </c>
      <c r="CE1471">
        <v>0.37100050000000001</v>
      </c>
      <c r="CF1471">
        <v>0.37480649999999999</v>
      </c>
      <c r="CG1471">
        <v>0.37904599999999999</v>
      </c>
      <c r="CH1471">
        <v>0.38300200000000001</v>
      </c>
      <c r="CI1471">
        <v>0.38684049999999998</v>
      </c>
      <c r="CJ1471">
        <v>0.39088000000000001</v>
      </c>
      <c r="CK1471">
        <v>0.39471000000000001</v>
      </c>
      <c r="CL1471">
        <v>0.39830399999999999</v>
      </c>
      <c r="CM1471">
        <v>0.40164450000000002</v>
      </c>
      <c r="CN1471">
        <v>0.40500750000000002</v>
      </c>
      <c r="CO1471">
        <v>0.40820899999999999</v>
      </c>
      <c r="CP1471">
        <v>0.41125250000000002</v>
      </c>
      <c r="CQ1471">
        <v>0.41405750000000002</v>
      </c>
      <c r="CR1471">
        <v>0.41657949999999999</v>
      </c>
      <c r="CS1471">
        <v>0.41895450000000001</v>
      </c>
      <c r="CT1471">
        <v>0.42092849999999998</v>
      </c>
      <c r="CU1471">
        <v>0.42260249999999999</v>
      </c>
      <c r="CV1471">
        <v>0.42400149999999998</v>
      </c>
      <c r="CW1471">
        <v>0.4249945</v>
      </c>
      <c r="CX1471">
        <v>0.425566</v>
      </c>
      <c r="CY1471">
        <v>0.42567300000000002</v>
      </c>
      <c r="CZ1471">
        <v>0.42468899999999998</v>
      </c>
      <c r="DA1471">
        <v>0.41827449999999999</v>
      </c>
      <c r="DB1471">
        <v>0.40288400000000002</v>
      </c>
      <c r="DC1471">
        <v>0.38098799999999999</v>
      </c>
      <c r="DD1471">
        <v>0.35828100000000002</v>
      </c>
      <c r="DE1471">
        <v>0.34656999999999999</v>
      </c>
      <c r="DF1471">
        <v>0.35142449999999997</v>
      </c>
      <c r="DG1471">
        <v>0.36156749999999999</v>
      </c>
      <c r="DH1471">
        <v>0.37042150000000001</v>
      </c>
      <c r="DI1471">
        <v>0.376355</v>
      </c>
      <c r="DJ1471">
        <v>0.380826</v>
      </c>
      <c r="DK1471">
        <v>0.38840849999999999</v>
      </c>
      <c r="DL1471">
        <v>0.39656350000000001</v>
      </c>
      <c r="DM1471">
        <v>0.40366550000000001</v>
      </c>
      <c r="DN1471">
        <v>0.409497</v>
      </c>
      <c r="DO1471">
        <v>0.41459600000000002</v>
      </c>
      <c r="DP1471">
        <v>0.41887049999999998</v>
      </c>
      <c r="DQ1471">
        <v>0.42267450000000001</v>
      </c>
      <c r="DR1471">
        <v>0.42585699999999999</v>
      </c>
      <c r="DS1471">
        <v>0.428678</v>
      </c>
      <c r="DT1471">
        <v>0.43110100000000001</v>
      </c>
      <c r="DU1471">
        <v>0.43318299999999998</v>
      </c>
      <c r="DV1471">
        <v>0.43499700000000002</v>
      </c>
      <c r="DW1471">
        <v>0.43657200000000002</v>
      </c>
      <c r="DX1471">
        <v>0.43797449999999999</v>
      </c>
      <c r="DY1471">
        <v>0.43914999999999998</v>
      </c>
      <c r="DZ1471">
        <v>0.440303</v>
      </c>
      <c r="EA1471">
        <v>0.44121450000000001</v>
      </c>
      <c r="EB1471">
        <v>0.44200299999999998</v>
      </c>
      <c r="EC1471">
        <v>0.44264599999999998</v>
      </c>
      <c r="ED1471">
        <v>0.44318099999999999</v>
      </c>
      <c r="EE1471">
        <v>0.44350149999999999</v>
      </c>
      <c r="EF1471">
        <v>0.44386550000000002</v>
      </c>
      <c r="EG1471">
        <v>0.44392549999999997</v>
      </c>
      <c r="EH1471">
        <v>0.44359199999999999</v>
      </c>
      <c r="EI1471">
        <v>0.44293100000000002</v>
      </c>
      <c r="EJ1471">
        <v>0.44178600000000001</v>
      </c>
      <c r="EK1471">
        <v>0.44027250000000001</v>
      </c>
      <c r="EL1471">
        <v>0.43846849999999998</v>
      </c>
      <c r="EM1471">
        <v>0.43622149999999998</v>
      </c>
      <c r="EN1471">
        <v>0.43403249999999999</v>
      </c>
      <c r="EO1471">
        <v>0.43184299999999998</v>
      </c>
      <c r="EP1471">
        <v>0.430174</v>
      </c>
      <c r="EQ1471">
        <v>0.429118</v>
      </c>
      <c r="ER1471">
        <v>0.42535050000000002</v>
      </c>
      <c r="ES1471">
        <v>0.425564</v>
      </c>
      <c r="ET1471">
        <v>0.42523</v>
      </c>
      <c r="EU1471">
        <v>0.42329749999999999</v>
      </c>
      <c r="EV1471">
        <v>0.41874450000000002</v>
      </c>
      <c r="EW1471">
        <v>0.40923749999999998</v>
      </c>
      <c r="EX1471">
        <v>0.38952750000000003</v>
      </c>
      <c r="EY1471">
        <v>0.35197400000000001</v>
      </c>
      <c r="EZ1471">
        <v>0.29708299999999999</v>
      </c>
      <c r="FA1471">
        <v>0.23896149999999999</v>
      </c>
      <c r="FB1471">
        <v>0.21171200000000001</v>
      </c>
      <c r="FC1471">
        <v>0.21587600000000001</v>
      </c>
      <c r="FD1471">
        <v>0.23092299999999999</v>
      </c>
      <c r="FE1471">
        <v>0.246364</v>
      </c>
      <c r="FF1471">
        <v>0.25747599999999998</v>
      </c>
      <c r="FG1471">
        <v>0.26619500000000001</v>
      </c>
      <c r="FH1471">
        <v>0.275065</v>
      </c>
      <c r="FI1471">
        <v>0.28532099999999999</v>
      </c>
      <c r="FJ1471">
        <v>0.29665799999999998</v>
      </c>
      <c r="FK1471">
        <v>0.30872149999999998</v>
      </c>
      <c r="FL1471">
        <v>0.320488</v>
      </c>
      <c r="FM1471">
        <v>0.33166000000000001</v>
      </c>
      <c r="FN1471">
        <v>0.34176450000000003</v>
      </c>
      <c r="FO1471">
        <v>0.350605</v>
      </c>
      <c r="FP1471">
        <v>0.358153</v>
      </c>
      <c r="FQ1471">
        <v>0.365116</v>
      </c>
      <c r="FR1471">
        <v>0.37100499999999997</v>
      </c>
      <c r="FS1471">
        <v>0.37654500000000002</v>
      </c>
      <c r="FT1471">
        <v>0.38117050000000002</v>
      </c>
      <c r="FU1471">
        <v>0.38576949999999999</v>
      </c>
      <c r="FV1471">
        <v>0.39020199999999999</v>
      </c>
      <c r="FW1471">
        <v>0.394654</v>
      </c>
      <c r="FX1471">
        <v>0.39856649999999999</v>
      </c>
      <c r="FY1471">
        <v>0.40014300000000003</v>
      </c>
      <c r="FZ1471">
        <v>0.39958300000000002</v>
      </c>
      <c r="GA1471">
        <v>0.39718999999999999</v>
      </c>
      <c r="GB1471">
        <v>0.39263550000000003</v>
      </c>
      <c r="GC1471">
        <v>0.38696199999999997</v>
      </c>
      <c r="GD1471">
        <v>0.37970700000000002</v>
      </c>
      <c r="GE1471">
        <v>0.370309</v>
      </c>
      <c r="GF1471">
        <v>0.36008099999999998</v>
      </c>
      <c r="GG1471">
        <v>0.35453099999999999</v>
      </c>
      <c r="GH1471">
        <v>0.35267199999999999</v>
      </c>
      <c r="GI1471">
        <v>0.34684700000000002</v>
      </c>
      <c r="GJ1471">
        <v>0.34116000000000002</v>
      </c>
      <c r="GK1471">
        <v>0.34240399999999999</v>
      </c>
      <c r="GL1471">
        <v>0.34346349999999998</v>
      </c>
      <c r="GM1471">
        <v>0.33482250000000002</v>
      </c>
      <c r="GN1471">
        <v>0.32482850000000002</v>
      </c>
      <c r="GO1471">
        <v>0.32110749999999999</v>
      </c>
      <c r="GP1471">
        <v>0.32086399999999998</v>
      </c>
      <c r="GQ1471">
        <v>0.318081</v>
      </c>
      <c r="GR1471">
        <v>0.31215700000000002</v>
      </c>
      <c r="GS1471">
        <v>0.30726249999999999</v>
      </c>
      <c r="GT1471">
        <v>0.30252099999999998</v>
      </c>
      <c r="GU1471">
        <v>0.29678399999999999</v>
      </c>
      <c r="GV1471">
        <v>0.28962349999999998</v>
      </c>
      <c r="GW1471">
        <v>0.28336349999999999</v>
      </c>
      <c r="GX1471">
        <v>0.27898600000000001</v>
      </c>
      <c r="GY1471">
        <v>0.27508349999999998</v>
      </c>
      <c r="GZ1471">
        <v>0.27055099999999999</v>
      </c>
      <c r="HA1471">
        <v>0.265349</v>
      </c>
      <c r="HB1471">
        <v>0.25821650000000002</v>
      </c>
      <c r="HC1471">
        <v>0.25252599999999997</v>
      </c>
      <c r="HD1471">
        <v>0.24842600000000001</v>
      </c>
      <c r="HE1471">
        <v>0.24089150000000001</v>
      </c>
      <c r="HF1471">
        <v>0.2337795</v>
      </c>
      <c r="HG1471">
        <v>0.23615849999999999</v>
      </c>
      <c r="HH1471">
        <v>0.2288985</v>
      </c>
      <c r="HI1471">
        <v>0.23707800000000001</v>
      </c>
    </row>
    <row r="1472" spans="1:217" x14ac:dyDescent="0.35">
      <c r="A1472" s="1" t="s">
        <v>1687</v>
      </c>
      <c r="B1472">
        <v>0.150392</v>
      </c>
      <c r="C1472">
        <v>0.13770099999999999</v>
      </c>
      <c r="D1472">
        <v>0.13423599999999999</v>
      </c>
      <c r="E1472">
        <v>0.1444725</v>
      </c>
      <c r="F1472">
        <v>0.15263199999999999</v>
      </c>
      <c r="G1472">
        <v>0.16319649999999999</v>
      </c>
      <c r="H1472">
        <v>0.17057800000000001</v>
      </c>
      <c r="I1472">
        <v>0.17921500000000001</v>
      </c>
      <c r="J1472">
        <v>0.19009799999999999</v>
      </c>
      <c r="K1472">
        <v>0.20206250000000001</v>
      </c>
      <c r="L1472">
        <v>0.213451</v>
      </c>
      <c r="M1472">
        <v>0.222329</v>
      </c>
      <c r="N1472">
        <v>0.228024</v>
      </c>
      <c r="O1472">
        <v>0.233794</v>
      </c>
      <c r="P1472">
        <v>0.241397</v>
      </c>
      <c r="Q1472">
        <v>0.25124750000000001</v>
      </c>
      <c r="R1472">
        <v>0.26239600000000002</v>
      </c>
      <c r="S1472">
        <v>0.273866</v>
      </c>
      <c r="T1472">
        <v>0.28553499999999998</v>
      </c>
      <c r="U1472">
        <v>0.297406</v>
      </c>
      <c r="V1472">
        <v>0.30871999999999999</v>
      </c>
      <c r="W1472">
        <v>0.31941399999999998</v>
      </c>
      <c r="X1472">
        <v>0.32875300000000002</v>
      </c>
      <c r="Y1472">
        <v>0.3371035</v>
      </c>
      <c r="Z1472">
        <v>0.34406700000000001</v>
      </c>
      <c r="AA1472">
        <v>0.34941450000000002</v>
      </c>
      <c r="AB1472">
        <v>0.353578</v>
      </c>
      <c r="AC1472">
        <v>0.3568385</v>
      </c>
      <c r="AD1472">
        <v>0.36046549999999999</v>
      </c>
      <c r="AE1472">
        <v>0.364041</v>
      </c>
      <c r="AF1472">
        <v>0.36797200000000002</v>
      </c>
      <c r="AG1472">
        <v>0.37182100000000001</v>
      </c>
      <c r="AH1472">
        <v>0.3761565</v>
      </c>
      <c r="AI1472">
        <v>0.380303</v>
      </c>
      <c r="AJ1472">
        <v>0.38451800000000003</v>
      </c>
      <c r="AK1472">
        <v>0.38885199999999998</v>
      </c>
      <c r="AL1472">
        <v>0.39308799999999999</v>
      </c>
      <c r="AM1472">
        <v>0.39749400000000001</v>
      </c>
      <c r="AN1472">
        <v>0.40169149999999998</v>
      </c>
      <c r="AO1472">
        <v>0.40590150000000003</v>
      </c>
      <c r="AP1472">
        <v>0.41006399999999998</v>
      </c>
      <c r="AQ1472">
        <v>0.4140065</v>
      </c>
      <c r="AR1472">
        <v>0.41795450000000001</v>
      </c>
      <c r="AS1472">
        <v>0.421626</v>
      </c>
      <c r="AT1472">
        <v>0.42474650000000003</v>
      </c>
      <c r="AU1472">
        <v>0.42740050000000002</v>
      </c>
      <c r="AV1472">
        <v>0.42961500000000002</v>
      </c>
      <c r="AW1472">
        <v>0.43119449999999998</v>
      </c>
      <c r="AX1472">
        <v>0.43226199999999998</v>
      </c>
      <c r="AY1472">
        <v>0.43307099999999998</v>
      </c>
      <c r="AZ1472">
        <v>0.43351699999999999</v>
      </c>
      <c r="BA1472">
        <v>0.43378299999999997</v>
      </c>
      <c r="BB1472">
        <v>0.43410149999999997</v>
      </c>
      <c r="BC1472">
        <v>0.434423</v>
      </c>
      <c r="BD1472">
        <v>0.43514799999999998</v>
      </c>
      <c r="BE1472">
        <v>0.43583899999999998</v>
      </c>
      <c r="BF1472">
        <v>0.43695400000000001</v>
      </c>
      <c r="BG1472">
        <v>0.4385115</v>
      </c>
      <c r="BH1472">
        <v>0.43989400000000001</v>
      </c>
      <c r="BI1472">
        <v>0.44147900000000001</v>
      </c>
      <c r="BJ1472">
        <v>0.44268049999999998</v>
      </c>
      <c r="BK1472">
        <v>0.44421300000000002</v>
      </c>
      <c r="BL1472">
        <v>0.44558700000000001</v>
      </c>
      <c r="BM1472">
        <v>0.44336049999999999</v>
      </c>
      <c r="BN1472">
        <v>0.44544250000000002</v>
      </c>
      <c r="BO1472">
        <v>0.44733149999999999</v>
      </c>
      <c r="BP1472">
        <v>0.44925850000000001</v>
      </c>
      <c r="BQ1472">
        <v>0.45101999999999998</v>
      </c>
      <c r="BR1472">
        <v>0.45307999999999998</v>
      </c>
      <c r="BS1472">
        <v>0.45511849999999998</v>
      </c>
      <c r="BT1472">
        <v>0.45705249999999997</v>
      </c>
      <c r="BU1472">
        <v>0.45910250000000002</v>
      </c>
      <c r="BV1472">
        <v>0.46155449999999998</v>
      </c>
      <c r="BW1472">
        <v>0.46394600000000003</v>
      </c>
      <c r="BX1472">
        <v>0.46639049999999999</v>
      </c>
      <c r="BY1472">
        <v>0.46900150000000002</v>
      </c>
      <c r="BZ1472">
        <v>0.47137649999999998</v>
      </c>
      <c r="CA1472">
        <v>0.47396500000000003</v>
      </c>
      <c r="CB1472">
        <v>0.47634300000000002</v>
      </c>
      <c r="CC1472">
        <v>0.47866300000000001</v>
      </c>
      <c r="CD1472">
        <v>0.48031550000000001</v>
      </c>
      <c r="CE1472">
        <v>0.4818115</v>
      </c>
      <c r="CF1472">
        <v>0.48391600000000001</v>
      </c>
      <c r="CG1472">
        <v>0.48622549999999998</v>
      </c>
      <c r="CH1472">
        <v>0.48859350000000001</v>
      </c>
      <c r="CI1472">
        <v>0.4908305</v>
      </c>
      <c r="CJ1472">
        <v>0.49312699999999998</v>
      </c>
      <c r="CK1472">
        <v>0.49538500000000002</v>
      </c>
      <c r="CL1472">
        <v>0.49743100000000001</v>
      </c>
      <c r="CM1472">
        <v>0.4993245</v>
      </c>
      <c r="CN1472">
        <v>0.50111550000000005</v>
      </c>
      <c r="CO1472">
        <v>0.50291699999999995</v>
      </c>
      <c r="CP1472">
        <v>0.50467499999999998</v>
      </c>
      <c r="CQ1472">
        <v>0.50604249999999995</v>
      </c>
      <c r="CR1472">
        <v>0.50726300000000002</v>
      </c>
      <c r="CS1472">
        <v>0.50861100000000004</v>
      </c>
      <c r="CT1472">
        <v>0.50963800000000004</v>
      </c>
      <c r="CU1472">
        <v>0.51059650000000001</v>
      </c>
      <c r="CV1472">
        <v>0.51128050000000003</v>
      </c>
      <c r="CW1472">
        <v>0.51176049999999995</v>
      </c>
      <c r="CX1472">
        <v>0.5119205</v>
      </c>
      <c r="CY1472">
        <v>0.51178500000000005</v>
      </c>
      <c r="CZ1472">
        <v>0.510737</v>
      </c>
      <c r="DA1472">
        <v>0.50442100000000001</v>
      </c>
      <c r="DB1472">
        <v>0.49112600000000001</v>
      </c>
      <c r="DC1472">
        <v>0.47567749999999998</v>
      </c>
      <c r="DD1472">
        <v>0.46082899999999999</v>
      </c>
      <c r="DE1472">
        <v>0.45253500000000002</v>
      </c>
      <c r="DF1472">
        <v>0.45675949999999998</v>
      </c>
      <c r="DG1472">
        <v>0.4643275</v>
      </c>
      <c r="DH1472">
        <v>0.47032849999999998</v>
      </c>
      <c r="DI1472">
        <v>0.47420400000000001</v>
      </c>
      <c r="DJ1472">
        <v>0.47718300000000002</v>
      </c>
      <c r="DK1472">
        <v>0.48216750000000003</v>
      </c>
      <c r="DL1472">
        <v>0.48764249999999998</v>
      </c>
      <c r="DM1472">
        <v>0.49233700000000002</v>
      </c>
      <c r="DN1472">
        <v>0.49602600000000002</v>
      </c>
      <c r="DO1472">
        <v>0.49917699999999998</v>
      </c>
      <c r="DP1472">
        <v>0.50175449999999999</v>
      </c>
      <c r="DQ1472">
        <v>0.50398149999999997</v>
      </c>
      <c r="DR1472">
        <v>0.50570199999999998</v>
      </c>
      <c r="DS1472">
        <v>0.50737149999999998</v>
      </c>
      <c r="DT1472">
        <v>0.50876849999999996</v>
      </c>
      <c r="DU1472">
        <v>0.50987150000000003</v>
      </c>
      <c r="DV1472">
        <v>0.51090349999999995</v>
      </c>
      <c r="DW1472">
        <v>0.51168950000000002</v>
      </c>
      <c r="DX1472">
        <v>0.51234000000000002</v>
      </c>
      <c r="DY1472">
        <v>0.51293849999999996</v>
      </c>
      <c r="DZ1472">
        <v>0.51341800000000004</v>
      </c>
      <c r="EA1472">
        <v>0.51383299999999998</v>
      </c>
      <c r="EB1472">
        <v>0.51420399999999999</v>
      </c>
      <c r="EC1472">
        <v>0.51459299999999997</v>
      </c>
      <c r="ED1472">
        <v>0.5149435</v>
      </c>
      <c r="EE1472">
        <v>0.51514000000000004</v>
      </c>
      <c r="EF1472">
        <v>0.515235</v>
      </c>
      <c r="EG1472">
        <v>0.51519649999999995</v>
      </c>
      <c r="EH1472">
        <v>0.51490999999999998</v>
      </c>
      <c r="EI1472">
        <v>0.51449849999999997</v>
      </c>
      <c r="EJ1472">
        <v>0.51369200000000004</v>
      </c>
      <c r="EK1472">
        <v>0.51242200000000004</v>
      </c>
      <c r="EL1472">
        <v>0.51084249999999998</v>
      </c>
      <c r="EM1472">
        <v>0.50932250000000001</v>
      </c>
      <c r="EN1472">
        <v>0.50764900000000002</v>
      </c>
      <c r="EO1472">
        <v>0.50614550000000003</v>
      </c>
      <c r="EP1472">
        <v>0.50514599999999998</v>
      </c>
      <c r="EQ1472">
        <v>0.504525</v>
      </c>
      <c r="ER1472">
        <v>0.50054799999999999</v>
      </c>
      <c r="ES1472">
        <v>0.50078049999999996</v>
      </c>
      <c r="ET1472">
        <v>0.500363</v>
      </c>
      <c r="EU1472">
        <v>0.49943749999999998</v>
      </c>
      <c r="EV1472">
        <v>0.49708999999999998</v>
      </c>
      <c r="EW1472">
        <v>0.49060399999999998</v>
      </c>
      <c r="EX1472">
        <v>0.47713299999999997</v>
      </c>
      <c r="EY1472">
        <v>0.4504725</v>
      </c>
      <c r="EZ1472">
        <v>0.40812500000000002</v>
      </c>
      <c r="FA1472">
        <v>0.3559425</v>
      </c>
      <c r="FB1472">
        <v>0.32682050000000001</v>
      </c>
      <c r="FC1472">
        <v>0.329764</v>
      </c>
      <c r="FD1472">
        <v>0.34372849999999999</v>
      </c>
      <c r="FE1472">
        <v>0.35868349999999999</v>
      </c>
      <c r="FF1472">
        <v>0.3687435</v>
      </c>
      <c r="FG1472">
        <v>0.37661050000000001</v>
      </c>
      <c r="FH1472">
        <v>0.38439400000000001</v>
      </c>
      <c r="FI1472">
        <v>0.39332699999999998</v>
      </c>
      <c r="FJ1472">
        <v>0.40342050000000002</v>
      </c>
      <c r="FK1472">
        <v>0.41379199999999999</v>
      </c>
      <c r="FL1472">
        <v>0.42389700000000002</v>
      </c>
      <c r="FM1472">
        <v>0.4337665</v>
      </c>
      <c r="FN1472">
        <v>0.442556</v>
      </c>
      <c r="FO1472">
        <v>0.45066050000000002</v>
      </c>
      <c r="FP1472">
        <v>0.45718700000000001</v>
      </c>
      <c r="FQ1472">
        <v>0.46307500000000001</v>
      </c>
      <c r="FR1472">
        <v>0.46831299999999998</v>
      </c>
      <c r="FS1472">
        <v>0.472607</v>
      </c>
      <c r="FT1472">
        <v>0.47632200000000002</v>
      </c>
      <c r="FU1472">
        <v>0.47979749999999999</v>
      </c>
      <c r="FV1472">
        <v>0.484066</v>
      </c>
      <c r="FW1472">
        <v>0.48813600000000001</v>
      </c>
      <c r="FX1472">
        <v>0.49134050000000001</v>
      </c>
      <c r="FY1472">
        <v>0.4927995</v>
      </c>
      <c r="FZ1472">
        <v>0.49189899999999998</v>
      </c>
      <c r="GA1472">
        <v>0.48887000000000003</v>
      </c>
      <c r="GB1472">
        <v>0.48389199999999999</v>
      </c>
      <c r="GC1472">
        <v>0.47865550000000001</v>
      </c>
      <c r="GD1472">
        <v>0.47163349999999998</v>
      </c>
      <c r="GE1472">
        <v>0.4631865</v>
      </c>
      <c r="GF1472">
        <v>0.45425749999999998</v>
      </c>
      <c r="GG1472">
        <v>0.44925150000000003</v>
      </c>
      <c r="GH1472">
        <v>0.44714900000000002</v>
      </c>
      <c r="GI1472">
        <v>0.44113950000000002</v>
      </c>
      <c r="GJ1472">
        <v>0.43642399999999998</v>
      </c>
      <c r="GK1472">
        <v>0.43718449999999998</v>
      </c>
      <c r="GL1472">
        <v>0.436137</v>
      </c>
      <c r="GM1472">
        <v>0.42960300000000001</v>
      </c>
      <c r="GN1472">
        <v>0.42136249999999997</v>
      </c>
      <c r="GO1472">
        <v>0.41669699999999998</v>
      </c>
      <c r="GP1472">
        <v>0.41381699999999999</v>
      </c>
      <c r="GQ1472">
        <v>0.40851150000000003</v>
      </c>
      <c r="GR1472">
        <v>0.40439900000000001</v>
      </c>
      <c r="GS1472">
        <v>0.40294350000000001</v>
      </c>
      <c r="GT1472">
        <v>0.403364</v>
      </c>
      <c r="GU1472">
        <v>0.40222649999999999</v>
      </c>
      <c r="GV1472">
        <v>0.397428</v>
      </c>
      <c r="GW1472">
        <v>0.39232899999999998</v>
      </c>
      <c r="GX1472">
        <v>0.38876450000000001</v>
      </c>
      <c r="GY1472">
        <v>0.38524449999999999</v>
      </c>
      <c r="GZ1472">
        <v>0.3806195</v>
      </c>
      <c r="HA1472">
        <v>0.37536449999999999</v>
      </c>
      <c r="HB1472">
        <v>0.3703285</v>
      </c>
      <c r="HC1472">
        <v>0.36249500000000001</v>
      </c>
      <c r="HD1472">
        <v>0.355765</v>
      </c>
      <c r="HE1472">
        <v>0.35336899999999999</v>
      </c>
      <c r="HF1472">
        <v>0.3484835</v>
      </c>
      <c r="HG1472">
        <v>0.35262149999999998</v>
      </c>
      <c r="HH1472">
        <v>0.34935850000000002</v>
      </c>
      <c r="HI1472">
        <v>0.35139749999999997</v>
      </c>
    </row>
    <row r="1473" spans="1:217" x14ac:dyDescent="0.35">
      <c r="A1473" s="1" t="s">
        <v>1688</v>
      </c>
      <c r="B1473">
        <v>0.13419800000000001</v>
      </c>
      <c r="C1473">
        <v>0.12113400000000001</v>
      </c>
      <c r="D1473">
        <v>0.118551</v>
      </c>
      <c r="E1473">
        <v>0.125666</v>
      </c>
      <c r="F1473">
        <v>0.13331299999999999</v>
      </c>
      <c r="G1473">
        <v>0.14243449999999999</v>
      </c>
      <c r="H1473">
        <v>0.1479145</v>
      </c>
      <c r="I1473">
        <v>0.154947</v>
      </c>
      <c r="J1473">
        <v>0.163881</v>
      </c>
      <c r="K1473">
        <v>0.17431450000000001</v>
      </c>
      <c r="L1473">
        <v>0.18386949999999999</v>
      </c>
      <c r="M1473">
        <v>0.19205050000000001</v>
      </c>
      <c r="N1473">
        <v>0.19763349999999999</v>
      </c>
      <c r="O1473">
        <v>0.2025555</v>
      </c>
      <c r="P1473">
        <v>0.208897</v>
      </c>
      <c r="Q1473">
        <v>0.21730849999999999</v>
      </c>
      <c r="R1473">
        <v>0.22729099999999999</v>
      </c>
      <c r="S1473">
        <v>0.23738049999999999</v>
      </c>
      <c r="T1473">
        <v>0.24773999999999999</v>
      </c>
      <c r="U1473">
        <v>0.25848450000000001</v>
      </c>
      <c r="V1473">
        <v>0.268847</v>
      </c>
      <c r="W1473">
        <v>0.27917249999999999</v>
      </c>
      <c r="X1473">
        <v>0.28830899999999998</v>
      </c>
      <c r="Y1473">
        <v>0.296713</v>
      </c>
      <c r="Z1473">
        <v>0.30361450000000001</v>
      </c>
      <c r="AA1473">
        <v>0.30915100000000001</v>
      </c>
      <c r="AB1473">
        <v>0.31328899999999998</v>
      </c>
      <c r="AC1473">
        <v>0.31663049999999998</v>
      </c>
      <c r="AD1473">
        <v>0.32002799999999998</v>
      </c>
      <c r="AE1473">
        <v>0.32365500000000003</v>
      </c>
      <c r="AF1473">
        <v>0.32740350000000001</v>
      </c>
      <c r="AG1473">
        <v>0.33132250000000002</v>
      </c>
      <c r="AH1473">
        <v>0.33559850000000002</v>
      </c>
      <c r="AI1473">
        <v>0.33950999999999998</v>
      </c>
      <c r="AJ1473">
        <v>0.3434625</v>
      </c>
      <c r="AK1473">
        <v>0.34734150000000003</v>
      </c>
      <c r="AL1473">
        <v>0.35111500000000001</v>
      </c>
      <c r="AM1473">
        <v>0.35492849999999998</v>
      </c>
      <c r="AN1473">
        <v>0.35851699999999997</v>
      </c>
      <c r="AO1473">
        <v>0.36181550000000001</v>
      </c>
      <c r="AP1473">
        <v>0.36532100000000001</v>
      </c>
      <c r="AQ1473">
        <v>0.36845149999999999</v>
      </c>
      <c r="AR1473">
        <v>0.37158550000000001</v>
      </c>
      <c r="AS1473">
        <v>0.37455699999999997</v>
      </c>
      <c r="AT1473">
        <v>0.37689250000000002</v>
      </c>
      <c r="AU1473">
        <v>0.37887999999999999</v>
      </c>
      <c r="AV1473">
        <v>0.38037799999999999</v>
      </c>
      <c r="AW1473">
        <v>0.38108500000000001</v>
      </c>
      <c r="AX1473">
        <v>0.38134950000000001</v>
      </c>
      <c r="AY1473">
        <v>0.38129350000000001</v>
      </c>
      <c r="AZ1473">
        <v>0.3809825</v>
      </c>
      <c r="BA1473">
        <v>0.380409</v>
      </c>
      <c r="BB1473">
        <v>0.3798725</v>
      </c>
      <c r="BC1473">
        <v>0.37943199999999999</v>
      </c>
      <c r="BD1473">
        <v>0.379303</v>
      </c>
      <c r="BE1473">
        <v>0.37916850000000002</v>
      </c>
      <c r="BF1473">
        <v>0.37955100000000003</v>
      </c>
      <c r="BG1473">
        <v>0.3801465</v>
      </c>
      <c r="BH1473">
        <v>0.38099100000000002</v>
      </c>
      <c r="BI1473">
        <v>0.38196099999999999</v>
      </c>
      <c r="BJ1473">
        <v>0.38255349999999999</v>
      </c>
      <c r="BK1473">
        <v>0.38341700000000001</v>
      </c>
      <c r="BL1473">
        <v>0.38425100000000001</v>
      </c>
      <c r="BM1473">
        <v>0.38173299999999999</v>
      </c>
      <c r="BN1473">
        <v>0.38310050000000001</v>
      </c>
      <c r="BO1473">
        <v>0.38460699999999998</v>
      </c>
      <c r="BP1473">
        <v>0.38573400000000002</v>
      </c>
      <c r="BQ1473">
        <v>0.38693749999999999</v>
      </c>
      <c r="BR1473">
        <v>0.38842349999999998</v>
      </c>
      <c r="BS1473">
        <v>0.38952100000000001</v>
      </c>
      <c r="BT1473">
        <v>0.39090750000000002</v>
      </c>
      <c r="BU1473">
        <v>0.39234599999999997</v>
      </c>
      <c r="BV1473">
        <v>0.39406249999999998</v>
      </c>
      <c r="BW1473">
        <v>0.3959705</v>
      </c>
      <c r="BX1473">
        <v>0.39808399999999999</v>
      </c>
      <c r="BY1473">
        <v>0.399982</v>
      </c>
      <c r="BZ1473">
        <v>0.40204000000000001</v>
      </c>
      <c r="CA1473">
        <v>0.40408549999999999</v>
      </c>
      <c r="CB1473">
        <v>0.40603850000000002</v>
      </c>
      <c r="CC1473">
        <v>0.40785450000000001</v>
      </c>
      <c r="CD1473">
        <v>0.40915600000000002</v>
      </c>
      <c r="CE1473">
        <v>0.41033649999999999</v>
      </c>
      <c r="CF1473">
        <v>0.41203899999999999</v>
      </c>
      <c r="CG1473">
        <v>0.41395100000000001</v>
      </c>
      <c r="CH1473">
        <v>0.41578799999999999</v>
      </c>
      <c r="CI1473">
        <v>0.41767300000000002</v>
      </c>
      <c r="CJ1473">
        <v>0.419516</v>
      </c>
      <c r="CK1473">
        <v>0.42141299999999998</v>
      </c>
      <c r="CL1473">
        <v>0.42305700000000002</v>
      </c>
      <c r="CM1473">
        <v>0.42461549999999998</v>
      </c>
      <c r="CN1473">
        <v>0.426124</v>
      </c>
      <c r="CO1473">
        <v>0.42754799999999998</v>
      </c>
      <c r="CP1473">
        <v>0.4289075</v>
      </c>
      <c r="CQ1473">
        <v>0.430141</v>
      </c>
      <c r="CR1473">
        <v>0.431228</v>
      </c>
      <c r="CS1473">
        <v>0.432201</v>
      </c>
      <c r="CT1473">
        <v>0.43307000000000001</v>
      </c>
      <c r="CU1473">
        <v>0.43389299999999997</v>
      </c>
      <c r="CV1473">
        <v>0.43446800000000002</v>
      </c>
      <c r="CW1473">
        <v>0.43478899999999998</v>
      </c>
      <c r="CX1473">
        <v>0.43477349999999998</v>
      </c>
      <c r="CY1473">
        <v>0.43441999999999997</v>
      </c>
      <c r="CZ1473">
        <v>0.43344700000000003</v>
      </c>
      <c r="DA1473">
        <v>0.42704249999999999</v>
      </c>
      <c r="DB1473">
        <v>0.41451900000000003</v>
      </c>
      <c r="DC1473">
        <v>0.40128849999999999</v>
      </c>
      <c r="DD1473">
        <v>0.3888645</v>
      </c>
      <c r="DE1473">
        <v>0.38195800000000002</v>
      </c>
      <c r="DF1473">
        <v>0.38587250000000001</v>
      </c>
      <c r="DG1473">
        <v>0.39228849999999998</v>
      </c>
      <c r="DH1473">
        <v>0.397588</v>
      </c>
      <c r="DI1473">
        <v>0.4009335</v>
      </c>
      <c r="DJ1473">
        <v>0.40344750000000001</v>
      </c>
      <c r="DK1473">
        <v>0.40784599999999999</v>
      </c>
      <c r="DL1473">
        <v>0.41273349999999998</v>
      </c>
      <c r="DM1473">
        <v>0.41677249999999999</v>
      </c>
      <c r="DN1473">
        <v>0.41997499999999999</v>
      </c>
      <c r="DO1473">
        <v>0.42272599999999999</v>
      </c>
      <c r="DP1473">
        <v>0.42497750000000001</v>
      </c>
      <c r="DQ1473">
        <v>0.4269</v>
      </c>
      <c r="DR1473">
        <v>0.42841099999999999</v>
      </c>
      <c r="DS1473">
        <v>0.429836</v>
      </c>
      <c r="DT1473">
        <v>0.431033</v>
      </c>
      <c r="DU1473">
        <v>0.43197999999999998</v>
      </c>
      <c r="DV1473">
        <v>0.43274950000000001</v>
      </c>
      <c r="DW1473">
        <v>0.43343300000000001</v>
      </c>
      <c r="DX1473">
        <v>0.43409700000000001</v>
      </c>
      <c r="DY1473">
        <v>0.43450850000000002</v>
      </c>
      <c r="DZ1473">
        <v>0.43505100000000002</v>
      </c>
      <c r="EA1473">
        <v>0.43544050000000001</v>
      </c>
      <c r="EB1473">
        <v>0.43591849999999999</v>
      </c>
      <c r="EC1473">
        <v>0.43613049999999998</v>
      </c>
      <c r="ED1473">
        <v>0.43647550000000002</v>
      </c>
      <c r="EE1473">
        <v>0.43668950000000001</v>
      </c>
      <c r="EF1473">
        <v>0.43663000000000002</v>
      </c>
      <c r="EG1473">
        <v>0.43658049999999998</v>
      </c>
      <c r="EH1473">
        <v>0.43644300000000003</v>
      </c>
      <c r="EI1473">
        <v>0.43612499999999998</v>
      </c>
      <c r="EJ1473">
        <v>0.43530649999999999</v>
      </c>
      <c r="EK1473">
        <v>0.43412650000000003</v>
      </c>
      <c r="EL1473">
        <v>0.43286000000000002</v>
      </c>
      <c r="EM1473">
        <v>0.43148449999999999</v>
      </c>
      <c r="EN1473">
        <v>0.43009649999999999</v>
      </c>
      <c r="EO1473">
        <v>0.42868099999999998</v>
      </c>
      <c r="EP1473">
        <v>0.42770849999999999</v>
      </c>
      <c r="EQ1473">
        <v>0.42723800000000001</v>
      </c>
      <c r="ER1473">
        <v>0.42359449999999998</v>
      </c>
      <c r="ES1473">
        <v>0.42353950000000001</v>
      </c>
      <c r="ET1473">
        <v>0.42351800000000001</v>
      </c>
      <c r="EU1473">
        <v>0.42259400000000003</v>
      </c>
      <c r="EV1473">
        <v>0.420151</v>
      </c>
      <c r="EW1473">
        <v>0.414435</v>
      </c>
      <c r="EX1473">
        <v>0.40285749999999998</v>
      </c>
      <c r="EY1473">
        <v>0.37909399999999999</v>
      </c>
      <c r="EZ1473">
        <v>0.34152900000000003</v>
      </c>
      <c r="FA1473">
        <v>0.29590650000000002</v>
      </c>
      <c r="FB1473">
        <v>0.271171</v>
      </c>
      <c r="FC1473">
        <v>0.27372200000000002</v>
      </c>
      <c r="FD1473">
        <v>0.28590500000000002</v>
      </c>
      <c r="FE1473">
        <v>0.298792</v>
      </c>
      <c r="FF1473">
        <v>0.30780649999999998</v>
      </c>
      <c r="FG1473">
        <v>0.3146485</v>
      </c>
      <c r="FH1473">
        <v>0.321492</v>
      </c>
      <c r="FI1473">
        <v>0.32947599999999999</v>
      </c>
      <c r="FJ1473">
        <v>0.33805400000000002</v>
      </c>
      <c r="FK1473">
        <v>0.34692000000000001</v>
      </c>
      <c r="FL1473">
        <v>0.3558365</v>
      </c>
      <c r="FM1473">
        <v>0.36436299999999999</v>
      </c>
      <c r="FN1473">
        <v>0.37198249999999999</v>
      </c>
      <c r="FO1473">
        <v>0.37867299999999998</v>
      </c>
      <c r="FP1473">
        <v>0.38463350000000002</v>
      </c>
      <c r="FQ1473">
        <v>0.38973449999999998</v>
      </c>
      <c r="FR1473">
        <v>0.39409949999999999</v>
      </c>
      <c r="FS1473">
        <v>0.39760299999999998</v>
      </c>
      <c r="FT1473">
        <v>0.40074700000000002</v>
      </c>
      <c r="FU1473">
        <v>0.40387299999999998</v>
      </c>
      <c r="FV1473">
        <v>0.407364</v>
      </c>
      <c r="FW1473">
        <v>0.41075050000000002</v>
      </c>
      <c r="FX1473">
        <v>0.41349350000000001</v>
      </c>
      <c r="FY1473">
        <v>0.41530650000000002</v>
      </c>
      <c r="FZ1473">
        <v>0.41466350000000002</v>
      </c>
      <c r="GA1473">
        <v>0.41151500000000002</v>
      </c>
      <c r="GB1473">
        <v>0.40753050000000002</v>
      </c>
      <c r="GC1473">
        <v>0.40299400000000002</v>
      </c>
      <c r="GD1473">
        <v>0.39691700000000002</v>
      </c>
      <c r="GE1473">
        <v>0.3894475</v>
      </c>
      <c r="GF1473">
        <v>0.382303</v>
      </c>
      <c r="GG1473">
        <v>0.37745849999999997</v>
      </c>
      <c r="GH1473">
        <v>0.37566749999999999</v>
      </c>
      <c r="GI1473">
        <v>0.37027949999999998</v>
      </c>
      <c r="GJ1473">
        <v>0.36566500000000002</v>
      </c>
      <c r="GK1473">
        <v>0.3655465</v>
      </c>
      <c r="GL1473">
        <v>0.36398849999999999</v>
      </c>
      <c r="GM1473">
        <v>0.357958</v>
      </c>
      <c r="GN1473">
        <v>0.35054099999999999</v>
      </c>
      <c r="GO1473">
        <v>0.34617700000000001</v>
      </c>
      <c r="GP1473">
        <v>0.34256350000000002</v>
      </c>
      <c r="GQ1473">
        <v>0.33798149999999999</v>
      </c>
      <c r="GR1473">
        <v>0.33428350000000001</v>
      </c>
      <c r="GS1473">
        <v>0.33402549999999998</v>
      </c>
      <c r="GT1473">
        <v>0.33529999999999999</v>
      </c>
      <c r="GU1473">
        <v>0.333708</v>
      </c>
      <c r="GV1473">
        <v>0.32971450000000002</v>
      </c>
      <c r="GW1473">
        <v>0.32610499999999998</v>
      </c>
      <c r="GX1473">
        <v>0.32418750000000002</v>
      </c>
      <c r="GY1473">
        <v>0.31970599999999999</v>
      </c>
      <c r="GZ1473">
        <v>0.31599899999999997</v>
      </c>
      <c r="HA1473">
        <v>0.31232100000000002</v>
      </c>
      <c r="HB1473">
        <v>0.30624699999999999</v>
      </c>
      <c r="HC1473">
        <v>0.30109750000000002</v>
      </c>
      <c r="HD1473">
        <v>0.29660399999999998</v>
      </c>
      <c r="HE1473">
        <v>0.29136499999999999</v>
      </c>
      <c r="HF1473">
        <v>0.2892305</v>
      </c>
      <c r="HG1473">
        <v>0.28656949999999998</v>
      </c>
      <c r="HH1473">
        <v>0.29021849999999999</v>
      </c>
      <c r="HI1473">
        <v>0.28889949999999998</v>
      </c>
    </row>
    <row r="1474" spans="1:217" x14ac:dyDescent="0.35">
      <c r="A1474" s="1" t="s">
        <v>1689</v>
      </c>
      <c r="B1474">
        <v>7.0224999999999996E-2</v>
      </c>
      <c r="C1474">
        <v>5.2437499999999998E-2</v>
      </c>
      <c r="D1474">
        <v>5.5698499999999998E-2</v>
      </c>
      <c r="E1474">
        <v>5.5697999999999998E-2</v>
      </c>
      <c r="F1474">
        <v>5.9174499999999998E-2</v>
      </c>
      <c r="G1474">
        <v>6.30685E-2</v>
      </c>
      <c r="H1474">
        <v>6.6608000000000001E-2</v>
      </c>
      <c r="I1474">
        <v>7.1141499999999996E-2</v>
      </c>
      <c r="J1474">
        <v>7.6461000000000001E-2</v>
      </c>
      <c r="K1474">
        <v>8.3420999999999995E-2</v>
      </c>
      <c r="L1474">
        <v>8.9099499999999998E-2</v>
      </c>
      <c r="M1474">
        <v>9.2308000000000001E-2</v>
      </c>
      <c r="N1474">
        <v>9.4007999999999994E-2</v>
      </c>
      <c r="O1474">
        <v>9.6657499999999993E-2</v>
      </c>
      <c r="P1474">
        <v>0.1011135</v>
      </c>
      <c r="Q1474">
        <v>0.10777249999999999</v>
      </c>
      <c r="R1474">
        <v>0.1155945</v>
      </c>
      <c r="S1474">
        <v>0.12391000000000001</v>
      </c>
      <c r="T1474">
        <v>0.13286200000000001</v>
      </c>
      <c r="U1474">
        <v>0.14206199999999999</v>
      </c>
      <c r="V1474">
        <v>0.1507145</v>
      </c>
      <c r="W1474">
        <v>0.15846550000000001</v>
      </c>
      <c r="X1474">
        <v>0.16493050000000001</v>
      </c>
      <c r="Y1474">
        <v>0.17065050000000001</v>
      </c>
      <c r="Z1474">
        <v>0.17546200000000001</v>
      </c>
      <c r="AA1474">
        <v>0.17989550000000001</v>
      </c>
      <c r="AB1474">
        <v>0.183672</v>
      </c>
      <c r="AC1474">
        <v>0.18696650000000001</v>
      </c>
      <c r="AD1474">
        <v>0.19072049999999999</v>
      </c>
      <c r="AE1474">
        <v>0.1950935</v>
      </c>
      <c r="AF1474">
        <v>0.199878</v>
      </c>
      <c r="AG1474">
        <v>0.20471800000000001</v>
      </c>
      <c r="AH1474">
        <v>0.21022199999999999</v>
      </c>
      <c r="AI1474">
        <v>0.21575150000000001</v>
      </c>
      <c r="AJ1474">
        <v>0.22163150000000001</v>
      </c>
      <c r="AK1474">
        <v>0.22762850000000001</v>
      </c>
      <c r="AL1474">
        <v>0.233683</v>
      </c>
      <c r="AM1474">
        <v>0.23977399999999999</v>
      </c>
      <c r="AN1474">
        <v>0.24559549999999999</v>
      </c>
      <c r="AO1474">
        <v>0.25114049999999999</v>
      </c>
      <c r="AP1474">
        <v>0.25643650000000001</v>
      </c>
      <c r="AQ1474">
        <v>0.26106499999999999</v>
      </c>
      <c r="AR1474">
        <v>0.26545449999999998</v>
      </c>
      <c r="AS1474">
        <v>0.26923750000000002</v>
      </c>
      <c r="AT1474">
        <v>0.2723835</v>
      </c>
      <c r="AU1474">
        <v>0.274982</v>
      </c>
      <c r="AV1474">
        <v>0.27707749999999998</v>
      </c>
      <c r="AW1474">
        <v>0.27864250000000002</v>
      </c>
      <c r="AX1474">
        <v>0.27985149999999998</v>
      </c>
      <c r="AY1474">
        <v>0.28092349999999999</v>
      </c>
      <c r="AZ1474">
        <v>0.28174250000000001</v>
      </c>
      <c r="BA1474">
        <v>0.28230949999999999</v>
      </c>
      <c r="BB1474">
        <v>0.28299950000000001</v>
      </c>
      <c r="BC1474">
        <v>0.28364349999999999</v>
      </c>
      <c r="BD1474">
        <v>0.28444000000000003</v>
      </c>
      <c r="BE1474">
        <v>0.28539750000000003</v>
      </c>
      <c r="BF1474">
        <v>0.28641800000000001</v>
      </c>
      <c r="BG1474">
        <v>0.28751599999999999</v>
      </c>
      <c r="BH1474">
        <v>0.28884199999999999</v>
      </c>
      <c r="BI1474">
        <v>0.29023500000000002</v>
      </c>
      <c r="BJ1474">
        <v>0.29143950000000002</v>
      </c>
      <c r="BK1474">
        <v>0.29287049999999998</v>
      </c>
      <c r="BL1474">
        <v>0.29460449999999999</v>
      </c>
      <c r="BM1474">
        <v>0.29466700000000001</v>
      </c>
      <c r="BN1474">
        <v>0.29684300000000002</v>
      </c>
      <c r="BO1474">
        <v>0.29855300000000001</v>
      </c>
      <c r="BP1474">
        <v>0.30078100000000002</v>
      </c>
      <c r="BQ1474">
        <v>0.30299549999999997</v>
      </c>
      <c r="BR1474">
        <v>0.30516900000000002</v>
      </c>
      <c r="BS1474">
        <v>0.3075215</v>
      </c>
      <c r="BT1474">
        <v>0.30977349999999998</v>
      </c>
      <c r="BU1474">
        <v>0.31212649999999997</v>
      </c>
      <c r="BV1474">
        <v>0.31463799999999997</v>
      </c>
      <c r="BW1474">
        <v>0.31732399999999999</v>
      </c>
      <c r="BX1474">
        <v>0.32004700000000003</v>
      </c>
      <c r="BY1474">
        <v>0.32276149999999998</v>
      </c>
      <c r="BZ1474">
        <v>0.32529750000000002</v>
      </c>
      <c r="CA1474">
        <v>0.3281655</v>
      </c>
      <c r="CB1474">
        <v>0.330905</v>
      </c>
      <c r="CC1474">
        <v>0.33333649999999998</v>
      </c>
      <c r="CD1474">
        <v>0.33528000000000002</v>
      </c>
      <c r="CE1474">
        <v>0.33733200000000002</v>
      </c>
      <c r="CF1474">
        <v>0.33962550000000002</v>
      </c>
      <c r="CG1474">
        <v>0.34200849999999999</v>
      </c>
      <c r="CH1474">
        <v>0.34425349999999999</v>
      </c>
      <c r="CI1474">
        <v>0.346501</v>
      </c>
      <c r="CJ1474">
        <v>0.34858499999999998</v>
      </c>
      <c r="CK1474">
        <v>0.35071099999999999</v>
      </c>
      <c r="CL1474">
        <v>0.35261399999999998</v>
      </c>
      <c r="CM1474">
        <v>0.35421350000000001</v>
      </c>
      <c r="CN1474">
        <v>0.35578850000000001</v>
      </c>
      <c r="CO1474">
        <v>0.357296</v>
      </c>
      <c r="CP1474">
        <v>0.35869699999999999</v>
      </c>
      <c r="CQ1474">
        <v>0.35997499999999999</v>
      </c>
      <c r="CR1474">
        <v>0.36094399999999999</v>
      </c>
      <c r="CS1474">
        <v>0.36168699999999998</v>
      </c>
      <c r="CT1474">
        <v>0.362319</v>
      </c>
      <c r="CU1474">
        <v>0.36284650000000002</v>
      </c>
      <c r="CV1474">
        <v>0.3630775</v>
      </c>
      <c r="CW1474">
        <v>0.36323450000000002</v>
      </c>
      <c r="CX1474">
        <v>0.36316700000000002</v>
      </c>
      <c r="CY1474">
        <v>0.36299399999999998</v>
      </c>
      <c r="CZ1474">
        <v>0.36175800000000002</v>
      </c>
      <c r="DA1474">
        <v>0.3574</v>
      </c>
      <c r="DB1474">
        <v>0.34719250000000001</v>
      </c>
      <c r="DC1474">
        <v>0.33211750000000001</v>
      </c>
      <c r="DD1474">
        <v>0.31576700000000002</v>
      </c>
      <c r="DE1474">
        <v>0.3102145</v>
      </c>
      <c r="DF1474">
        <v>0.3162835</v>
      </c>
      <c r="DG1474">
        <v>0.32311699999999999</v>
      </c>
      <c r="DH1474">
        <v>0.32804100000000003</v>
      </c>
      <c r="DI1474">
        <v>0.33038699999999999</v>
      </c>
      <c r="DJ1474">
        <v>0.33251150000000002</v>
      </c>
      <c r="DK1474">
        <v>0.33678550000000002</v>
      </c>
      <c r="DL1474">
        <v>0.34121649999999998</v>
      </c>
      <c r="DM1474">
        <v>0.34498299999999998</v>
      </c>
      <c r="DN1474">
        <v>0.34824349999999998</v>
      </c>
      <c r="DO1474">
        <v>0.35105799999999998</v>
      </c>
      <c r="DP1474">
        <v>0.35352149999999999</v>
      </c>
      <c r="DQ1474">
        <v>0.35549399999999998</v>
      </c>
      <c r="DR1474">
        <v>0.35729100000000003</v>
      </c>
      <c r="DS1474">
        <v>0.35882900000000001</v>
      </c>
      <c r="DT1474">
        <v>0.360124</v>
      </c>
      <c r="DU1474">
        <v>0.36119600000000002</v>
      </c>
      <c r="DV1474">
        <v>0.3622205</v>
      </c>
      <c r="DW1474">
        <v>0.363182</v>
      </c>
      <c r="DX1474">
        <v>0.36387900000000001</v>
      </c>
      <c r="DY1474">
        <v>0.36441950000000001</v>
      </c>
      <c r="DZ1474">
        <v>0.36484749999999999</v>
      </c>
      <c r="EA1474">
        <v>0.36543949999999997</v>
      </c>
      <c r="EB1474">
        <v>0.36572900000000003</v>
      </c>
      <c r="EC1474">
        <v>0.36592999999999998</v>
      </c>
      <c r="ED1474">
        <v>0.366066</v>
      </c>
      <c r="EE1474">
        <v>0.36605749999999998</v>
      </c>
      <c r="EF1474">
        <v>0.3659115</v>
      </c>
      <c r="EG1474">
        <v>0.36585699999999999</v>
      </c>
      <c r="EH1474">
        <v>0.36544549999999998</v>
      </c>
      <c r="EI1474">
        <v>0.36473650000000002</v>
      </c>
      <c r="EJ1474">
        <v>0.36379299999999998</v>
      </c>
      <c r="EK1474">
        <v>0.36280899999999999</v>
      </c>
      <c r="EL1474">
        <v>0.36166999999999999</v>
      </c>
      <c r="EM1474">
        <v>0.36031350000000001</v>
      </c>
      <c r="EN1474">
        <v>0.35909449999999998</v>
      </c>
      <c r="EO1474">
        <v>0.35813250000000002</v>
      </c>
      <c r="EP1474">
        <v>0.357354</v>
      </c>
      <c r="EQ1474">
        <v>0.35711300000000001</v>
      </c>
      <c r="ER1474">
        <v>0.35469600000000001</v>
      </c>
      <c r="ES1474">
        <v>0.35487150000000001</v>
      </c>
      <c r="ET1474">
        <v>0.35470649999999998</v>
      </c>
      <c r="EU1474">
        <v>0.35404849999999999</v>
      </c>
      <c r="EV1474">
        <v>0.351912</v>
      </c>
      <c r="EW1474">
        <v>0.34659649999999997</v>
      </c>
      <c r="EX1474">
        <v>0.33509250000000002</v>
      </c>
      <c r="EY1474">
        <v>0.3116275</v>
      </c>
      <c r="EZ1474">
        <v>0.27288099999999998</v>
      </c>
      <c r="FA1474">
        <v>0.22935800000000001</v>
      </c>
      <c r="FB1474">
        <v>0.21031849999999999</v>
      </c>
      <c r="FC1474">
        <v>0.21490300000000001</v>
      </c>
      <c r="FD1474">
        <v>0.22416900000000001</v>
      </c>
      <c r="FE1474">
        <v>0.23173849999999999</v>
      </c>
      <c r="FF1474">
        <v>0.238563</v>
      </c>
      <c r="FG1474">
        <v>0.2454635</v>
      </c>
      <c r="FH1474">
        <v>0.25250499999999998</v>
      </c>
      <c r="FI1474">
        <v>0.260407</v>
      </c>
      <c r="FJ1474">
        <v>0.26908949999999998</v>
      </c>
      <c r="FK1474">
        <v>0.27789449999999999</v>
      </c>
      <c r="FL1474">
        <v>0.285833</v>
      </c>
      <c r="FM1474">
        <v>0.29359499999999999</v>
      </c>
      <c r="FN1474">
        <v>0.30051299999999997</v>
      </c>
      <c r="FO1474">
        <v>0.30609249999999999</v>
      </c>
      <c r="FP1474">
        <v>0.31112050000000002</v>
      </c>
      <c r="FQ1474">
        <v>0.31553350000000002</v>
      </c>
      <c r="FR1474">
        <v>0.31948349999999998</v>
      </c>
      <c r="FS1474">
        <v>0.32295649999999998</v>
      </c>
      <c r="FT1474">
        <v>0.32612000000000002</v>
      </c>
      <c r="FU1474">
        <v>0.32911550000000001</v>
      </c>
      <c r="FV1474">
        <v>0.33203100000000002</v>
      </c>
      <c r="FW1474">
        <v>0.33579900000000001</v>
      </c>
      <c r="FX1474">
        <v>0.33831499999999998</v>
      </c>
      <c r="FY1474">
        <v>0.33846349999999997</v>
      </c>
      <c r="FZ1474">
        <v>0.33561099999999999</v>
      </c>
      <c r="GA1474">
        <v>0.33043250000000002</v>
      </c>
      <c r="GB1474">
        <v>0.32499</v>
      </c>
      <c r="GC1474">
        <v>0.3192625</v>
      </c>
      <c r="GD1474">
        <v>0.31142399999999998</v>
      </c>
      <c r="GE1474">
        <v>0.30195100000000002</v>
      </c>
      <c r="GF1474">
        <v>0.29703000000000002</v>
      </c>
      <c r="GG1474">
        <v>0.301485</v>
      </c>
      <c r="GH1474">
        <v>0.301819</v>
      </c>
      <c r="GI1474">
        <v>0.3001355</v>
      </c>
      <c r="GJ1474">
        <v>0.30063000000000001</v>
      </c>
      <c r="GK1474">
        <v>0.30273749999999999</v>
      </c>
      <c r="GL1474">
        <v>0.30246450000000003</v>
      </c>
      <c r="GM1474">
        <v>0.2992455</v>
      </c>
      <c r="GN1474">
        <v>0.29649399999999998</v>
      </c>
      <c r="GO1474">
        <v>0.294379</v>
      </c>
      <c r="GP1474">
        <v>0.29210350000000002</v>
      </c>
      <c r="GQ1474">
        <v>0.28821049999999998</v>
      </c>
      <c r="GR1474">
        <v>0.28358050000000001</v>
      </c>
      <c r="GS1474">
        <v>0.2793795</v>
      </c>
      <c r="GT1474">
        <v>0.27532299999999998</v>
      </c>
      <c r="GU1474">
        <v>0.27095950000000002</v>
      </c>
      <c r="GV1474">
        <v>0.26752350000000003</v>
      </c>
      <c r="GW1474">
        <v>0.26341199999999998</v>
      </c>
      <c r="GX1474">
        <v>0.26006750000000001</v>
      </c>
      <c r="GY1474">
        <v>0.25665199999999999</v>
      </c>
      <c r="GZ1474">
        <v>0.25206400000000001</v>
      </c>
      <c r="HA1474">
        <v>0.24776400000000001</v>
      </c>
      <c r="HB1474">
        <v>0.24100450000000001</v>
      </c>
      <c r="HC1474">
        <v>0.23379449999999999</v>
      </c>
      <c r="HD1474">
        <v>0.2296475</v>
      </c>
      <c r="HE1474">
        <v>0.22704450000000001</v>
      </c>
      <c r="HF1474">
        <v>0.224994</v>
      </c>
      <c r="HG1474">
        <v>0.22361</v>
      </c>
      <c r="HH1474">
        <v>0.22828950000000001</v>
      </c>
      <c r="HI1474">
        <v>0.22757649999999999</v>
      </c>
    </row>
    <row r="1475" spans="1:217" x14ac:dyDescent="0.35">
      <c r="A1475" s="1" t="s">
        <v>1690</v>
      </c>
      <c r="B1475">
        <v>8.0098500000000003E-2</v>
      </c>
      <c r="C1475">
        <v>7.0125499999999993E-2</v>
      </c>
      <c r="D1475">
        <v>6.8852999999999998E-2</v>
      </c>
      <c r="E1475">
        <v>7.2729500000000002E-2</v>
      </c>
      <c r="F1475">
        <v>7.7434500000000003E-2</v>
      </c>
      <c r="G1475">
        <v>8.3029500000000006E-2</v>
      </c>
      <c r="H1475">
        <v>8.7360999999999994E-2</v>
      </c>
      <c r="I1475">
        <v>9.3084E-2</v>
      </c>
      <c r="J1475">
        <v>0.1026195</v>
      </c>
      <c r="K1475">
        <v>0.1148385</v>
      </c>
      <c r="L1475">
        <v>0.124983</v>
      </c>
      <c r="M1475">
        <v>0.13026850000000001</v>
      </c>
      <c r="N1475">
        <v>0.132715</v>
      </c>
      <c r="O1475">
        <v>0.13667299999999999</v>
      </c>
      <c r="P1475">
        <v>0.14413799999999999</v>
      </c>
      <c r="Q1475">
        <v>0.155886</v>
      </c>
      <c r="R1475">
        <v>0.17069100000000001</v>
      </c>
      <c r="S1475">
        <v>0.18705849999999999</v>
      </c>
      <c r="T1475">
        <v>0.20518800000000001</v>
      </c>
      <c r="U1475">
        <v>0.22437950000000001</v>
      </c>
      <c r="V1475">
        <v>0.24286949999999999</v>
      </c>
      <c r="W1475">
        <v>0.25921149999999998</v>
      </c>
      <c r="X1475">
        <v>0.27191949999999998</v>
      </c>
      <c r="Y1475">
        <v>0.28195150000000002</v>
      </c>
      <c r="Z1475">
        <v>0.28916700000000001</v>
      </c>
      <c r="AA1475">
        <v>0.29480499999999998</v>
      </c>
      <c r="AB1475">
        <v>0.29887350000000001</v>
      </c>
      <c r="AC1475">
        <v>0.30213499999999999</v>
      </c>
      <c r="AD1475">
        <v>0.305726</v>
      </c>
      <c r="AE1475">
        <v>0.30949599999999999</v>
      </c>
      <c r="AF1475">
        <v>0.31379499999999999</v>
      </c>
      <c r="AG1475">
        <v>0.31805800000000001</v>
      </c>
      <c r="AH1475">
        <v>0.32298450000000001</v>
      </c>
      <c r="AI1475">
        <v>0.32807649999999999</v>
      </c>
      <c r="AJ1475">
        <v>0.33355899999999999</v>
      </c>
      <c r="AK1475">
        <v>0.33929700000000002</v>
      </c>
      <c r="AL1475">
        <v>0.34514650000000002</v>
      </c>
      <c r="AM1475">
        <v>0.35132449999999998</v>
      </c>
      <c r="AN1475">
        <v>0.35726000000000002</v>
      </c>
      <c r="AO1475">
        <v>0.362898</v>
      </c>
      <c r="AP1475">
        <v>0.36808950000000001</v>
      </c>
      <c r="AQ1475">
        <v>0.37244699999999997</v>
      </c>
      <c r="AR1475">
        <v>0.37620399999999998</v>
      </c>
      <c r="AS1475">
        <v>0.37919700000000001</v>
      </c>
      <c r="AT1475">
        <v>0.381106</v>
      </c>
      <c r="AU1475">
        <v>0.38225999999999999</v>
      </c>
      <c r="AV1475">
        <v>0.38273699999999999</v>
      </c>
      <c r="AW1475">
        <v>0.38233400000000001</v>
      </c>
      <c r="AX1475">
        <v>0.38153900000000002</v>
      </c>
      <c r="AY1475">
        <v>0.38061299999999998</v>
      </c>
      <c r="AZ1475">
        <v>0.37940449999999998</v>
      </c>
      <c r="BA1475">
        <v>0.37821100000000002</v>
      </c>
      <c r="BB1475">
        <v>0.37718800000000002</v>
      </c>
      <c r="BC1475">
        <v>0.37643799999999999</v>
      </c>
      <c r="BD1475">
        <v>0.375969</v>
      </c>
      <c r="BE1475">
        <v>0.37569900000000001</v>
      </c>
      <c r="BF1475">
        <v>0.37577749999999999</v>
      </c>
      <c r="BG1475">
        <v>0.37649749999999998</v>
      </c>
      <c r="BH1475">
        <v>0.37752799999999997</v>
      </c>
      <c r="BI1475">
        <v>0.37834099999999998</v>
      </c>
      <c r="BJ1475">
        <v>0.37932700000000003</v>
      </c>
      <c r="BK1475">
        <v>0.38035099999999999</v>
      </c>
      <c r="BL1475">
        <v>0.38177850000000002</v>
      </c>
      <c r="BM1475">
        <v>0.38163449999999999</v>
      </c>
      <c r="BN1475">
        <v>0.38379799999999997</v>
      </c>
      <c r="BO1475">
        <v>0.38661400000000001</v>
      </c>
      <c r="BP1475">
        <v>0.38927600000000001</v>
      </c>
      <c r="BQ1475">
        <v>0.39211699999999999</v>
      </c>
      <c r="BR1475">
        <v>0.39520250000000001</v>
      </c>
      <c r="BS1475">
        <v>0.39814450000000001</v>
      </c>
      <c r="BT1475">
        <v>0.4012095</v>
      </c>
      <c r="BU1475">
        <v>0.40452050000000001</v>
      </c>
      <c r="BV1475">
        <v>0.408142</v>
      </c>
      <c r="BW1475">
        <v>0.41191349999999999</v>
      </c>
      <c r="BX1475">
        <v>0.41589749999999998</v>
      </c>
      <c r="BY1475">
        <v>0.42001149999999998</v>
      </c>
      <c r="BZ1475">
        <v>0.42408400000000002</v>
      </c>
      <c r="CA1475">
        <v>0.42841499999999999</v>
      </c>
      <c r="CB1475">
        <v>0.43272349999999998</v>
      </c>
      <c r="CC1475">
        <v>0.43653649999999999</v>
      </c>
      <c r="CD1475">
        <v>0.4395405</v>
      </c>
      <c r="CE1475">
        <v>0.44250200000000001</v>
      </c>
      <c r="CF1475">
        <v>0.44653300000000001</v>
      </c>
      <c r="CG1475">
        <v>0.4504205</v>
      </c>
      <c r="CH1475">
        <v>0.45403949999999998</v>
      </c>
      <c r="CI1475">
        <v>0.45753749999999999</v>
      </c>
      <c r="CJ1475">
        <v>0.46100799999999997</v>
      </c>
      <c r="CK1475">
        <v>0.46411999999999998</v>
      </c>
      <c r="CL1475">
        <v>0.46687699999999999</v>
      </c>
      <c r="CM1475">
        <v>0.469412</v>
      </c>
      <c r="CN1475">
        <v>0.47175250000000002</v>
      </c>
      <c r="CO1475">
        <v>0.4739275</v>
      </c>
      <c r="CP1475">
        <v>0.475989</v>
      </c>
      <c r="CQ1475">
        <v>0.47776049999999998</v>
      </c>
      <c r="CR1475">
        <v>0.47892099999999999</v>
      </c>
      <c r="CS1475">
        <v>0.47963699999999998</v>
      </c>
      <c r="CT1475">
        <v>0.4800585</v>
      </c>
      <c r="CU1475">
        <v>0.48035250000000002</v>
      </c>
      <c r="CV1475">
        <v>0.48015799999999997</v>
      </c>
      <c r="CW1475">
        <v>0.47974699999999998</v>
      </c>
      <c r="CX1475">
        <v>0.478935</v>
      </c>
      <c r="CY1475">
        <v>0.47775400000000001</v>
      </c>
      <c r="CZ1475">
        <v>0.47471999999999998</v>
      </c>
      <c r="DA1475">
        <v>0.4656265</v>
      </c>
      <c r="DB1475">
        <v>0.44595249999999997</v>
      </c>
      <c r="DC1475">
        <v>0.41901250000000001</v>
      </c>
      <c r="DD1475">
        <v>0.39221600000000001</v>
      </c>
      <c r="DE1475">
        <v>0.38468150000000001</v>
      </c>
      <c r="DF1475">
        <v>0.39594499999999999</v>
      </c>
      <c r="DG1475">
        <v>0.40816649999999999</v>
      </c>
      <c r="DH1475">
        <v>0.41671049999999998</v>
      </c>
      <c r="DI1475">
        <v>0.42054550000000002</v>
      </c>
      <c r="DJ1475">
        <v>0.42450500000000002</v>
      </c>
      <c r="DK1475">
        <v>0.43195</v>
      </c>
      <c r="DL1475">
        <v>0.43929299999999999</v>
      </c>
      <c r="DM1475">
        <v>0.44574849999999999</v>
      </c>
      <c r="DN1475">
        <v>0.45104300000000003</v>
      </c>
      <c r="DO1475">
        <v>0.45573150000000001</v>
      </c>
      <c r="DP1475">
        <v>0.459698</v>
      </c>
      <c r="DQ1475">
        <v>0.463117</v>
      </c>
      <c r="DR1475">
        <v>0.46602949999999999</v>
      </c>
      <c r="DS1475">
        <v>0.46849550000000001</v>
      </c>
      <c r="DT1475">
        <v>0.47059849999999998</v>
      </c>
      <c r="DU1475">
        <v>0.47235300000000002</v>
      </c>
      <c r="DV1475">
        <v>0.4739775</v>
      </c>
      <c r="DW1475">
        <v>0.4751165</v>
      </c>
      <c r="DX1475">
        <v>0.47607650000000001</v>
      </c>
      <c r="DY1475">
        <v>0.47687849999999998</v>
      </c>
      <c r="DZ1475">
        <v>0.47758650000000002</v>
      </c>
      <c r="EA1475">
        <v>0.47809499999999999</v>
      </c>
      <c r="EB1475">
        <v>0.478657</v>
      </c>
      <c r="EC1475">
        <v>0.47895450000000001</v>
      </c>
      <c r="ED1475">
        <v>0.47924149999999999</v>
      </c>
      <c r="EE1475">
        <v>0.47919149999999999</v>
      </c>
      <c r="EF1475">
        <v>0.47912349999999998</v>
      </c>
      <c r="EG1475">
        <v>0.47877900000000001</v>
      </c>
      <c r="EH1475">
        <v>0.47795549999999998</v>
      </c>
      <c r="EI1475">
        <v>0.47681750000000001</v>
      </c>
      <c r="EJ1475">
        <v>0.47531950000000001</v>
      </c>
      <c r="EK1475">
        <v>0.47320099999999998</v>
      </c>
      <c r="EL1475">
        <v>0.47072999999999998</v>
      </c>
      <c r="EM1475">
        <v>0.46825450000000002</v>
      </c>
      <c r="EN1475">
        <v>0.46573700000000001</v>
      </c>
      <c r="EO1475">
        <v>0.46353800000000001</v>
      </c>
      <c r="EP1475">
        <v>0.46201150000000002</v>
      </c>
      <c r="EQ1475">
        <v>0.460953</v>
      </c>
      <c r="ER1475">
        <v>0.457152</v>
      </c>
      <c r="ES1475">
        <v>0.45710149999999999</v>
      </c>
      <c r="ET1475">
        <v>0.45654699999999998</v>
      </c>
      <c r="EU1475">
        <v>0.454542</v>
      </c>
      <c r="EV1475">
        <v>0.45010800000000001</v>
      </c>
      <c r="EW1475">
        <v>0.44058249999999999</v>
      </c>
      <c r="EX1475">
        <v>0.42064449999999998</v>
      </c>
      <c r="EY1475">
        <v>0.38274150000000001</v>
      </c>
      <c r="EZ1475">
        <v>0.3256925</v>
      </c>
      <c r="FA1475">
        <v>0.26760699999999998</v>
      </c>
      <c r="FB1475">
        <v>0.24562999999999999</v>
      </c>
      <c r="FC1475">
        <v>0.2550675</v>
      </c>
      <c r="FD1475">
        <v>0.26939449999999998</v>
      </c>
      <c r="FE1475">
        <v>0.28044350000000001</v>
      </c>
      <c r="FF1475">
        <v>0.28927199999999997</v>
      </c>
      <c r="FG1475">
        <v>0.29802299999999998</v>
      </c>
      <c r="FH1475">
        <v>0.30746899999999999</v>
      </c>
      <c r="FI1475">
        <v>0.31793500000000002</v>
      </c>
      <c r="FJ1475">
        <v>0.32929249999999999</v>
      </c>
      <c r="FK1475">
        <v>0.34115499999999999</v>
      </c>
      <c r="FL1475">
        <v>0.35270449999999998</v>
      </c>
      <c r="FM1475">
        <v>0.36385499999999998</v>
      </c>
      <c r="FN1475">
        <v>0.37340499999999999</v>
      </c>
      <c r="FO1475">
        <v>0.3819205</v>
      </c>
      <c r="FP1475">
        <v>0.38948199999999999</v>
      </c>
      <c r="FQ1475">
        <v>0.39576699999999998</v>
      </c>
      <c r="FR1475">
        <v>0.40091349999999998</v>
      </c>
      <c r="FS1475">
        <v>0.40579500000000002</v>
      </c>
      <c r="FT1475">
        <v>0.41000399999999998</v>
      </c>
      <c r="FU1475">
        <v>0.41414200000000001</v>
      </c>
      <c r="FV1475">
        <v>0.41810799999999998</v>
      </c>
      <c r="FW1475">
        <v>0.42285299999999998</v>
      </c>
      <c r="FX1475">
        <v>0.426566</v>
      </c>
      <c r="FY1475">
        <v>0.42613200000000001</v>
      </c>
      <c r="FZ1475">
        <v>0.42128199999999999</v>
      </c>
      <c r="GA1475">
        <v>0.41367700000000002</v>
      </c>
      <c r="GB1475">
        <v>0.40547100000000003</v>
      </c>
      <c r="GC1475">
        <v>0.39583299999999999</v>
      </c>
      <c r="GD1475">
        <v>0.38354100000000002</v>
      </c>
      <c r="GE1475">
        <v>0.36800850000000002</v>
      </c>
      <c r="GF1475">
        <v>0.36047649999999998</v>
      </c>
      <c r="GG1475">
        <v>0.36740699999999998</v>
      </c>
      <c r="GH1475">
        <v>0.36795800000000001</v>
      </c>
      <c r="GI1475">
        <v>0.3663305</v>
      </c>
      <c r="GJ1475">
        <v>0.36885849999999998</v>
      </c>
      <c r="GK1475">
        <v>0.37293799999999999</v>
      </c>
      <c r="GL1475">
        <v>0.3729575</v>
      </c>
      <c r="GM1475">
        <v>0.36812800000000001</v>
      </c>
      <c r="GN1475">
        <v>0.36333399999999999</v>
      </c>
      <c r="GO1475">
        <v>0.36059200000000002</v>
      </c>
      <c r="GP1475">
        <v>0.35607</v>
      </c>
      <c r="GQ1475">
        <v>0.34971099999999999</v>
      </c>
      <c r="GR1475">
        <v>0.34248499999999998</v>
      </c>
      <c r="GS1475">
        <v>0.33576850000000003</v>
      </c>
      <c r="GT1475">
        <v>0.32922699999999999</v>
      </c>
      <c r="GU1475">
        <v>0.32474150000000002</v>
      </c>
      <c r="GV1475">
        <v>0.31925300000000001</v>
      </c>
      <c r="GW1475">
        <v>0.31379699999999999</v>
      </c>
      <c r="GX1475">
        <v>0.30882549999999998</v>
      </c>
      <c r="GY1475">
        <v>0.3044055</v>
      </c>
      <c r="GZ1475">
        <v>0.299597</v>
      </c>
      <c r="HA1475">
        <v>0.29314800000000002</v>
      </c>
      <c r="HB1475">
        <v>0.28467550000000003</v>
      </c>
      <c r="HC1475">
        <v>0.27731450000000002</v>
      </c>
      <c r="HD1475">
        <v>0.27226600000000001</v>
      </c>
      <c r="HE1475">
        <v>0.26798050000000001</v>
      </c>
      <c r="HF1475">
        <v>0.262436</v>
      </c>
      <c r="HG1475">
        <v>0.26226749999999999</v>
      </c>
      <c r="HH1475">
        <v>0.25850600000000001</v>
      </c>
      <c r="HI1475">
        <v>0.26040649999999999</v>
      </c>
    </row>
    <row r="1476" spans="1:217" x14ac:dyDescent="0.35">
      <c r="A1476" s="1" t="s">
        <v>1691</v>
      </c>
      <c r="B1476">
        <v>8.3234500000000003E-2</v>
      </c>
      <c r="C1476">
        <v>7.8285999999999994E-2</v>
      </c>
      <c r="D1476">
        <v>8.0954499999999999E-2</v>
      </c>
      <c r="E1476">
        <v>8.3046999999999996E-2</v>
      </c>
      <c r="F1476">
        <v>9.08495E-2</v>
      </c>
      <c r="G1476">
        <v>9.4640500000000002E-2</v>
      </c>
      <c r="H1476">
        <v>9.8595000000000002E-2</v>
      </c>
      <c r="I1476">
        <v>0.10670499999999999</v>
      </c>
      <c r="J1476">
        <v>0.11745999999999999</v>
      </c>
      <c r="K1476">
        <v>0.132467</v>
      </c>
      <c r="L1476">
        <v>0.1447145</v>
      </c>
      <c r="M1476">
        <v>0.1508495</v>
      </c>
      <c r="N1476">
        <v>0.15401200000000001</v>
      </c>
      <c r="O1476">
        <v>0.158606</v>
      </c>
      <c r="P1476">
        <v>0.16719300000000001</v>
      </c>
      <c r="Q1476">
        <v>0.18076</v>
      </c>
      <c r="R1476">
        <v>0.1975315</v>
      </c>
      <c r="S1476">
        <v>0.2169555</v>
      </c>
      <c r="T1476">
        <v>0.23842050000000001</v>
      </c>
      <c r="U1476">
        <v>0.26109149999999998</v>
      </c>
      <c r="V1476">
        <v>0.28299750000000001</v>
      </c>
      <c r="W1476">
        <v>0.301985</v>
      </c>
      <c r="X1476">
        <v>0.31670199999999998</v>
      </c>
      <c r="Y1476">
        <v>0.32780799999999999</v>
      </c>
      <c r="Z1476">
        <v>0.33573599999999998</v>
      </c>
      <c r="AA1476">
        <v>0.34154849999999998</v>
      </c>
      <c r="AB1476">
        <v>0.34572900000000001</v>
      </c>
      <c r="AC1476">
        <v>0.34891800000000001</v>
      </c>
      <c r="AD1476">
        <v>0.35249799999999998</v>
      </c>
      <c r="AE1476">
        <v>0.3563595</v>
      </c>
      <c r="AF1476">
        <v>0.36060550000000002</v>
      </c>
      <c r="AG1476">
        <v>0.3651105</v>
      </c>
      <c r="AH1476">
        <v>0.37031150000000002</v>
      </c>
      <c r="AI1476">
        <v>0.3756195</v>
      </c>
      <c r="AJ1476">
        <v>0.38146449999999998</v>
      </c>
      <c r="AK1476">
        <v>0.38755899999999999</v>
      </c>
      <c r="AL1476">
        <v>0.3938005</v>
      </c>
      <c r="AM1476">
        <v>0.40044150000000001</v>
      </c>
      <c r="AN1476">
        <v>0.40674450000000001</v>
      </c>
      <c r="AO1476">
        <v>0.41264849999999997</v>
      </c>
      <c r="AP1476">
        <v>0.41805599999999998</v>
      </c>
      <c r="AQ1476">
        <v>0.42261949999999998</v>
      </c>
      <c r="AR1476">
        <v>0.42638150000000002</v>
      </c>
      <c r="AS1476">
        <v>0.42915700000000001</v>
      </c>
      <c r="AT1476">
        <v>0.43078100000000003</v>
      </c>
      <c r="AU1476">
        <v>0.43151699999999998</v>
      </c>
      <c r="AV1476">
        <v>0.431259</v>
      </c>
      <c r="AW1476">
        <v>0.43024200000000001</v>
      </c>
      <c r="AX1476">
        <v>0.42864249999999998</v>
      </c>
      <c r="AY1476">
        <v>0.42677799999999999</v>
      </c>
      <c r="AZ1476">
        <v>0.42468400000000001</v>
      </c>
      <c r="BA1476">
        <v>0.42266199999999998</v>
      </c>
      <c r="BB1476">
        <v>0.42106700000000002</v>
      </c>
      <c r="BC1476">
        <v>0.4196665</v>
      </c>
      <c r="BD1476">
        <v>0.4186185</v>
      </c>
      <c r="BE1476">
        <v>0.4180335</v>
      </c>
      <c r="BF1476">
        <v>0.41799449999999999</v>
      </c>
      <c r="BG1476">
        <v>0.41827550000000002</v>
      </c>
      <c r="BH1476">
        <v>0.41897450000000003</v>
      </c>
      <c r="BI1476">
        <v>0.41977449999999999</v>
      </c>
      <c r="BJ1476">
        <v>0.42072349999999997</v>
      </c>
      <c r="BK1476">
        <v>0.42188300000000001</v>
      </c>
      <c r="BL1476">
        <v>0.4232245</v>
      </c>
      <c r="BM1476">
        <v>0.42148799999999997</v>
      </c>
      <c r="BN1476">
        <v>0.42423450000000001</v>
      </c>
      <c r="BO1476">
        <v>0.42723349999999999</v>
      </c>
      <c r="BP1476">
        <v>0.42968899999999999</v>
      </c>
      <c r="BQ1476">
        <v>0.43270950000000002</v>
      </c>
      <c r="BR1476">
        <v>0.43574099999999999</v>
      </c>
      <c r="BS1476">
        <v>0.43885950000000001</v>
      </c>
      <c r="BT1476">
        <v>0.44199050000000001</v>
      </c>
      <c r="BU1476">
        <v>0.44529299999999999</v>
      </c>
      <c r="BV1476">
        <v>0.44915349999999998</v>
      </c>
      <c r="BW1476">
        <v>0.45298500000000003</v>
      </c>
      <c r="BX1476">
        <v>0.45739950000000001</v>
      </c>
      <c r="BY1476">
        <v>0.46167150000000001</v>
      </c>
      <c r="BZ1476">
        <v>0.465972</v>
      </c>
      <c r="CA1476">
        <v>0.47070600000000001</v>
      </c>
      <c r="CB1476">
        <v>0.47510150000000001</v>
      </c>
      <c r="CC1476">
        <v>0.47906349999999998</v>
      </c>
      <c r="CD1476">
        <v>0.48223250000000001</v>
      </c>
      <c r="CE1476">
        <v>0.4854135</v>
      </c>
      <c r="CF1476">
        <v>0.489651</v>
      </c>
      <c r="CG1476">
        <v>0.49381649999999999</v>
      </c>
      <c r="CH1476">
        <v>0.4976005</v>
      </c>
      <c r="CI1476">
        <v>0.50144049999999996</v>
      </c>
      <c r="CJ1476">
        <v>0.50508050000000004</v>
      </c>
      <c r="CK1476">
        <v>0.50844049999999996</v>
      </c>
      <c r="CL1476">
        <v>0.51134900000000005</v>
      </c>
      <c r="CM1476">
        <v>0.51404899999999998</v>
      </c>
      <c r="CN1476">
        <v>0.51664849999999996</v>
      </c>
      <c r="CO1476">
        <v>0.51911399999999996</v>
      </c>
      <c r="CP1476">
        <v>0.52149100000000004</v>
      </c>
      <c r="CQ1476">
        <v>0.52346800000000004</v>
      </c>
      <c r="CR1476">
        <v>0.52465550000000005</v>
      </c>
      <c r="CS1476">
        <v>0.525343</v>
      </c>
      <c r="CT1476">
        <v>0.52574500000000002</v>
      </c>
      <c r="CU1476">
        <v>0.5260475</v>
      </c>
      <c r="CV1476">
        <v>0.52592099999999997</v>
      </c>
      <c r="CW1476">
        <v>0.52537999999999996</v>
      </c>
      <c r="CX1476">
        <v>0.524455</v>
      </c>
      <c r="CY1476">
        <v>0.52289149999999995</v>
      </c>
      <c r="CZ1476">
        <v>0.51921850000000003</v>
      </c>
      <c r="DA1476">
        <v>0.50829899999999995</v>
      </c>
      <c r="DB1476">
        <v>0.48479100000000003</v>
      </c>
      <c r="DC1476">
        <v>0.45403850000000001</v>
      </c>
      <c r="DD1476">
        <v>0.42388949999999997</v>
      </c>
      <c r="DE1476">
        <v>0.416406</v>
      </c>
      <c r="DF1476">
        <v>0.43012250000000002</v>
      </c>
      <c r="DG1476">
        <v>0.44376450000000001</v>
      </c>
      <c r="DH1476">
        <v>0.45317550000000001</v>
      </c>
      <c r="DI1476">
        <v>0.45739849999999999</v>
      </c>
      <c r="DJ1476">
        <v>0.46188499999999999</v>
      </c>
      <c r="DK1476">
        <v>0.470362</v>
      </c>
      <c r="DL1476">
        <v>0.47880099999999998</v>
      </c>
      <c r="DM1476">
        <v>0.486122</v>
      </c>
      <c r="DN1476">
        <v>0.49236200000000002</v>
      </c>
      <c r="DO1476">
        <v>0.49789050000000001</v>
      </c>
      <c r="DP1476">
        <v>0.50258400000000003</v>
      </c>
      <c r="DQ1476">
        <v>0.50659350000000003</v>
      </c>
      <c r="DR1476">
        <v>0.51011649999999997</v>
      </c>
      <c r="DS1476">
        <v>0.5131135</v>
      </c>
      <c r="DT1476">
        <v>0.51560700000000004</v>
      </c>
      <c r="DU1476">
        <v>0.51786350000000003</v>
      </c>
      <c r="DV1476">
        <v>0.51964350000000004</v>
      </c>
      <c r="DW1476">
        <v>0.52118600000000004</v>
      </c>
      <c r="DX1476">
        <v>0.52249100000000004</v>
      </c>
      <c r="DY1476">
        <v>0.52344950000000001</v>
      </c>
      <c r="DZ1476">
        <v>0.52422749999999996</v>
      </c>
      <c r="EA1476">
        <v>0.52498449999999997</v>
      </c>
      <c r="EB1476">
        <v>0.52559650000000002</v>
      </c>
      <c r="EC1476">
        <v>0.52625750000000004</v>
      </c>
      <c r="ED1476">
        <v>0.52671500000000004</v>
      </c>
      <c r="EE1476">
        <v>0.52702899999999997</v>
      </c>
      <c r="EF1476">
        <v>0.52691250000000001</v>
      </c>
      <c r="EG1476">
        <v>0.52654650000000003</v>
      </c>
      <c r="EH1476">
        <v>0.52590400000000004</v>
      </c>
      <c r="EI1476">
        <v>0.52473400000000003</v>
      </c>
      <c r="EJ1476">
        <v>0.52308849999999996</v>
      </c>
      <c r="EK1476">
        <v>0.52066749999999995</v>
      </c>
      <c r="EL1476">
        <v>0.5177505</v>
      </c>
      <c r="EM1476">
        <v>0.51484200000000002</v>
      </c>
      <c r="EN1476">
        <v>0.51189649999999998</v>
      </c>
      <c r="EO1476">
        <v>0.50920350000000003</v>
      </c>
      <c r="EP1476">
        <v>0.50728799999999996</v>
      </c>
      <c r="EQ1476">
        <v>0.50614599999999998</v>
      </c>
      <c r="ER1476">
        <v>0.50048599999999999</v>
      </c>
      <c r="ES1476">
        <v>0.50017250000000002</v>
      </c>
      <c r="ET1476">
        <v>0.49978699999999998</v>
      </c>
      <c r="EU1476">
        <v>0.49715799999999999</v>
      </c>
      <c r="EV1476">
        <v>0.49204750000000003</v>
      </c>
      <c r="EW1476">
        <v>0.48069650000000003</v>
      </c>
      <c r="EX1476">
        <v>0.45748749999999999</v>
      </c>
      <c r="EY1476">
        <v>0.41393950000000002</v>
      </c>
      <c r="EZ1476">
        <v>0.34918349999999998</v>
      </c>
      <c r="FA1476">
        <v>0.28547250000000002</v>
      </c>
      <c r="FB1476">
        <v>0.26329550000000002</v>
      </c>
      <c r="FC1476">
        <v>0.27429399999999998</v>
      </c>
      <c r="FD1476">
        <v>0.29013</v>
      </c>
      <c r="FE1476">
        <v>0.30173</v>
      </c>
      <c r="FF1476">
        <v>0.31086249999999999</v>
      </c>
      <c r="FG1476">
        <v>0.319859</v>
      </c>
      <c r="FH1476">
        <v>0.32964199999999999</v>
      </c>
      <c r="FI1476">
        <v>0.34082299999999999</v>
      </c>
      <c r="FJ1476">
        <v>0.35325400000000001</v>
      </c>
      <c r="FK1476">
        <v>0.36588850000000001</v>
      </c>
      <c r="FL1476">
        <v>0.37902750000000002</v>
      </c>
      <c r="FM1476">
        <v>0.39114749999999998</v>
      </c>
      <c r="FN1476">
        <v>0.40241700000000002</v>
      </c>
      <c r="FO1476">
        <v>0.41215499999999999</v>
      </c>
      <c r="FP1476">
        <v>0.42063050000000002</v>
      </c>
      <c r="FQ1476">
        <v>0.42773899999999998</v>
      </c>
      <c r="FR1476">
        <v>0.43396449999999998</v>
      </c>
      <c r="FS1476">
        <v>0.43909949999999998</v>
      </c>
      <c r="FT1476">
        <v>0.44384499999999999</v>
      </c>
      <c r="FU1476">
        <v>0.44825949999999998</v>
      </c>
      <c r="FV1476">
        <v>0.45297749999999998</v>
      </c>
      <c r="FW1476">
        <v>0.45810499999999998</v>
      </c>
      <c r="FX1476">
        <v>0.46203100000000003</v>
      </c>
      <c r="FY1476">
        <v>0.46156000000000003</v>
      </c>
      <c r="FZ1476">
        <v>0.45519349999999997</v>
      </c>
      <c r="GA1476">
        <v>0.44636350000000002</v>
      </c>
      <c r="GB1476">
        <v>0.43681049999999999</v>
      </c>
      <c r="GC1476">
        <v>0.42592049999999998</v>
      </c>
      <c r="GD1476">
        <v>0.41182800000000003</v>
      </c>
      <c r="GE1476">
        <v>0.39332450000000002</v>
      </c>
      <c r="GF1476">
        <v>0.38379550000000001</v>
      </c>
      <c r="GG1476">
        <v>0.39406750000000001</v>
      </c>
      <c r="GH1476">
        <v>0.39610050000000002</v>
      </c>
      <c r="GI1476">
        <v>0.39525949999999999</v>
      </c>
      <c r="GJ1476">
        <v>0.39826899999999998</v>
      </c>
      <c r="GK1476">
        <v>0.402781</v>
      </c>
      <c r="GL1476">
        <v>0.40300049999999998</v>
      </c>
      <c r="GM1476">
        <v>0.39784199999999997</v>
      </c>
      <c r="GN1476">
        <v>0.39198450000000001</v>
      </c>
      <c r="GO1476">
        <v>0.38771149999999999</v>
      </c>
      <c r="GP1476">
        <v>0.38328000000000001</v>
      </c>
      <c r="GQ1476">
        <v>0.37637100000000001</v>
      </c>
      <c r="GR1476">
        <v>0.36803900000000001</v>
      </c>
      <c r="GS1476">
        <v>0.35981099999999999</v>
      </c>
      <c r="GT1476">
        <v>0.35290199999999999</v>
      </c>
      <c r="GU1476">
        <v>0.34755350000000002</v>
      </c>
      <c r="GV1476">
        <v>0.34215200000000001</v>
      </c>
      <c r="GW1476">
        <v>0.33545999999999998</v>
      </c>
      <c r="GX1476">
        <v>0.33092300000000002</v>
      </c>
      <c r="GY1476">
        <v>0.32592949999999998</v>
      </c>
      <c r="GZ1476">
        <v>0.320299</v>
      </c>
      <c r="HA1476">
        <v>0.31273899999999999</v>
      </c>
      <c r="HB1476">
        <v>0.30347750000000001</v>
      </c>
      <c r="HC1476">
        <v>0.29457050000000001</v>
      </c>
      <c r="HD1476">
        <v>0.28962650000000001</v>
      </c>
      <c r="HE1476">
        <v>0.28573100000000001</v>
      </c>
      <c r="HF1476">
        <v>0.27909699999999998</v>
      </c>
      <c r="HG1476">
        <v>0.28346149999999998</v>
      </c>
      <c r="HH1476">
        <v>0.288578</v>
      </c>
      <c r="HI1476">
        <v>0.28015200000000001</v>
      </c>
    </row>
    <row r="1477" spans="1:217" x14ac:dyDescent="0.35">
      <c r="A1477" s="1" t="s">
        <v>1692</v>
      </c>
      <c r="B1477">
        <v>0.111512</v>
      </c>
      <c r="C1477">
        <v>9.1912499999999994E-2</v>
      </c>
      <c r="D1477">
        <v>8.7157999999999999E-2</v>
      </c>
      <c r="E1477">
        <v>9.0705999999999995E-2</v>
      </c>
      <c r="F1477">
        <v>9.7575999999999996E-2</v>
      </c>
      <c r="G1477">
        <v>0.10256949999999999</v>
      </c>
      <c r="H1477">
        <v>0.10938000000000001</v>
      </c>
      <c r="I1477">
        <v>0.11695</v>
      </c>
      <c r="J1477">
        <v>0.12893250000000001</v>
      </c>
      <c r="K1477">
        <v>0.14469850000000001</v>
      </c>
      <c r="L1477">
        <v>0.15845500000000001</v>
      </c>
      <c r="M1477">
        <v>0.16674050000000001</v>
      </c>
      <c r="N1477">
        <v>0.1705555</v>
      </c>
      <c r="O1477">
        <v>0.176176</v>
      </c>
      <c r="P1477">
        <v>0.1851535</v>
      </c>
      <c r="Q1477">
        <v>0.19945550000000001</v>
      </c>
      <c r="R1477">
        <v>0.21770900000000001</v>
      </c>
      <c r="S1477">
        <v>0.23877200000000001</v>
      </c>
      <c r="T1477">
        <v>0.26259650000000001</v>
      </c>
      <c r="U1477">
        <v>0.28720899999999999</v>
      </c>
      <c r="V1477">
        <v>0.31079099999999998</v>
      </c>
      <c r="W1477">
        <v>0.331293</v>
      </c>
      <c r="X1477">
        <v>0.34740399999999999</v>
      </c>
      <c r="Y1477">
        <v>0.35966399999999998</v>
      </c>
      <c r="Z1477">
        <v>0.36825599999999997</v>
      </c>
      <c r="AA1477">
        <v>0.37483549999999999</v>
      </c>
      <c r="AB1477">
        <v>0.37952999999999998</v>
      </c>
      <c r="AC1477">
        <v>0.38336750000000003</v>
      </c>
      <c r="AD1477">
        <v>0.38755800000000001</v>
      </c>
      <c r="AE1477">
        <v>0.39191350000000003</v>
      </c>
      <c r="AF1477">
        <v>0.39689249999999998</v>
      </c>
      <c r="AG1477">
        <v>0.40214949999999999</v>
      </c>
      <c r="AH1477">
        <v>0.40795500000000001</v>
      </c>
      <c r="AI1477">
        <v>0.41395850000000001</v>
      </c>
      <c r="AJ1477">
        <v>0.42038449999999999</v>
      </c>
      <c r="AK1477">
        <v>0.4270255</v>
      </c>
      <c r="AL1477">
        <v>0.4337105</v>
      </c>
      <c r="AM1477">
        <v>0.440606</v>
      </c>
      <c r="AN1477">
        <v>0.44706800000000002</v>
      </c>
      <c r="AO1477">
        <v>0.45302150000000002</v>
      </c>
      <c r="AP1477">
        <v>0.458449</v>
      </c>
      <c r="AQ1477">
        <v>0.46291749999999998</v>
      </c>
      <c r="AR1477">
        <v>0.46653549999999999</v>
      </c>
      <c r="AS1477">
        <v>0.46917049999999999</v>
      </c>
      <c r="AT1477">
        <v>0.47022150000000001</v>
      </c>
      <c r="AU1477">
        <v>0.47023100000000001</v>
      </c>
      <c r="AV1477">
        <v>0.46909450000000003</v>
      </c>
      <c r="AW1477">
        <v>0.46685850000000001</v>
      </c>
      <c r="AX1477">
        <v>0.46395500000000001</v>
      </c>
      <c r="AY1477">
        <v>0.4607195</v>
      </c>
      <c r="AZ1477">
        <v>0.45733649999999998</v>
      </c>
      <c r="BA1477">
        <v>0.453955</v>
      </c>
      <c r="BB1477">
        <v>0.45109349999999998</v>
      </c>
      <c r="BC1477">
        <v>0.44857849999999999</v>
      </c>
      <c r="BD1477">
        <v>0.44671149999999998</v>
      </c>
      <c r="BE1477">
        <v>0.44532100000000002</v>
      </c>
      <c r="BF1477">
        <v>0.44446200000000002</v>
      </c>
      <c r="BG1477">
        <v>0.44422099999999998</v>
      </c>
      <c r="BH1477">
        <v>0.4447025</v>
      </c>
      <c r="BI1477">
        <v>0.44505650000000002</v>
      </c>
      <c r="BJ1477">
        <v>0.44572600000000001</v>
      </c>
      <c r="BK1477">
        <v>0.44627050000000001</v>
      </c>
      <c r="BL1477">
        <v>0.44754300000000002</v>
      </c>
      <c r="BM1477">
        <v>0.44697900000000002</v>
      </c>
      <c r="BN1477">
        <v>0.44940350000000001</v>
      </c>
      <c r="BO1477">
        <v>0.45164650000000001</v>
      </c>
      <c r="BP1477">
        <v>0.45409650000000001</v>
      </c>
      <c r="BQ1477">
        <v>0.45665850000000002</v>
      </c>
      <c r="BR1477">
        <v>0.45933249999999998</v>
      </c>
      <c r="BS1477">
        <v>0.46198850000000002</v>
      </c>
      <c r="BT1477">
        <v>0.46475</v>
      </c>
      <c r="BU1477">
        <v>0.46782200000000002</v>
      </c>
      <c r="BV1477">
        <v>0.4715125</v>
      </c>
      <c r="BW1477">
        <v>0.47513499999999997</v>
      </c>
      <c r="BX1477">
        <v>0.47901899999999997</v>
      </c>
      <c r="BY1477">
        <v>0.48306900000000003</v>
      </c>
      <c r="BZ1477">
        <v>0.48734100000000002</v>
      </c>
      <c r="CA1477">
        <v>0.491923</v>
      </c>
      <c r="CB1477">
        <v>0.49644100000000002</v>
      </c>
      <c r="CC1477">
        <v>0.50060150000000003</v>
      </c>
      <c r="CD1477">
        <v>0.50385199999999997</v>
      </c>
      <c r="CE1477">
        <v>0.50727199999999995</v>
      </c>
      <c r="CF1477">
        <v>0.51194700000000004</v>
      </c>
      <c r="CG1477">
        <v>0.51672949999999995</v>
      </c>
      <c r="CH1477">
        <v>0.521227</v>
      </c>
      <c r="CI1477">
        <v>0.52563300000000002</v>
      </c>
      <c r="CJ1477">
        <v>0.52982649999999998</v>
      </c>
      <c r="CK1477">
        <v>0.5338155</v>
      </c>
      <c r="CL1477">
        <v>0.53747</v>
      </c>
      <c r="CM1477">
        <v>0.54073300000000002</v>
      </c>
      <c r="CN1477">
        <v>0.54398849999999999</v>
      </c>
      <c r="CO1477">
        <v>0.54739150000000003</v>
      </c>
      <c r="CP1477">
        <v>0.55050149999999998</v>
      </c>
      <c r="CQ1477">
        <v>0.55311250000000001</v>
      </c>
      <c r="CR1477">
        <v>0.55491199999999996</v>
      </c>
      <c r="CS1477">
        <v>0.55626500000000001</v>
      </c>
      <c r="CT1477">
        <v>0.5573515</v>
      </c>
      <c r="CU1477">
        <v>0.55813900000000005</v>
      </c>
      <c r="CV1477">
        <v>0.55843750000000003</v>
      </c>
      <c r="CW1477">
        <v>0.55833200000000005</v>
      </c>
      <c r="CX1477">
        <v>0.55764800000000003</v>
      </c>
      <c r="CY1477">
        <v>0.55631549999999996</v>
      </c>
      <c r="CZ1477">
        <v>0.55250699999999997</v>
      </c>
      <c r="DA1477">
        <v>0.53982149999999995</v>
      </c>
      <c r="DB1477">
        <v>0.51243850000000002</v>
      </c>
      <c r="DC1477">
        <v>0.47819250000000002</v>
      </c>
      <c r="DD1477">
        <v>0.445357</v>
      </c>
      <c r="DE1477">
        <v>0.43909399999999998</v>
      </c>
      <c r="DF1477">
        <v>0.45699650000000003</v>
      </c>
      <c r="DG1477">
        <v>0.47304249999999998</v>
      </c>
      <c r="DH1477">
        <v>0.4840585</v>
      </c>
      <c r="DI1477">
        <v>0.48928749999999999</v>
      </c>
      <c r="DJ1477">
        <v>0.49498799999999998</v>
      </c>
      <c r="DK1477">
        <v>0.50546749999999996</v>
      </c>
      <c r="DL1477">
        <v>0.5156965</v>
      </c>
      <c r="DM1477">
        <v>0.52461049999999998</v>
      </c>
      <c r="DN1477">
        <v>0.53220000000000001</v>
      </c>
      <c r="DO1477">
        <v>0.53906549999999998</v>
      </c>
      <c r="DP1477">
        <v>0.544991</v>
      </c>
      <c r="DQ1477">
        <v>0.55012300000000003</v>
      </c>
      <c r="DR1477">
        <v>0.5547145</v>
      </c>
      <c r="DS1477">
        <v>0.558666</v>
      </c>
      <c r="DT1477">
        <v>0.56219399999999997</v>
      </c>
      <c r="DU1477">
        <v>0.56543100000000002</v>
      </c>
      <c r="DV1477">
        <v>0.56809750000000003</v>
      </c>
      <c r="DW1477">
        <v>0.57053600000000004</v>
      </c>
      <c r="DX1477">
        <v>0.57274550000000002</v>
      </c>
      <c r="DY1477">
        <v>0.57456850000000004</v>
      </c>
      <c r="DZ1477">
        <v>0.57618749999999996</v>
      </c>
      <c r="EA1477">
        <v>0.57776499999999997</v>
      </c>
      <c r="EB1477">
        <v>0.57924399999999998</v>
      </c>
      <c r="EC1477">
        <v>0.58038500000000004</v>
      </c>
      <c r="ED1477">
        <v>0.58154399999999995</v>
      </c>
      <c r="EE1477">
        <v>0.58215450000000002</v>
      </c>
      <c r="EF1477">
        <v>0.58247150000000003</v>
      </c>
      <c r="EG1477">
        <v>0.58260350000000005</v>
      </c>
      <c r="EH1477">
        <v>0.58224350000000002</v>
      </c>
      <c r="EI1477">
        <v>0.58135150000000002</v>
      </c>
      <c r="EJ1477">
        <v>0.57962999999999998</v>
      </c>
      <c r="EK1477">
        <v>0.57697449999999995</v>
      </c>
      <c r="EL1477">
        <v>0.57380399999999998</v>
      </c>
      <c r="EM1477">
        <v>0.57053350000000003</v>
      </c>
      <c r="EN1477">
        <v>0.56710899999999997</v>
      </c>
      <c r="EO1477">
        <v>0.56408700000000001</v>
      </c>
      <c r="EP1477">
        <v>0.56170050000000005</v>
      </c>
      <c r="EQ1477">
        <v>0.5606025</v>
      </c>
      <c r="ER1477">
        <v>0.55669599999999997</v>
      </c>
      <c r="ES1477">
        <v>0.55632749999999997</v>
      </c>
      <c r="ET1477">
        <v>0.55550600000000006</v>
      </c>
      <c r="EU1477">
        <v>0.55254999999999999</v>
      </c>
      <c r="EV1477">
        <v>0.54617899999999997</v>
      </c>
      <c r="EW1477">
        <v>0.53199200000000002</v>
      </c>
      <c r="EX1477">
        <v>0.50289799999999996</v>
      </c>
      <c r="EY1477">
        <v>0.44957150000000001</v>
      </c>
      <c r="EZ1477">
        <v>0.37200349999999999</v>
      </c>
      <c r="FA1477">
        <v>0.299456</v>
      </c>
      <c r="FB1477">
        <v>0.27697949999999999</v>
      </c>
      <c r="FC1477">
        <v>0.29192699999999999</v>
      </c>
      <c r="FD1477">
        <v>0.310641</v>
      </c>
      <c r="FE1477">
        <v>0.32396649999999999</v>
      </c>
      <c r="FF1477">
        <v>0.33378999999999998</v>
      </c>
      <c r="FG1477">
        <v>0.34346949999999998</v>
      </c>
      <c r="FH1477">
        <v>0.35438700000000001</v>
      </c>
      <c r="FI1477">
        <v>0.36695450000000002</v>
      </c>
      <c r="FJ1477">
        <v>0.3810965</v>
      </c>
      <c r="FK1477">
        <v>0.39607350000000002</v>
      </c>
      <c r="FL1477">
        <v>0.41104299999999999</v>
      </c>
      <c r="FM1477">
        <v>0.425232</v>
      </c>
      <c r="FN1477">
        <v>0.43835099999999999</v>
      </c>
      <c r="FO1477">
        <v>0.44959300000000002</v>
      </c>
      <c r="FP1477">
        <v>0.45951399999999998</v>
      </c>
      <c r="FQ1477">
        <v>0.46793649999999998</v>
      </c>
      <c r="FR1477">
        <v>0.47467100000000001</v>
      </c>
      <c r="FS1477">
        <v>0.48033049999999999</v>
      </c>
      <c r="FT1477">
        <v>0.4849985</v>
      </c>
      <c r="FU1477">
        <v>0.48970350000000001</v>
      </c>
      <c r="FV1477">
        <v>0.49448950000000003</v>
      </c>
      <c r="FW1477">
        <v>0.50011499999999998</v>
      </c>
      <c r="FX1477">
        <v>0.50382199999999999</v>
      </c>
      <c r="FY1477">
        <v>0.50245200000000001</v>
      </c>
      <c r="FZ1477">
        <v>0.49391550000000001</v>
      </c>
      <c r="GA1477">
        <v>0.48141899999999999</v>
      </c>
      <c r="GB1477">
        <v>0.47</v>
      </c>
      <c r="GC1477">
        <v>0.45662750000000002</v>
      </c>
      <c r="GD1477">
        <v>0.43910850000000001</v>
      </c>
      <c r="GE1477">
        <v>0.41550100000000001</v>
      </c>
      <c r="GF1477">
        <v>0.40432499999999999</v>
      </c>
      <c r="GG1477">
        <v>0.42018699999999998</v>
      </c>
      <c r="GH1477">
        <v>0.42496349999999999</v>
      </c>
      <c r="GI1477">
        <v>0.42542649999999999</v>
      </c>
      <c r="GJ1477">
        <v>0.42982799999999999</v>
      </c>
      <c r="GK1477">
        <v>0.4340695</v>
      </c>
      <c r="GL1477">
        <v>0.43385849999999998</v>
      </c>
      <c r="GM1477">
        <v>0.42713649999999997</v>
      </c>
      <c r="GN1477">
        <v>0.42015750000000002</v>
      </c>
      <c r="GO1477">
        <v>0.41471550000000001</v>
      </c>
      <c r="GP1477">
        <v>0.40836600000000001</v>
      </c>
      <c r="GQ1477">
        <v>0.400613</v>
      </c>
      <c r="GR1477">
        <v>0.39182099999999997</v>
      </c>
      <c r="GS1477">
        <v>0.38220100000000001</v>
      </c>
      <c r="GT1477">
        <v>0.37477149999999998</v>
      </c>
      <c r="GU1477">
        <v>0.36803849999999999</v>
      </c>
      <c r="GV1477">
        <v>0.362294</v>
      </c>
      <c r="GW1477">
        <v>0.3549775</v>
      </c>
      <c r="GX1477">
        <v>0.34844599999999998</v>
      </c>
      <c r="GY1477">
        <v>0.34321449999999998</v>
      </c>
      <c r="GZ1477">
        <v>0.33575149999999998</v>
      </c>
      <c r="HA1477">
        <v>0.32840249999999999</v>
      </c>
      <c r="HB1477">
        <v>0.31878000000000001</v>
      </c>
      <c r="HC1477">
        <v>0.30925999999999998</v>
      </c>
      <c r="HD1477">
        <v>0.30332999999999999</v>
      </c>
      <c r="HE1477">
        <v>0.30095949999999999</v>
      </c>
      <c r="HF1477">
        <v>0.29309449999999998</v>
      </c>
      <c r="HG1477">
        <v>0.29034700000000002</v>
      </c>
      <c r="HH1477">
        <v>0.30228650000000001</v>
      </c>
      <c r="HI1477">
        <v>0.30107499999999998</v>
      </c>
    </row>
    <row r="1478" spans="1:217" x14ac:dyDescent="0.35">
      <c r="A1478" s="1" t="s">
        <v>1693</v>
      </c>
      <c r="B1478">
        <v>2.6966E-2</v>
      </c>
      <c r="C1478">
        <v>2.54075E-2</v>
      </c>
      <c r="D1478">
        <v>2.52935E-2</v>
      </c>
      <c r="E1478">
        <v>2.52515E-2</v>
      </c>
      <c r="F1478">
        <v>2.4558E-2</v>
      </c>
      <c r="G1478">
        <v>2.3797499999999999E-2</v>
      </c>
      <c r="H1478">
        <v>2.4153000000000001E-2</v>
      </c>
      <c r="I1478">
        <v>2.5531999999999999E-2</v>
      </c>
      <c r="J1478">
        <v>2.6015E-2</v>
      </c>
      <c r="K1478">
        <v>2.8465500000000001E-2</v>
      </c>
      <c r="L1478">
        <v>2.97865E-2</v>
      </c>
      <c r="M1478">
        <v>3.1303499999999998E-2</v>
      </c>
      <c r="N1478">
        <v>3.1528E-2</v>
      </c>
      <c r="O1478">
        <v>3.2638500000000001E-2</v>
      </c>
      <c r="P1478">
        <v>3.4290500000000002E-2</v>
      </c>
      <c r="Q1478">
        <v>3.6251499999999999E-2</v>
      </c>
      <c r="R1478">
        <v>3.8584500000000001E-2</v>
      </c>
      <c r="S1478">
        <v>4.1089500000000001E-2</v>
      </c>
      <c r="T1478">
        <v>4.4252E-2</v>
      </c>
      <c r="U1478">
        <v>4.8926999999999998E-2</v>
      </c>
      <c r="V1478">
        <v>5.5306000000000001E-2</v>
      </c>
      <c r="W1478">
        <v>6.3992499999999994E-2</v>
      </c>
      <c r="X1478">
        <v>7.4351500000000001E-2</v>
      </c>
      <c r="Y1478">
        <v>8.5603499999999999E-2</v>
      </c>
      <c r="Z1478">
        <v>9.5477999999999993E-2</v>
      </c>
      <c r="AA1478">
        <v>0.1042165</v>
      </c>
      <c r="AB1478">
        <v>0.1112115</v>
      </c>
      <c r="AC1478">
        <v>0.11708449999999999</v>
      </c>
      <c r="AD1478">
        <v>0.122238</v>
      </c>
      <c r="AE1478">
        <v>0.1267895</v>
      </c>
      <c r="AF1478">
        <v>0.13100349999999999</v>
      </c>
      <c r="AG1478">
        <v>0.13508049999999999</v>
      </c>
      <c r="AH1478">
        <v>0.13922799999999999</v>
      </c>
      <c r="AI1478">
        <v>0.14357</v>
      </c>
      <c r="AJ1478">
        <v>0.1481345</v>
      </c>
      <c r="AK1478">
        <v>0.1529085</v>
      </c>
      <c r="AL1478">
        <v>0.1582385</v>
      </c>
      <c r="AM1478">
        <v>0.16412450000000001</v>
      </c>
      <c r="AN1478">
        <v>0.1699775</v>
      </c>
      <c r="AO1478">
        <v>0.175537</v>
      </c>
      <c r="AP1478">
        <v>0.18050250000000001</v>
      </c>
      <c r="AQ1478">
        <v>0.18456700000000001</v>
      </c>
      <c r="AR1478">
        <v>0.1878725</v>
      </c>
      <c r="AS1478">
        <v>0.19041649999999999</v>
      </c>
      <c r="AT1478">
        <v>0.19206200000000001</v>
      </c>
      <c r="AU1478">
        <v>0.1930625</v>
      </c>
      <c r="AV1478">
        <v>0.1933155</v>
      </c>
      <c r="AW1478">
        <v>0.19292200000000001</v>
      </c>
      <c r="AX1478">
        <v>0.19218399999999999</v>
      </c>
      <c r="AY1478">
        <v>0.19146299999999999</v>
      </c>
      <c r="AZ1478">
        <v>0.190696</v>
      </c>
      <c r="BA1478">
        <v>0.19008549999999999</v>
      </c>
      <c r="BB1478">
        <v>0.18989900000000001</v>
      </c>
      <c r="BC1478">
        <v>0.19015599999999999</v>
      </c>
      <c r="BD1478">
        <v>0.19087000000000001</v>
      </c>
      <c r="BE1478">
        <v>0.19196750000000001</v>
      </c>
      <c r="BF1478">
        <v>0.193518</v>
      </c>
      <c r="BG1478">
        <v>0.19577649999999999</v>
      </c>
      <c r="BH1478">
        <v>0.1983685</v>
      </c>
      <c r="BI1478">
        <v>0.20146800000000001</v>
      </c>
      <c r="BJ1478">
        <v>0.2049705</v>
      </c>
      <c r="BK1478">
        <v>0.20864250000000001</v>
      </c>
      <c r="BL1478">
        <v>0.21332499999999999</v>
      </c>
      <c r="BM1478">
        <v>0.21950449999999999</v>
      </c>
      <c r="BN1478">
        <v>0.22356000000000001</v>
      </c>
      <c r="BO1478">
        <v>0.22800500000000001</v>
      </c>
      <c r="BP1478">
        <v>0.23318900000000001</v>
      </c>
      <c r="BQ1478">
        <v>0.238428</v>
      </c>
      <c r="BR1478">
        <v>0.24347099999999999</v>
      </c>
      <c r="BS1478">
        <v>0.2485455</v>
      </c>
      <c r="BT1478">
        <v>0.25325700000000001</v>
      </c>
      <c r="BU1478">
        <v>0.258266</v>
      </c>
      <c r="BV1478">
        <v>0.263733</v>
      </c>
      <c r="BW1478">
        <v>0.26893699999999998</v>
      </c>
      <c r="BX1478">
        <v>0.27458949999999999</v>
      </c>
      <c r="BY1478">
        <v>0.28020299999999998</v>
      </c>
      <c r="BZ1478">
        <v>0.2859235</v>
      </c>
      <c r="CA1478">
        <v>0.29180899999999999</v>
      </c>
      <c r="CB1478">
        <v>0.29797050000000003</v>
      </c>
      <c r="CC1478">
        <v>0.30406949999999999</v>
      </c>
      <c r="CD1478">
        <v>0.30996899999999999</v>
      </c>
      <c r="CE1478">
        <v>0.31537399999999999</v>
      </c>
      <c r="CF1478">
        <v>0.32092700000000002</v>
      </c>
      <c r="CG1478">
        <v>0.32622950000000001</v>
      </c>
      <c r="CH1478">
        <v>0.33135300000000001</v>
      </c>
      <c r="CI1478">
        <v>0.33644499999999999</v>
      </c>
      <c r="CJ1478">
        <v>0.34118199999999999</v>
      </c>
      <c r="CK1478">
        <v>0.34556049999999999</v>
      </c>
      <c r="CL1478">
        <v>0.34954400000000002</v>
      </c>
      <c r="CM1478">
        <v>0.353155</v>
      </c>
      <c r="CN1478">
        <v>0.35654750000000002</v>
      </c>
      <c r="CO1478">
        <v>0.35962450000000001</v>
      </c>
      <c r="CP1478">
        <v>0.36262050000000001</v>
      </c>
      <c r="CQ1478">
        <v>0.36544300000000002</v>
      </c>
      <c r="CR1478">
        <v>0.36800450000000001</v>
      </c>
      <c r="CS1478">
        <v>0.37026150000000002</v>
      </c>
      <c r="CT1478">
        <v>0.37239499999999998</v>
      </c>
      <c r="CU1478">
        <v>0.37457099999999999</v>
      </c>
      <c r="CV1478">
        <v>0.37669449999999999</v>
      </c>
      <c r="CW1478">
        <v>0.378637</v>
      </c>
      <c r="CX1478">
        <v>0.38054399999999999</v>
      </c>
      <c r="CY1478">
        <v>0.38234099999999999</v>
      </c>
      <c r="CZ1478">
        <v>0.383436</v>
      </c>
      <c r="DA1478">
        <v>0.38371450000000001</v>
      </c>
      <c r="DB1478">
        <v>0.38302700000000001</v>
      </c>
      <c r="DC1478">
        <v>0.38070850000000001</v>
      </c>
      <c r="DD1478">
        <v>0.37887900000000002</v>
      </c>
      <c r="DE1478">
        <v>0.37607000000000002</v>
      </c>
      <c r="DF1478">
        <v>0.37657200000000002</v>
      </c>
      <c r="DG1478">
        <v>0.37529449999999998</v>
      </c>
      <c r="DH1478">
        <v>0.37471599999999999</v>
      </c>
      <c r="DI1478">
        <v>0.37650450000000002</v>
      </c>
      <c r="DJ1478">
        <v>0.38078200000000001</v>
      </c>
      <c r="DK1478">
        <v>0.38449549999999999</v>
      </c>
      <c r="DL1478">
        <v>0.38670349999999998</v>
      </c>
      <c r="DM1478">
        <v>0.38817600000000002</v>
      </c>
      <c r="DN1478">
        <v>0.38903399999999999</v>
      </c>
      <c r="DO1478">
        <v>0.3898335</v>
      </c>
      <c r="DP1478">
        <v>0.39145099999999999</v>
      </c>
      <c r="DQ1478">
        <v>0.39240449999999999</v>
      </c>
      <c r="DR1478">
        <v>0.39290849999999999</v>
      </c>
      <c r="DS1478">
        <v>0.39454600000000001</v>
      </c>
      <c r="DT1478">
        <v>0.396538</v>
      </c>
      <c r="DU1478">
        <v>0.39796799999999999</v>
      </c>
      <c r="DV1478">
        <v>0.39897650000000001</v>
      </c>
      <c r="DW1478">
        <v>0.39998549999999999</v>
      </c>
      <c r="DX1478">
        <v>0.4007405</v>
      </c>
      <c r="DY1478">
        <v>0.40148349999999999</v>
      </c>
      <c r="DZ1478">
        <v>0.40216350000000001</v>
      </c>
      <c r="EA1478">
        <v>0.402667</v>
      </c>
      <c r="EB1478">
        <v>0.40316849999999999</v>
      </c>
      <c r="EC1478">
        <v>0.40358500000000003</v>
      </c>
      <c r="ED1478">
        <v>0.404053</v>
      </c>
      <c r="EE1478">
        <v>0.40438849999999998</v>
      </c>
      <c r="EF1478">
        <v>0.40479500000000002</v>
      </c>
      <c r="EG1478">
        <v>0.40528449999999999</v>
      </c>
      <c r="EH1478">
        <v>0.40559299999999998</v>
      </c>
      <c r="EI1478">
        <v>0.4057655</v>
      </c>
      <c r="EJ1478">
        <v>0.40559299999999998</v>
      </c>
      <c r="EK1478">
        <v>0.405248</v>
      </c>
      <c r="EL1478">
        <v>0.40476499999999999</v>
      </c>
      <c r="EM1478">
        <v>0.4043175</v>
      </c>
      <c r="EN1478">
        <v>0.40405750000000001</v>
      </c>
      <c r="EO1478">
        <v>0.40385850000000001</v>
      </c>
      <c r="EP1478">
        <v>0.40390749999999997</v>
      </c>
      <c r="EQ1478">
        <v>0.404086</v>
      </c>
      <c r="ER1478">
        <v>0.40118500000000001</v>
      </c>
      <c r="ES1478">
        <v>0.40163900000000002</v>
      </c>
      <c r="ET1478">
        <v>0.40266800000000003</v>
      </c>
      <c r="EU1478">
        <v>0.40326800000000002</v>
      </c>
      <c r="EV1478">
        <v>0.40319300000000002</v>
      </c>
      <c r="EW1478">
        <v>0.40261200000000003</v>
      </c>
      <c r="EX1478">
        <v>0.399756</v>
      </c>
      <c r="EY1478">
        <v>0.393127</v>
      </c>
      <c r="EZ1478">
        <v>0.38494600000000001</v>
      </c>
      <c r="FA1478">
        <v>0.37395499999999998</v>
      </c>
      <c r="FB1478">
        <v>0.36412349999999999</v>
      </c>
      <c r="FC1478">
        <v>0.35788049999999999</v>
      </c>
      <c r="FD1478">
        <v>0.355576</v>
      </c>
      <c r="FE1478">
        <v>0.35628949999999998</v>
      </c>
      <c r="FF1478">
        <v>0.3586995</v>
      </c>
      <c r="FG1478">
        <v>0.362265</v>
      </c>
      <c r="FH1478">
        <v>0.3664615</v>
      </c>
      <c r="FI1478">
        <v>0.37083149999999998</v>
      </c>
      <c r="FJ1478">
        <v>0.37518099999999999</v>
      </c>
      <c r="FK1478">
        <v>0.37971149999999998</v>
      </c>
      <c r="FL1478">
        <v>0.383994</v>
      </c>
      <c r="FM1478">
        <v>0.38770900000000003</v>
      </c>
      <c r="FN1478">
        <v>0.39146449999999999</v>
      </c>
      <c r="FO1478">
        <v>0.39438800000000002</v>
      </c>
      <c r="FP1478">
        <v>0.39684249999999999</v>
      </c>
      <c r="FQ1478">
        <v>0.39926349999999999</v>
      </c>
      <c r="FR1478">
        <v>0.40138299999999999</v>
      </c>
      <c r="FS1478">
        <v>0.40339750000000002</v>
      </c>
      <c r="FT1478">
        <v>0.40566600000000003</v>
      </c>
      <c r="FU1478">
        <v>0.40787600000000002</v>
      </c>
      <c r="FV1478">
        <v>0.410024</v>
      </c>
      <c r="FW1478">
        <v>0.41193849999999999</v>
      </c>
      <c r="FX1478">
        <v>0.41305049999999999</v>
      </c>
      <c r="FY1478">
        <v>0.41203299999999998</v>
      </c>
      <c r="FZ1478">
        <v>0.40825</v>
      </c>
      <c r="GA1478">
        <v>0.40219650000000001</v>
      </c>
      <c r="GB1478">
        <v>0.39550449999999998</v>
      </c>
      <c r="GC1478">
        <v>0.38955499999999998</v>
      </c>
      <c r="GD1478">
        <v>0.38491399999999998</v>
      </c>
      <c r="GE1478">
        <v>0.3778475</v>
      </c>
      <c r="GF1478">
        <v>0.37324299999999999</v>
      </c>
      <c r="GG1478">
        <v>0.372612</v>
      </c>
      <c r="GH1478">
        <v>0.36793350000000002</v>
      </c>
      <c r="GI1478">
        <v>0.35785299999999998</v>
      </c>
      <c r="GJ1478">
        <v>0.34375349999999999</v>
      </c>
      <c r="GK1478">
        <v>0.334596</v>
      </c>
      <c r="GL1478">
        <v>0.32960450000000002</v>
      </c>
      <c r="GM1478">
        <v>0.34003549999999999</v>
      </c>
      <c r="GN1478">
        <v>0.34588200000000002</v>
      </c>
      <c r="GO1478">
        <v>0.34800550000000002</v>
      </c>
      <c r="GP1478">
        <v>0.34657300000000002</v>
      </c>
      <c r="GQ1478">
        <v>0.34756799999999999</v>
      </c>
      <c r="GR1478">
        <v>0.34939500000000001</v>
      </c>
      <c r="GS1478">
        <v>0.34837449999999998</v>
      </c>
      <c r="GT1478">
        <v>0.34371299999999999</v>
      </c>
      <c r="GU1478">
        <v>0.34107999999999999</v>
      </c>
      <c r="GV1478">
        <v>0.34058850000000002</v>
      </c>
      <c r="GW1478">
        <v>0.338814</v>
      </c>
      <c r="GX1478">
        <v>0.33753650000000002</v>
      </c>
      <c r="GY1478">
        <v>0.33688449999999998</v>
      </c>
      <c r="GZ1478">
        <v>0.33580850000000001</v>
      </c>
      <c r="HA1478">
        <v>0.33421650000000003</v>
      </c>
      <c r="HB1478">
        <v>0.3309125</v>
      </c>
      <c r="HC1478">
        <v>0.32957249999999999</v>
      </c>
      <c r="HD1478">
        <v>0.32594250000000002</v>
      </c>
      <c r="HE1478">
        <v>0.32575100000000001</v>
      </c>
      <c r="HF1478">
        <v>0.32051350000000001</v>
      </c>
      <c r="HG1478">
        <v>0.32129350000000001</v>
      </c>
      <c r="HH1478">
        <v>0.32082549999999999</v>
      </c>
      <c r="HI1478">
        <v>0.32242500000000002</v>
      </c>
    </row>
    <row r="1479" spans="1:217" x14ac:dyDescent="0.35">
      <c r="A1479" s="1" t="s">
        <v>1694</v>
      </c>
      <c r="B1479">
        <v>3.5713500000000002E-2</v>
      </c>
      <c r="C1479">
        <v>2.5194999999999999E-2</v>
      </c>
      <c r="D1479">
        <v>2.08325E-2</v>
      </c>
      <c r="E1479">
        <v>2.1114999999999998E-2</v>
      </c>
      <c r="F1479">
        <v>2.2516000000000001E-2</v>
      </c>
      <c r="G1479">
        <v>2.3432000000000001E-2</v>
      </c>
      <c r="H1479">
        <v>2.2304500000000001E-2</v>
      </c>
      <c r="I1479">
        <v>2.3435999999999998E-2</v>
      </c>
      <c r="J1479">
        <v>2.42805E-2</v>
      </c>
      <c r="K1479">
        <v>2.5621499999999998E-2</v>
      </c>
      <c r="L1479">
        <v>2.7431000000000001E-2</v>
      </c>
      <c r="M1479">
        <v>2.8511499999999999E-2</v>
      </c>
      <c r="N1479">
        <v>2.9281000000000001E-2</v>
      </c>
      <c r="O1479">
        <v>2.9769E-2</v>
      </c>
      <c r="P1479">
        <v>3.1181E-2</v>
      </c>
      <c r="Q1479">
        <v>3.3219499999999999E-2</v>
      </c>
      <c r="R1479">
        <v>3.5162499999999999E-2</v>
      </c>
      <c r="S1479">
        <v>3.7382499999999999E-2</v>
      </c>
      <c r="T1479">
        <v>4.0259999999999997E-2</v>
      </c>
      <c r="U1479">
        <v>4.4115000000000001E-2</v>
      </c>
      <c r="V1479">
        <v>4.9687500000000002E-2</v>
      </c>
      <c r="W1479">
        <v>5.7045999999999999E-2</v>
      </c>
      <c r="X1479">
        <v>6.5668000000000004E-2</v>
      </c>
      <c r="Y1479">
        <v>7.5044E-2</v>
      </c>
      <c r="Z1479">
        <v>8.3307000000000006E-2</v>
      </c>
      <c r="AA1479">
        <v>9.0657500000000002E-2</v>
      </c>
      <c r="AB1479">
        <v>9.6474500000000005E-2</v>
      </c>
      <c r="AC1479">
        <v>0.101183</v>
      </c>
      <c r="AD1479">
        <v>0.105278</v>
      </c>
      <c r="AE1479">
        <v>0.1088225</v>
      </c>
      <c r="AF1479">
        <v>0.112041</v>
      </c>
      <c r="AG1479">
        <v>0.11516949999999999</v>
      </c>
      <c r="AH1479">
        <v>0.11861099999999999</v>
      </c>
      <c r="AI1479">
        <v>0.122073</v>
      </c>
      <c r="AJ1479">
        <v>0.125918</v>
      </c>
      <c r="AK1479">
        <v>0.1300405</v>
      </c>
      <c r="AL1479">
        <v>0.13487099999999999</v>
      </c>
      <c r="AM1479">
        <v>0.14025099999999999</v>
      </c>
      <c r="AN1479">
        <v>0.14576549999999999</v>
      </c>
      <c r="AO1479">
        <v>0.151008</v>
      </c>
      <c r="AP1479">
        <v>0.155699</v>
      </c>
      <c r="AQ1479">
        <v>0.15958149999999999</v>
      </c>
      <c r="AR1479">
        <v>0.16261200000000001</v>
      </c>
      <c r="AS1479">
        <v>0.164794</v>
      </c>
      <c r="AT1479">
        <v>0.16616700000000001</v>
      </c>
      <c r="AU1479">
        <v>0.16670599999999999</v>
      </c>
      <c r="AV1479">
        <v>0.1665345</v>
      </c>
      <c r="AW1479">
        <v>0.16558149999999999</v>
      </c>
      <c r="AX1479">
        <v>0.16451550000000001</v>
      </c>
      <c r="AY1479">
        <v>0.16333149999999999</v>
      </c>
      <c r="AZ1479">
        <v>0.162217</v>
      </c>
      <c r="BA1479">
        <v>0.16125400000000001</v>
      </c>
      <c r="BB1479">
        <v>0.16074099999999999</v>
      </c>
      <c r="BC1479">
        <v>0.1606725</v>
      </c>
      <c r="BD1479">
        <v>0.16098399999999999</v>
      </c>
      <c r="BE1479">
        <v>0.16173999999999999</v>
      </c>
      <c r="BF1479">
        <v>0.16293650000000001</v>
      </c>
      <c r="BG1479">
        <v>0.16476499999999999</v>
      </c>
      <c r="BH1479">
        <v>0.16706099999999999</v>
      </c>
      <c r="BI1479">
        <v>0.16987350000000001</v>
      </c>
      <c r="BJ1479">
        <v>0.17297999999999999</v>
      </c>
      <c r="BK1479">
        <v>0.17656250000000001</v>
      </c>
      <c r="BL1479">
        <v>0.18056150000000001</v>
      </c>
      <c r="BM1479">
        <v>0.187693</v>
      </c>
      <c r="BN1479">
        <v>0.19149550000000001</v>
      </c>
      <c r="BO1479">
        <v>0.196023</v>
      </c>
      <c r="BP1479">
        <v>0.20076849999999999</v>
      </c>
      <c r="BQ1479">
        <v>0.20585800000000001</v>
      </c>
      <c r="BR1479">
        <v>0.21075949999999999</v>
      </c>
      <c r="BS1479">
        <v>0.215779</v>
      </c>
      <c r="BT1479">
        <v>0.22061649999999999</v>
      </c>
      <c r="BU1479">
        <v>0.225689</v>
      </c>
      <c r="BV1479">
        <v>0.23108600000000001</v>
      </c>
      <c r="BW1479">
        <v>0.23690249999999999</v>
      </c>
      <c r="BX1479">
        <v>0.24283550000000001</v>
      </c>
      <c r="BY1479">
        <v>0.24891350000000001</v>
      </c>
      <c r="BZ1479">
        <v>0.25518449999999998</v>
      </c>
      <c r="CA1479">
        <v>0.26181450000000001</v>
      </c>
      <c r="CB1479">
        <v>0.26873249999999999</v>
      </c>
      <c r="CC1479">
        <v>0.275561</v>
      </c>
      <c r="CD1479">
        <v>0.28231250000000002</v>
      </c>
      <c r="CE1479">
        <v>0.28891749999999999</v>
      </c>
      <c r="CF1479">
        <v>0.29559049999999998</v>
      </c>
      <c r="CG1479">
        <v>0.30206100000000002</v>
      </c>
      <c r="CH1479">
        <v>0.30828100000000003</v>
      </c>
      <c r="CI1479">
        <v>0.31444899999999998</v>
      </c>
      <c r="CJ1479">
        <v>0.32012600000000002</v>
      </c>
      <c r="CK1479">
        <v>0.32547399999999999</v>
      </c>
      <c r="CL1479">
        <v>0.33035249999999999</v>
      </c>
      <c r="CM1479">
        <v>0.33480349999999998</v>
      </c>
      <c r="CN1479">
        <v>0.33885949999999998</v>
      </c>
      <c r="CO1479">
        <v>0.34260449999999998</v>
      </c>
      <c r="CP1479">
        <v>0.34599449999999998</v>
      </c>
      <c r="CQ1479">
        <v>0.34918900000000003</v>
      </c>
      <c r="CR1479">
        <v>0.35203449999999997</v>
      </c>
      <c r="CS1479">
        <v>0.35468050000000001</v>
      </c>
      <c r="CT1479">
        <v>0.35709449999999998</v>
      </c>
      <c r="CU1479">
        <v>0.35954150000000001</v>
      </c>
      <c r="CV1479">
        <v>0.36181950000000002</v>
      </c>
      <c r="CW1479">
        <v>0.36393249999999999</v>
      </c>
      <c r="CX1479">
        <v>0.3658245</v>
      </c>
      <c r="CY1479">
        <v>0.36764200000000002</v>
      </c>
      <c r="CZ1479">
        <v>0.36847249999999998</v>
      </c>
      <c r="DA1479">
        <v>0.36773899999999998</v>
      </c>
      <c r="DB1479">
        <v>0.36584349999999999</v>
      </c>
      <c r="DC1479">
        <v>0.3623575</v>
      </c>
      <c r="DD1479">
        <v>0.35968099999999997</v>
      </c>
      <c r="DE1479">
        <v>0.35569600000000001</v>
      </c>
      <c r="DF1479">
        <v>0.35650199999999999</v>
      </c>
      <c r="DG1479">
        <v>0.35435949999999999</v>
      </c>
      <c r="DH1479">
        <v>0.35311500000000001</v>
      </c>
      <c r="DI1479">
        <v>0.35529450000000001</v>
      </c>
      <c r="DJ1479">
        <v>0.36126649999999999</v>
      </c>
      <c r="DK1479">
        <v>0.3664135</v>
      </c>
      <c r="DL1479">
        <v>0.36913600000000002</v>
      </c>
      <c r="DM1479">
        <v>0.37093399999999999</v>
      </c>
      <c r="DN1479">
        <v>0.3716295</v>
      </c>
      <c r="DO1479">
        <v>0.37195400000000001</v>
      </c>
      <c r="DP1479">
        <v>0.37381199999999998</v>
      </c>
      <c r="DQ1479">
        <v>0.37477500000000002</v>
      </c>
      <c r="DR1479">
        <v>0.37502550000000001</v>
      </c>
      <c r="DS1479">
        <v>0.377166</v>
      </c>
      <c r="DT1479">
        <v>0.3795675</v>
      </c>
      <c r="DU1479">
        <v>0.3811485</v>
      </c>
      <c r="DV1479">
        <v>0.38212849999999998</v>
      </c>
      <c r="DW1479">
        <v>0.38308249999999999</v>
      </c>
      <c r="DX1479">
        <v>0.38378000000000001</v>
      </c>
      <c r="DY1479">
        <v>0.38430799999999998</v>
      </c>
      <c r="DZ1479">
        <v>0.38470549999999998</v>
      </c>
      <c r="EA1479">
        <v>0.38501750000000001</v>
      </c>
      <c r="EB1479">
        <v>0.38530150000000002</v>
      </c>
      <c r="EC1479">
        <v>0.3855885</v>
      </c>
      <c r="ED1479">
        <v>0.38603300000000002</v>
      </c>
      <c r="EE1479">
        <v>0.38629200000000002</v>
      </c>
      <c r="EF1479">
        <v>0.38647300000000001</v>
      </c>
      <c r="EG1479">
        <v>0.38679400000000003</v>
      </c>
      <c r="EH1479">
        <v>0.38699650000000002</v>
      </c>
      <c r="EI1479">
        <v>0.38683050000000002</v>
      </c>
      <c r="EJ1479">
        <v>0.38646849999999999</v>
      </c>
      <c r="EK1479">
        <v>0.38563599999999998</v>
      </c>
      <c r="EL1479">
        <v>0.38470850000000001</v>
      </c>
      <c r="EM1479">
        <v>0.38384600000000002</v>
      </c>
      <c r="EN1479">
        <v>0.3828915</v>
      </c>
      <c r="EO1479">
        <v>0.38233450000000002</v>
      </c>
      <c r="EP1479">
        <v>0.38194099999999997</v>
      </c>
      <c r="EQ1479">
        <v>0.38193549999999998</v>
      </c>
      <c r="ER1479">
        <v>0.37983850000000002</v>
      </c>
      <c r="ES1479">
        <v>0.37988050000000001</v>
      </c>
      <c r="ET1479">
        <v>0.38052449999999999</v>
      </c>
      <c r="EU1479">
        <v>0.38086199999999998</v>
      </c>
      <c r="EV1479">
        <v>0.38053700000000001</v>
      </c>
      <c r="EW1479">
        <v>0.37867200000000001</v>
      </c>
      <c r="EX1479">
        <v>0.37333949999999999</v>
      </c>
      <c r="EY1479">
        <v>0.36294599999999999</v>
      </c>
      <c r="EZ1479">
        <v>0.35440149999999998</v>
      </c>
      <c r="FA1479">
        <v>0.34372599999999998</v>
      </c>
      <c r="FB1479">
        <v>0.33429249999999999</v>
      </c>
      <c r="FC1479">
        <v>0.32860250000000002</v>
      </c>
      <c r="FD1479">
        <v>0.32644000000000001</v>
      </c>
      <c r="FE1479">
        <v>0.32667499999999999</v>
      </c>
      <c r="FF1479">
        <v>0.32891199999999998</v>
      </c>
      <c r="FG1479">
        <v>0.33202949999999998</v>
      </c>
      <c r="FH1479">
        <v>0.33588699999999999</v>
      </c>
      <c r="FI1479">
        <v>0.34015600000000001</v>
      </c>
      <c r="FJ1479">
        <v>0.34497349999999999</v>
      </c>
      <c r="FK1479">
        <v>0.349522</v>
      </c>
      <c r="FL1479">
        <v>0.35409249999999998</v>
      </c>
      <c r="FM1479">
        <v>0.35847250000000003</v>
      </c>
      <c r="FN1479">
        <v>0.36279050000000002</v>
      </c>
      <c r="FO1479">
        <v>0.3665175</v>
      </c>
      <c r="FP1479">
        <v>0.36957699999999999</v>
      </c>
      <c r="FQ1479">
        <v>0.37252299999999999</v>
      </c>
      <c r="FR1479">
        <v>0.37471149999999998</v>
      </c>
      <c r="FS1479">
        <v>0.37713750000000001</v>
      </c>
      <c r="FT1479">
        <v>0.37949749999999999</v>
      </c>
      <c r="FU1479">
        <v>0.381857</v>
      </c>
      <c r="FV1479">
        <v>0.38384950000000001</v>
      </c>
      <c r="FW1479">
        <v>0.38588749999999999</v>
      </c>
      <c r="FX1479">
        <v>0.38617499999999999</v>
      </c>
      <c r="FY1479">
        <v>0.38543500000000003</v>
      </c>
      <c r="FZ1479">
        <v>0.38060450000000001</v>
      </c>
      <c r="GA1479">
        <v>0.37301849999999998</v>
      </c>
      <c r="GB1479">
        <v>0.36538549999999997</v>
      </c>
      <c r="GC1479">
        <v>0.35770350000000001</v>
      </c>
      <c r="GD1479">
        <v>0.352045</v>
      </c>
      <c r="GE1479">
        <v>0.34311900000000001</v>
      </c>
      <c r="GF1479">
        <v>0.33667350000000001</v>
      </c>
      <c r="GG1479">
        <v>0.33539000000000002</v>
      </c>
      <c r="GH1479">
        <v>0.3301655</v>
      </c>
      <c r="GI1479">
        <v>0.31749699999999997</v>
      </c>
      <c r="GJ1479">
        <v>0.30042150000000001</v>
      </c>
      <c r="GK1479">
        <v>0.28998350000000001</v>
      </c>
      <c r="GL1479">
        <v>0.28426649999999998</v>
      </c>
      <c r="GM1479">
        <v>0.29713349999999999</v>
      </c>
      <c r="GN1479">
        <v>0.30475099999999999</v>
      </c>
      <c r="GO1479">
        <v>0.30709799999999998</v>
      </c>
      <c r="GP1479">
        <v>0.30565500000000001</v>
      </c>
      <c r="GQ1479">
        <v>0.30564750000000002</v>
      </c>
      <c r="GR1479">
        <v>0.30757899999999999</v>
      </c>
      <c r="GS1479">
        <v>0.30693700000000002</v>
      </c>
      <c r="GT1479">
        <v>0.30124849999999997</v>
      </c>
      <c r="GU1479">
        <v>0.2979675</v>
      </c>
      <c r="GV1479">
        <v>0.297537</v>
      </c>
      <c r="GW1479">
        <v>0.29547250000000003</v>
      </c>
      <c r="GX1479">
        <v>0.29401749999999999</v>
      </c>
      <c r="GY1479">
        <v>0.29276449999999998</v>
      </c>
      <c r="GZ1479">
        <v>0.29243799999999998</v>
      </c>
      <c r="HA1479">
        <v>0.29079199999999999</v>
      </c>
      <c r="HB1479">
        <v>0.28995749999999998</v>
      </c>
      <c r="HC1479">
        <v>0.2891435</v>
      </c>
      <c r="HD1479">
        <v>0.28605900000000001</v>
      </c>
      <c r="HE1479">
        <v>0.287047</v>
      </c>
      <c r="HF1479">
        <v>0.28315899999999999</v>
      </c>
      <c r="HG1479">
        <v>0.2807135</v>
      </c>
      <c r="HH1479">
        <v>0.28135949999999998</v>
      </c>
      <c r="HI1479">
        <v>0.27956150000000002</v>
      </c>
    </row>
    <row r="1480" spans="1:217" x14ac:dyDescent="0.35">
      <c r="A1480" s="1" t="s">
        <v>1695</v>
      </c>
      <c r="B1480">
        <v>3.0917E-2</v>
      </c>
      <c r="C1480">
        <v>2.8993499999999998E-2</v>
      </c>
      <c r="D1480">
        <v>2.72365E-2</v>
      </c>
      <c r="E1480">
        <v>2.8411499999999999E-2</v>
      </c>
      <c r="F1480">
        <v>2.6783499999999998E-2</v>
      </c>
      <c r="G1480">
        <v>2.7363499999999999E-2</v>
      </c>
      <c r="H1480">
        <v>2.6759000000000002E-2</v>
      </c>
      <c r="I1480">
        <v>2.8049999999999999E-2</v>
      </c>
      <c r="J1480">
        <v>2.9302999999999999E-2</v>
      </c>
      <c r="K1480">
        <v>3.1581499999999998E-2</v>
      </c>
      <c r="L1480">
        <v>3.2925500000000003E-2</v>
      </c>
      <c r="M1480">
        <v>3.4185E-2</v>
      </c>
      <c r="N1480">
        <v>3.4255500000000001E-2</v>
      </c>
      <c r="O1480">
        <v>3.5205500000000001E-2</v>
      </c>
      <c r="P1480">
        <v>3.6748999999999997E-2</v>
      </c>
      <c r="Q1480">
        <v>3.9265000000000001E-2</v>
      </c>
      <c r="R1480">
        <v>4.1822999999999999E-2</v>
      </c>
      <c r="S1480">
        <v>4.4861999999999999E-2</v>
      </c>
      <c r="T1480">
        <v>4.8578499999999997E-2</v>
      </c>
      <c r="U1480">
        <v>5.3444999999999999E-2</v>
      </c>
      <c r="V1480">
        <v>5.9890499999999999E-2</v>
      </c>
      <c r="W1480">
        <v>6.8065000000000001E-2</v>
      </c>
      <c r="X1480">
        <v>7.7301499999999995E-2</v>
      </c>
      <c r="Y1480">
        <v>8.6897500000000003E-2</v>
      </c>
      <c r="Z1480">
        <v>9.5296000000000006E-2</v>
      </c>
      <c r="AA1480">
        <v>0.1024775</v>
      </c>
      <c r="AB1480">
        <v>0.108055</v>
      </c>
      <c r="AC1480">
        <v>0.112501</v>
      </c>
      <c r="AD1480">
        <v>0.116364</v>
      </c>
      <c r="AE1480">
        <v>0.11966449999999999</v>
      </c>
      <c r="AF1480">
        <v>0.1228195</v>
      </c>
      <c r="AG1480">
        <v>0.12583050000000001</v>
      </c>
      <c r="AH1480">
        <v>0.12913050000000001</v>
      </c>
      <c r="AI1480">
        <v>0.13269</v>
      </c>
      <c r="AJ1480">
        <v>0.1364795</v>
      </c>
      <c r="AK1480">
        <v>0.14081949999999999</v>
      </c>
      <c r="AL1480">
        <v>0.14605199999999999</v>
      </c>
      <c r="AM1480">
        <v>0.15234049999999999</v>
      </c>
      <c r="AN1480">
        <v>0.15905549999999999</v>
      </c>
      <c r="AO1480">
        <v>0.16556750000000001</v>
      </c>
      <c r="AP1480">
        <v>0.17139199999999999</v>
      </c>
      <c r="AQ1480">
        <v>0.176175</v>
      </c>
      <c r="AR1480">
        <v>0.17991750000000001</v>
      </c>
      <c r="AS1480">
        <v>0.1825145</v>
      </c>
      <c r="AT1480">
        <v>0.1839045</v>
      </c>
      <c r="AU1480">
        <v>0.18424299999999999</v>
      </c>
      <c r="AV1480">
        <v>0.1837105</v>
      </c>
      <c r="AW1480">
        <v>0.18222099999999999</v>
      </c>
      <c r="AX1480">
        <v>0.18035499999999999</v>
      </c>
      <c r="AY1480">
        <v>0.17840449999999999</v>
      </c>
      <c r="AZ1480">
        <v>0.176339</v>
      </c>
      <c r="BA1480">
        <v>0.1746315</v>
      </c>
      <c r="BB1480">
        <v>0.17321600000000001</v>
      </c>
      <c r="BC1480">
        <v>0.1722785</v>
      </c>
      <c r="BD1480">
        <v>0.1716115</v>
      </c>
      <c r="BE1480">
        <v>0.17174900000000001</v>
      </c>
      <c r="BF1480">
        <v>0.1721615</v>
      </c>
      <c r="BG1480">
        <v>0.17317150000000001</v>
      </c>
      <c r="BH1480">
        <v>0.17467350000000001</v>
      </c>
      <c r="BI1480">
        <v>0.17659150000000001</v>
      </c>
      <c r="BJ1480">
        <v>0.178734</v>
      </c>
      <c r="BK1480">
        <v>0.1816285</v>
      </c>
      <c r="BL1480">
        <v>0.18484100000000001</v>
      </c>
      <c r="BM1480">
        <v>0.19092899999999999</v>
      </c>
      <c r="BN1480">
        <v>0.19404250000000001</v>
      </c>
      <c r="BO1480">
        <v>0.19763900000000001</v>
      </c>
      <c r="BP1480">
        <v>0.201761</v>
      </c>
      <c r="BQ1480">
        <v>0.2061075</v>
      </c>
      <c r="BR1480">
        <v>0.21082300000000001</v>
      </c>
      <c r="BS1480">
        <v>0.2155415</v>
      </c>
      <c r="BT1480">
        <v>0.220166</v>
      </c>
      <c r="BU1480">
        <v>0.22537950000000001</v>
      </c>
      <c r="BV1480">
        <v>0.23079050000000001</v>
      </c>
      <c r="BW1480">
        <v>0.23685700000000001</v>
      </c>
      <c r="BX1480">
        <v>0.24315000000000001</v>
      </c>
      <c r="BY1480">
        <v>0.24970049999999999</v>
      </c>
      <c r="BZ1480">
        <v>0.25665250000000001</v>
      </c>
      <c r="CA1480">
        <v>0.26406550000000001</v>
      </c>
      <c r="CB1480">
        <v>0.27182250000000002</v>
      </c>
      <c r="CC1480">
        <v>0.27986100000000003</v>
      </c>
      <c r="CD1480">
        <v>0.28786200000000001</v>
      </c>
      <c r="CE1480">
        <v>0.29573650000000001</v>
      </c>
      <c r="CF1480">
        <v>0.30372700000000002</v>
      </c>
      <c r="CG1480">
        <v>0.31148100000000001</v>
      </c>
      <c r="CH1480">
        <v>0.3191715</v>
      </c>
      <c r="CI1480">
        <v>0.32675300000000002</v>
      </c>
      <c r="CJ1480">
        <v>0.33394649999999998</v>
      </c>
      <c r="CK1480">
        <v>0.34066400000000002</v>
      </c>
      <c r="CL1480">
        <v>0.3468715</v>
      </c>
      <c r="CM1480">
        <v>0.35235899999999998</v>
      </c>
      <c r="CN1480">
        <v>0.35771150000000002</v>
      </c>
      <c r="CO1480">
        <v>0.36244199999999999</v>
      </c>
      <c r="CP1480">
        <v>0.36681849999999999</v>
      </c>
      <c r="CQ1480">
        <v>0.3707935</v>
      </c>
      <c r="CR1480">
        <v>0.37443949999999998</v>
      </c>
      <c r="CS1480">
        <v>0.37771149999999998</v>
      </c>
      <c r="CT1480">
        <v>0.38056899999999999</v>
      </c>
      <c r="CU1480">
        <v>0.38341700000000001</v>
      </c>
      <c r="CV1480">
        <v>0.38606849999999998</v>
      </c>
      <c r="CW1480">
        <v>0.38845449999999998</v>
      </c>
      <c r="CX1480">
        <v>0.3907215</v>
      </c>
      <c r="CY1480">
        <v>0.3927755</v>
      </c>
      <c r="CZ1480">
        <v>0.393681</v>
      </c>
      <c r="DA1480">
        <v>0.39245649999999999</v>
      </c>
      <c r="DB1480">
        <v>0.39024599999999998</v>
      </c>
      <c r="DC1480">
        <v>0.38691150000000002</v>
      </c>
      <c r="DD1480">
        <v>0.38386150000000002</v>
      </c>
      <c r="DE1480">
        <v>0.38036900000000001</v>
      </c>
      <c r="DF1480">
        <v>0.38126850000000001</v>
      </c>
      <c r="DG1480">
        <v>0.38001400000000002</v>
      </c>
      <c r="DH1480">
        <v>0.37943100000000002</v>
      </c>
      <c r="DI1480">
        <v>0.38129449999999998</v>
      </c>
      <c r="DJ1480">
        <v>0.38588899999999998</v>
      </c>
      <c r="DK1480">
        <v>0.39007199999999997</v>
      </c>
      <c r="DL1480">
        <v>0.39273599999999997</v>
      </c>
      <c r="DM1480">
        <v>0.39474599999999999</v>
      </c>
      <c r="DN1480">
        <v>0.39598949999999999</v>
      </c>
      <c r="DO1480">
        <v>0.39685900000000002</v>
      </c>
      <c r="DP1480">
        <v>0.39874100000000001</v>
      </c>
      <c r="DQ1480">
        <v>0.39990599999999998</v>
      </c>
      <c r="DR1480">
        <v>0.4002985</v>
      </c>
      <c r="DS1480">
        <v>0.40182299999999999</v>
      </c>
      <c r="DT1480">
        <v>0.40342899999999998</v>
      </c>
      <c r="DU1480">
        <v>0.404364</v>
      </c>
      <c r="DV1480">
        <v>0.40482649999999998</v>
      </c>
      <c r="DW1480">
        <v>0.40512599999999999</v>
      </c>
      <c r="DX1480">
        <v>0.40534399999999998</v>
      </c>
      <c r="DY1480">
        <v>0.40527049999999998</v>
      </c>
      <c r="DZ1480">
        <v>0.40521499999999999</v>
      </c>
      <c r="EA1480">
        <v>0.40502700000000003</v>
      </c>
      <c r="EB1480">
        <v>0.40478799999999998</v>
      </c>
      <c r="EC1480">
        <v>0.40471099999999999</v>
      </c>
      <c r="ED1480">
        <v>0.40474349999999998</v>
      </c>
      <c r="EE1480">
        <v>0.40456750000000002</v>
      </c>
      <c r="EF1480">
        <v>0.40419250000000001</v>
      </c>
      <c r="EG1480">
        <v>0.40401199999999998</v>
      </c>
      <c r="EH1480">
        <v>0.40393449999999997</v>
      </c>
      <c r="EI1480">
        <v>0.403694</v>
      </c>
      <c r="EJ1480">
        <v>0.40283750000000002</v>
      </c>
      <c r="EK1480">
        <v>0.4015995</v>
      </c>
      <c r="EL1480">
        <v>0.40021250000000003</v>
      </c>
      <c r="EM1480">
        <v>0.39897700000000003</v>
      </c>
      <c r="EN1480">
        <v>0.39787050000000002</v>
      </c>
      <c r="EO1480">
        <v>0.39705699999999999</v>
      </c>
      <c r="EP1480">
        <v>0.39651500000000001</v>
      </c>
      <c r="EQ1480">
        <v>0.39623849999999999</v>
      </c>
      <c r="ER1480">
        <v>0.39276100000000003</v>
      </c>
      <c r="ES1480">
        <v>0.39308650000000001</v>
      </c>
      <c r="ET1480">
        <v>0.39352100000000001</v>
      </c>
      <c r="EU1480">
        <v>0.393594</v>
      </c>
      <c r="EV1480">
        <v>0.39313599999999999</v>
      </c>
      <c r="EW1480">
        <v>0.39078000000000002</v>
      </c>
      <c r="EX1480">
        <v>0.38372050000000002</v>
      </c>
      <c r="EY1480">
        <v>0.37172749999999999</v>
      </c>
      <c r="EZ1480">
        <v>0.36190149999999999</v>
      </c>
      <c r="FA1480">
        <v>0.35072199999999998</v>
      </c>
      <c r="FB1480">
        <v>0.34086250000000001</v>
      </c>
      <c r="FC1480">
        <v>0.335063</v>
      </c>
      <c r="FD1480">
        <v>0.33266600000000002</v>
      </c>
      <c r="FE1480">
        <v>0.33302949999999998</v>
      </c>
      <c r="FF1480">
        <v>0.33507550000000003</v>
      </c>
      <c r="FG1480">
        <v>0.3385435</v>
      </c>
      <c r="FH1480">
        <v>0.34289999999999998</v>
      </c>
      <c r="FI1480">
        <v>0.34731649999999997</v>
      </c>
      <c r="FJ1480">
        <v>0.35206199999999999</v>
      </c>
      <c r="FK1480">
        <v>0.35706700000000002</v>
      </c>
      <c r="FL1480">
        <v>0.36225099999999999</v>
      </c>
      <c r="FM1480">
        <v>0.3670795</v>
      </c>
      <c r="FN1480">
        <v>0.37175550000000002</v>
      </c>
      <c r="FO1480">
        <v>0.375801</v>
      </c>
      <c r="FP1480">
        <v>0.37905499999999998</v>
      </c>
      <c r="FQ1480">
        <v>0.38208449999999999</v>
      </c>
      <c r="FR1480">
        <v>0.38494099999999998</v>
      </c>
      <c r="FS1480">
        <v>0.38769599999999999</v>
      </c>
      <c r="FT1480">
        <v>0.39005099999999998</v>
      </c>
      <c r="FU1480">
        <v>0.39262350000000001</v>
      </c>
      <c r="FV1480">
        <v>0.39495950000000002</v>
      </c>
      <c r="FW1480">
        <v>0.39720749999999999</v>
      </c>
      <c r="FX1480">
        <v>0.39808900000000003</v>
      </c>
      <c r="FY1480">
        <v>0.39729350000000002</v>
      </c>
      <c r="FZ1480">
        <v>0.39320149999999998</v>
      </c>
      <c r="GA1480">
        <v>0.38624999999999998</v>
      </c>
      <c r="GB1480">
        <v>0.37881049999999999</v>
      </c>
      <c r="GC1480">
        <v>0.37286649999999999</v>
      </c>
      <c r="GD1480">
        <v>0.367317</v>
      </c>
      <c r="GE1480">
        <v>0.35993849999999999</v>
      </c>
      <c r="GF1480">
        <v>0.35475400000000001</v>
      </c>
      <c r="GG1480">
        <v>0.3543885</v>
      </c>
      <c r="GH1480">
        <v>0.3497265</v>
      </c>
      <c r="GI1480">
        <v>0.3412425</v>
      </c>
      <c r="GJ1480">
        <v>0.32957900000000001</v>
      </c>
      <c r="GK1480">
        <v>0.32260800000000001</v>
      </c>
      <c r="GL1480">
        <v>0.31843949999999999</v>
      </c>
      <c r="GM1480">
        <v>0.32672050000000002</v>
      </c>
      <c r="GN1480">
        <v>0.33033600000000002</v>
      </c>
      <c r="GO1480">
        <v>0.33164450000000001</v>
      </c>
      <c r="GP1480">
        <v>0.32991700000000002</v>
      </c>
      <c r="GQ1480">
        <v>0.32862849999999999</v>
      </c>
      <c r="GR1480">
        <v>0.32923999999999998</v>
      </c>
      <c r="GS1480">
        <v>0.32739049999999997</v>
      </c>
      <c r="GT1480">
        <v>0.3230015</v>
      </c>
      <c r="GU1480">
        <v>0.31891849999999999</v>
      </c>
      <c r="GV1480">
        <v>0.316245</v>
      </c>
      <c r="GW1480">
        <v>0.31388050000000001</v>
      </c>
      <c r="GX1480">
        <v>0.31090449999999997</v>
      </c>
      <c r="GY1480">
        <v>0.3083825</v>
      </c>
      <c r="GZ1480">
        <v>0.30652049999999997</v>
      </c>
      <c r="HA1480">
        <v>0.30365449999999999</v>
      </c>
      <c r="HB1480">
        <v>0.30218800000000001</v>
      </c>
      <c r="HC1480">
        <v>0.29958000000000001</v>
      </c>
      <c r="HD1480">
        <v>0.29749900000000001</v>
      </c>
      <c r="HE1480">
        <v>0.29769699999999999</v>
      </c>
      <c r="HF1480">
        <v>0.29970249999999998</v>
      </c>
      <c r="HG1480">
        <v>0.2928635</v>
      </c>
      <c r="HH1480">
        <v>0.29519299999999998</v>
      </c>
      <c r="HI1480">
        <v>0.29596250000000002</v>
      </c>
    </row>
    <row r="1481" spans="1:217" x14ac:dyDescent="0.35">
      <c r="A1481" s="1" t="s">
        <v>1696</v>
      </c>
      <c r="B1481">
        <v>2.9183000000000001E-2</v>
      </c>
      <c r="C1481">
        <v>2.9239000000000001E-2</v>
      </c>
      <c r="D1481">
        <v>2.29625E-2</v>
      </c>
      <c r="E1481">
        <v>2.1055999999999998E-2</v>
      </c>
      <c r="F1481">
        <v>2.5170999999999999E-2</v>
      </c>
      <c r="G1481">
        <v>2.4164000000000001E-2</v>
      </c>
      <c r="H1481">
        <v>2.4825E-2</v>
      </c>
      <c r="I1481">
        <v>2.4983000000000002E-2</v>
      </c>
      <c r="J1481">
        <v>2.6998000000000001E-2</v>
      </c>
      <c r="K1481">
        <v>2.9198499999999999E-2</v>
      </c>
      <c r="L1481">
        <v>3.0769999999999999E-2</v>
      </c>
      <c r="M1481">
        <v>3.11665E-2</v>
      </c>
      <c r="N1481">
        <v>3.1681500000000001E-2</v>
      </c>
      <c r="O1481">
        <v>3.23185E-2</v>
      </c>
      <c r="P1481">
        <v>3.3784000000000002E-2</v>
      </c>
      <c r="Q1481">
        <v>3.6146499999999998E-2</v>
      </c>
      <c r="R1481">
        <v>3.87575E-2</v>
      </c>
      <c r="S1481">
        <v>4.1522000000000003E-2</v>
      </c>
      <c r="T1481">
        <v>4.5106500000000001E-2</v>
      </c>
      <c r="U1481">
        <v>4.9611000000000002E-2</v>
      </c>
      <c r="V1481">
        <v>5.5629999999999999E-2</v>
      </c>
      <c r="W1481">
        <v>6.3069500000000001E-2</v>
      </c>
      <c r="X1481">
        <v>7.1427000000000004E-2</v>
      </c>
      <c r="Y1481">
        <v>8.0119499999999996E-2</v>
      </c>
      <c r="Z1481">
        <v>8.7558499999999997E-2</v>
      </c>
      <c r="AA1481">
        <v>9.3926499999999996E-2</v>
      </c>
      <c r="AB1481">
        <v>9.8908999999999997E-2</v>
      </c>
      <c r="AC1481">
        <v>0.102732</v>
      </c>
      <c r="AD1481">
        <v>0.1061395</v>
      </c>
      <c r="AE1481">
        <v>0.108989</v>
      </c>
      <c r="AF1481">
        <v>0.1117485</v>
      </c>
      <c r="AG1481">
        <v>0.11443150000000001</v>
      </c>
      <c r="AH1481">
        <v>0.117448</v>
      </c>
      <c r="AI1481">
        <v>0.120612</v>
      </c>
      <c r="AJ1481">
        <v>0.124108</v>
      </c>
      <c r="AK1481">
        <v>0.128138</v>
      </c>
      <c r="AL1481">
        <v>0.133103</v>
      </c>
      <c r="AM1481">
        <v>0.13903599999999999</v>
      </c>
      <c r="AN1481">
        <v>0.14545949999999999</v>
      </c>
      <c r="AO1481">
        <v>0.15182100000000001</v>
      </c>
      <c r="AP1481">
        <v>0.15770700000000001</v>
      </c>
      <c r="AQ1481">
        <v>0.16267200000000001</v>
      </c>
      <c r="AR1481">
        <v>0.1667545</v>
      </c>
      <c r="AS1481">
        <v>0.1698635</v>
      </c>
      <c r="AT1481">
        <v>0.17180300000000001</v>
      </c>
      <c r="AU1481">
        <v>0.1727735</v>
      </c>
      <c r="AV1481">
        <v>0.17281850000000001</v>
      </c>
      <c r="AW1481">
        <v>0.1719485</v>
      </c>
      <c r="AX1481">
        <v>0.17059949999999999</v>
      </c>
      <c r="AY1481">
        <v>0.169104</v>
      </c>
      <c r="AZ1481">
        <v>0.167516</v>
      </c>
      <c r="BA1481">
        <v>0.1659495</v>
      </c>
      <c r="BB1481">
        <v>0.16480400000000001</v>
      </c>
      <c r="BC1481">
        <v>0.16394</v>
      </c>
      <c r="BD1481">
        <v>0.16350049999999999</v>
      </c>
      <c r="BE1481">
        <v>0.1635365</v>
      </c>
      <c r="BF1481">
        <v>0.16402449999999999</v>
      </c>
      <c r="BG1481">
        <v>0.16508200000000001</v>
      </c>
      <c r="BH1481">
        <v>0.166411</v>
      </c>
      <c r="BI1481">
        <v>0.1682255</v>
      </c>
      <c r="BJ1481">
        <v>0.17041300000000001</v>
      </c>
      <c r="BK1481">
        <v>0.1728565</v>
      </c>
      <c r="BL1481">
        <v>0.17577999999999999</v>
      </c>
      <c r="BM1481">
        <v>0.1814075</v>
      </c>
      <c r="BN1481">
        <v>0.18460599999999999</v>
      </c>
      <c r="BO1481">
        <v>0.1881235</v>
      </c>
      <c r="BP1481">
        <v>0.1918445</v>
      </c>
      <c r="BQ1481">
        <v>0.1959815</v>
      </c>
      <c r="BR1481">
        <v>0.200345</v>
      </c>
      <c r="BS1481">
        <v>0.2045555</v>
      </c>
      <c r="BT1481">
        <v>0.20920449999999999</v>
      </c>
      <c r="BU1481">
        <v>0.21396599999999999</v>
      </c>
      <c r="BV1481">
        <v>0.21943099999999999</v>
      </c>
      <c r="BW1481">
        <v>0.224964</v>
      </c>
      <c r="BX1481">
        <v>0.2311395</v>
      </c>
      <c r="BY1481">
        <v>0.23749049999999999</v>
      </c>
      <c r="BZ1481">
        <v>0.24426700000000001</v>
      </c>
      <c r="CA1481">
        <v>0.25152950000000002</v>
      </c>
      <c r="CB1481">
        <v>0.25923950000000001</v>
      </c>
      <c r="CC1481">
        <v>0.26717600000000002</v>
      </c>
      <c r="CD1481">
        <v>0.27510050000000003</v>
      </c>
      <c r="CE1481">
        <v>0.28297749999999999</v>
      </c>
      <c r="CF1481">
        <v>0.29088649999999999</v>
      </c>
      <c r="CG1481">
        <v>0.29869699999999999</v>
      </c>
      <c r="CH1481">
        <v>0.30641750000000001</v>
      </c>
      <c r="CI1481">
        <v>0.31405250000000001</v>
      </c>
      <c r="CJ1481">
        <v>0.32131549999999998</v>
      </c>
      <c r="CK1481">
        <v>0.3280845</v>
      </c>
      <c r="CL1481">
        <v>0.334397</v>
      </c>
      <c r="CM1481">
        <v>0.34021050000000003</v>
      </c>
      <c r="CN1481">
        <v>0.34556049999999999</v>
      </c>
      <c r="CO1481">
        <v>0.35047850000000003</v>
      </c>
      <c r="CP1481">
        <v>0.35491549999999999</v>
      </c>
      <c r="CQ1481">
        <v>0.35910350000000002</v>
      </c>
      <c r="CR1481">
        <v>0.36292249999999998</v>
      </c>
      <c r="CS1481">
        <v>0.36629200000000001</v>
      </c>
      <c r="CT1481">
        <v>0.36943300000000001</v>
      </c>
      <c r="CU1481">
        <v>0.37236399999999997</v>
      </c>
      <c r="CV1481">
        <v>0.37516549999999999</v>
      </c>
      <c r="CW1481">
        <v>0.37772149999999999</v>
      </c>
      <c r="CX1481">
        <v>0.3800615</v>
      </c>
      <c r="CY1481">
        <v>0.38210349999999998</v>
      </c>
      <c r="CZ1481">
        <v>0.38308799999999998</v>
      </c>
      <c r="DA1481">
        <v>0.38191350000000002</v>
      </c>
      <c r="DB1481">
        <v>0.37961349999999999</v>
      </c>
      <c r="DC1481">
        <v>0.37632100000000002</v>
      </c>
      <c r="DD1481">
        <v>0.37332900000000002</v>
      </c>
      <c r="DE1481">
        <v>0.37029299999999998</v>
      </c>
      <c r="DF1481">
        <v>0.37167800000000001</v>
      </c>
      <c r="DG1481">
        <v>0.37080849999999999</v>
      </c>
      <c r="DH1481">
        <v>0.37046649999999998</v>
      </c>
      <c r="DI1481">
        <v>0.372448</v>
      </c>
      <c r="DJ1481">
        <v>0.377197</v>
      </c>
      <c r="DK1481">
        <v>0.38147750000000002</v>
      </c>
      <c r="DL1481">
        <v>0.38425550000000003</v>
      </c>
      <c r="DM1481">
        <v>0.386467</v>
      </c>
      <c r="DN1481">
        <v>0.38777800000000001</v>
      </c>
      <c r="DO1481">
        <v>0.3889205</v>
      </c>
      <c r="DP1481">
        <v>0.39096500000000001</v>
      </c>
      <c r="DQ1481">
        <v>0.39212849999999999</v>
      </c>
      <c r="DR1481">
        <v>0.39274599999999998</v>
      </c>
      <c r="DS1481">
        <v>0.39435700000000001</v>
      </c>
      <c r="DT1481">
        <v>0.39601249999999999</v>
      </c>
      <c r="DU1481">
        <v>0.39691300000000002</v>
      </c>
      <c r="DV1481">
        <v>0.397449</v>
      </c>
      <c r="DW1481">
        <v>0.39778150000000001</v>
      </c>
      <c r="DX1481">
        <v>0.397864</v>
      </c>
      <c r="DY1481">
        <v>0.39780749999999998</v>
      </c>
      <c r="DZ1481">
        <v>0.39763199999999999</v>
      </c>
      <c r="EA1481">
        <v>0.39742100000000002</v>
      </c>
      <c r="EB1481">
        <v>0.39717599999999997</v>
      </c>
      <c r="EC1481">
        <v>0.39694550000000001</v>
      </c>
      <c r="ED1481">
        <v>0.39694249999999998</v>
      </c>
      <c r="EE1481">
        <v>0.39668199999999998</v>
      </c>
      <c r="EF1481">
        <v>0.39665549999999999</v>
      </c>
      <c r="EG1481">
        <v>0.39650249999999998</v>
      </c>
      <c r="EH1481">
        <v>0.39623700000000001</v>
      </c>
      <c r="EI1481">
        <v>0.3957485</v>
      </c>
      <c r="EJ1481">
        <v>0.39487850000000002</v>
      </c>
      <c r="EK1481">
        <v>0.39363999999999999</v>
      </c>
      <c r="EL1481">
        <v>0.39219300000000001</v>
      </c>
      <c r="EM1481">
        <v>0.39083050000000003</v>
      </c>
      <c r="EN1481">
        <v>0.38961600000000002</v>
      </c>
      <c r="EO1481">
        <v>0.3886095</v>
      </c>
      <c r="EP1481">
        <v>0.388017</v>
      </c>
      <c r="EQ1481">
        <v>0.38773150000000001</v>
      </c>
      <c r="ER1481">
        <v>0.38475949999999998</v>
      </c>
      <c r="ES1481">
        <v>0.38475949999999998</v>
      </c>
      <c r="ET1481">
        <v>0.38511699999999999</v>
      </c>
      <c r="EU1481">
        <v>0.38542399999999999</v>
      </c>
      <c r="EV1481">
        <v>0.38443850000000002</v>
      </c>
      <c r="EW1481">
        <v>0.38225550000000003</v>
      </c>
      <c r="EX1481">
        <v>0.37473200000000001</v>
      </c>
      <c r="EY1481">
        <v>0.36190800000000001</v>
      </c>
      <c r="EZ1481">
        <v>0.35211799999999999</v>
      </c>
      <c r="FA1481">
        <v>0.34049699999999999</v>
      </c>
      <c r="FB1481">
        <v>0.33042549999999998</v>
      </c>
      <c r="FC1481">
        <v>0.32476250000000001</v>
      </c>
      <c r="FD1481">
        <v>0.32245000000000001</v>
      </c>
      <c r="FE1481">
        <v>0.32283450000000002</v>
      </c>
      <c r="FF1481">
        <v>0.3251405</v>
      </c>
      <c r="FG1481">
        <v>0.32862350000000001</v>
      </c>
      <c r="FH1481">
        <v>0.33296300000000001</v>
      </c>
      <c r="FI1481">
        <v>0.33751350000000002</v>
      </c>
      <c r="FJ1481">
        <v>0.34254699999999999</v>
      </c>
      <c r="FK1481">
        <v>0.34767749999999997</v>
      </c>
      <c r="FL1481">
        <v>0.352464</v>
      </c>
      <c r="FM1481">
        <v>0.35753750000000001</v>
      </c>
      <c r="FN1481">
        <v>0.3621355</v>
      </c>
      <c r="FO1481">
        <v>0.36617250000000001</v>
      </c>
      <c r="FP1481">
        <v>0.36983250000000001</v>
      </c>
      <c r="FQ1481">
        <v>0.37251849999999997</v>
      </c>
      <c r="FR1481">
        <v>0.37529899999999999</v>
      </c>
      <c r="FS1481">
        <v>0.37757449999999998</v>
      </c>
      <c r="FT1481">
        <v>0.37997300000000001</v>
      </c>
      <c r="FU1481">
        <v>0.3823975</v>
      </c>
      <c r="FV1481">
        <v>0.38461899999999999</v>
      </c>
      <c r="FW1481">
        <v>0.38693100000000002</v>
      </c>
      <c r="FX1481">
        <v>0.3878335</v>
      </c>
      <c r="FY1481">
        <v>0.38642300000000002</v>
      </c>
      <c r="FZ1481">
        <v>0.381637</v>
      </c>
      <c r="GA1481">
        <v>0.37426599999999999</v>
      </c>
      <c r="GB1481">
        <v>0.36698900000000001</v>
      </c>
      <c r="GC1481">
        <v>0.36043999999999998</v>
      </c>
      <c r="GD1481">
        <v>0.35504150000000001</v>
      </c>
      <c r="GE1481">
        <v>0.34702949999999999</v>
      </c>
      <c r="GF1481">
        <v>0.34174349999999998</v>
      </c>
      <c r="GG1481">
        <v>0.34204449999999997</v>
      </c>
      <c r="GH1481">
        <v>0.33815200000000001</v>
      </c>
      <c r="GI1481">
        <v>0.32991549999999997</v>
      </c>
      <c r="GJ1481">
        <v>0.31780599999999998</v>
      </c>
      <c r="GK1481">
        <v>0.31066650000000001</v>
      </c>
      <c r="GL1481">
        <v>0.30641699999999999</v>
      </c>
      <c r="GM1481">
        <v>0.31393549999999998</v>
      </c>
      <c r="GN1481">
        <v>0.31813049999999998</v>
      </c>
      <c r="GO1481">
        <v>0.31909949999999998</v>
      </c>
      <c r="GP1481">
        <v>0.31748300000000002</v>
      </c>
      <c r="GQ1481">
        <v>0.31621450000000001</v>
      </c>
      <c r="GR1481">
        <v>0.31679200000000002</v>
      </c>
      <c r="GS1481">
        <v>0.31473200000000001</v>
      </c>
      <c r="GT1481">
        <v>0.30973000000000001</v>
      </c>
      <c r="GU1481">
        <v>0.3058265</v>
      </c>
      <c r="GV1481">
        <v>0.30395899999999998</v>
      </c>
      <c r="GW1481">
        <v>0.30038300000000001</v>
      </c>
      <c r="GX1481">
        <v>0.29765049999999998</v>
      </c>
      <c r="GY1481">
        <v>0.29558400000000001</v>
      </c>
      <c r="GZ1481">
        <v>0.29458250000000002</v>
      </c>
      <c r="HA1481">
        <v>0.29040250000000001</v>
      </c>
      <c r="HB1481">
        <v>0.2868965</v>
      </c>
      <c r="HC1481">
        <v>0.28277950000000002</v>
      </c>
      <c r="HD1481">
        <v>0.28496349999999998</v>
      </c>
      <c r="HE1481">
        <v>0.28118549999999998</v>
      </c>
      <c r="HF1481">
        <v>0.28128150000000002</v>
      </c>
      <c r="HG1481">
        <v>0.27807850000000001</v>
      </c>
      <c r="HH1481">
        <v>0.27881850000000002</v>
      </c>
      <c r="HI1481">
        <v>0.28181800000000001</v>
      </c>
    </row>
    <row r="1482" spans="1:217" x14ac:dyDescent="0.35">
      <c r="A1482" s="1" t="s">
        <v>1697</v>
      </c>
      <c r="B1482">
        <v>0.10347099999999999</v>
      </c>
      <c r="C1482">
        <v>9.2961000000000002E-2</v>
      </c>
      <c r="D1482">
        <v>9.7443500000000002E-2</v>
      </c>
      <c r="E1482">
        <v>0.103797</v>
      </c>
      <c r="F1482">
        <v>0.109309</v>
      </c>
      <c r="G1482">
        <v>0.1141385</v>
      </c>
      <c r="H1482">
        <v>0.119047</v>
      </c>
      <c r="I1482">
        <v>0.121512</v>
      </c>
      <c r="J1482">
        <v>0.12653200000000001</v>
      </c>
      <c r="K1482">
        <v>0.13136700000000001</v>
      </c>
      <c r="L1482">
        <v>0.13592750000000001</v>
      </c>
      <c r="M1482">
        <v>0.13992599999999999</v>
      </c>
      <c r="N1482">
        <v>0.14282300000000001</v>
      </c>
      <c r="O1482">
        <v>0.14553650000000001</v>
      </c>
      <c r="P1482">
        <v>0.1491045</v>
      </c>
      <c r="Q1482">
        <v>0.153229</v>
      </c>
      <c r="R1482">
        <v>0.15773000000000001</v>
      </c>
      <c r="S1482">
        <v>0.16245200000000001</v>
      </c>
      <c r="T1482">
        <v>0.16723750000000001</v>
      </c>
      <c r="U1482">
        <v>0.1721705</v>
      </c>
      <c r="V1482">
        <v>0.1770835</v>
      </c>
      <c r="W1482">
        <v>0.182007</v>
      </c>
      <c r="X1482">
        <v>0.1864345</v>
      </c>
      <c r="Y1482">
        <v>0.19080549999999999</v>
      </c>
      <c r="Z1482">
        <v>0.19515199999999999</v>
      </c>
      <c r="AA1482">
        <v>0.1988965</v>
      </c>
      <c r="AB1482">
        <v>0.20210349999999999</v>
      </c>
      <c r="AC1482">
        <v>0.20490349999999999</v>
      </c>
      <c r="AD1482">
        <v>0.20815149999999999</v>
      </c>
      <c r="AE1482">
        <v>0.21274799999999999</v>
      </c>
      <c r="AF1482">
        <v>0.21762300000000001</v>
      </c>
      <c r="AG1482">
        <v>0.22249550000000001</v>
      </c>
      <c r="AH1482">
        <v>0.2276155</v>
      </c>
      <c r="AI1482">
        <v>0.23279900000000001</v>
      </c>
      <c r="AJ1482">
        <v>0.23796800000000001</v>
      </c>
      <c r="AK1482">
        <v>0.24315200000000001</v>
      </c>
      <c r="AL1482">
        <v>0.24809</v>
      </c>
      <c r="AM1482">
        <v>0.25297249999999999</v>
      </c>
      <c r="AN1482">
        <v>0.2576505</v>
      </c>
      <c r="AO1482">
        <v>0.26217600000000002</v>
      </c>
      <c r="AP1482">
        <v>0.266683</v>
      </c>
      <c r="AQ1482">
        <v>0.27089000000000002</v>
      </c>
      <c r="AR1482">
        <v>0.27506900000000001</v>
      </c>
      <c r="AS1482">
        <v>0.279053</v>
      </c>
      <c r="AT1482">
        <v>0.28267399999999998</v>
      </c>
      <c r="AU1482">
        <v>0.28612900000000002</v>
      </c>
      <c r="AV1482">
        <v>0.28924749999999999</v>
      </c>
      <c r="AW1482">
        <v>0.29205399999999998</v>
      </c>
      <c r="AX1482">
        <v>0.2945585</v>
      </c>
      <c r="AY1482">
        <v>0.29702000000000001</v>
      </c>
      <c r="AZ1482">
        <v>0.29916100000000001</v>
      </c>
      <c r="BA1482">
        <v>0.30108550000000001</v>
      </c>
      <c r="BB1482">
        <v>0.303087</v>
      </c>
      <c r="BC1482">
        <v>0.30498449999999999</v>
      </c>
      <c r="BD1482">
        <v>0.30701800000000001</v>
      </c>
      <c r="BE1482">
        <v>0.30892599999999998</v>
      </c>
      <c r="BF1482">
        <v>0.31102999999999997</v>
      </c>
      <c r="BG1482">
        <v>0.31346400000000002</v>
      </c>
      <c r="BH1482">
        <v>0.31580849999999999</v>
      </c>
      <c r="BI1482">
        <v>0.31801249999999998</v>
      </c>
      <c r="BJ1482">
        <v>0.3200365</v>
      </c>
      <c r="BK1482">
        <v>0.32203399999999999</v>
      </c>
      <c r="BL1482">
        <v>0.32419999999999999</v>
      </c>
      <c r="BM1482">
        <v>0.32393050000000001</v>
      </c>
      <c r="BN1482">
        <v>0.32649499999999998</v>
      </c>
      <c r="BO1482">
        <v>0.3289185</v>
      </c>
      <c r="BP1482">
        <v>0.33107700000000001</v>
      </c>
      <c r="BQ1482">
        <v>0.33359349999999999</v>
      </c>
      <c r="BR1482">
        <v>0.336063</v>
      </c>
      <c r="BS1482">
        <v>0.33838299999999999</v>
      </c>
      <c r="BT1482">
        <v>0.34070349999999999</v>
      </c>
      <c r="BU1482">
        <v>0.34314149999999999</v>
      </c>
      <c r="BV1482">
        <v>0.34564549999999999</v>
      </c>
      <c r="BW1482">
        <v>0.34828799999999999</v>
      </c>
      <c r="BX1482">
        <v>0.35089399999999998</v>
      </c>
      <c r="BY1482">
        <v>0.35339300000000001</v>
      </c>
      <c r="BZ1482">
        <v>0.35604049999999998</v>
      </c>
      <c r="CA1482">
        <v>0.35850100000000001</v>
      </c>
      <c r="CB1482">
        <v>0.36101749999999999</v>
      </c>
      <c r="CC1482">
        <v>0.36314350000000001</v>
      </c>
      <c r="CD1482">
        <v>0.364707</v>
      </c>
      <c r="CE1482">
        <v>0.366257</v>
      </c>
      <c r="CF1482">
        <v>0.36858200000000002</v>
      </c>
      <c r="CG1482">
        <v>0.37101849999999997</v>
      </c>
      <c r="CH1482">
        <v>0.3732955</v>
      </c>
      <c r="CI1482">
        <v>0.37557400000000002</v>
      </c>
      <c r="CJ1482">
        <v>0.37776100000000001</v>
      </c>
      <c r="CK1482">
        <v>0.38007750000000001</v>
      </c>
      <c r="CL1482">
        <v>0.38216749999999999</v>
      </c>
      <c r="CM1482">
        <v>0.38420850000000001</v>
      </c>
      <c r="CN1482">
        <v>0.38609700000000002</v>
      </c>
      <c r="CO1482">
        <v>0.387845</v>
      </c>
      <c r="CP1482">
        <v>0.38970549999999998</v>
      </c>
      <c r="CQ1482">
        <v>0.391289</v>
      </c>
      <c r="CR1482">
        <v>0.3926055</v>
      </c>
      <c r="CS1482">
        <v>0.39372550000000001</v>
      </c>
      <c r="CT1482">
        <v>0.39459699999999998</v>
      </c>
      <c r="CU1482">
        <v>0.39523950000000002</v>
      </c>
      <c r="CV1482">
        <v>0.39569599999999999</v>
      </c>
      <c r="CW1482">
        <v>0.39593450000000002</v>
      </c>
      <c r="CX1482">
        <v>0.396034</v>
      </c>
      <c r="CY1482">
        <v>0.39603500000000003</v>
      </c>
      <c r="CZ1482">
        <v>0.39479500000000001</v>
      </c>
      <c r="DA1482">
        <v>0.39002550000000002</v>
      </c>
      <c r="DB1482">
        <v>0.37757449999999998</v>
      </c>
      <c r="DC1482">
        <v>0.35708050000000002</v>
      </c>
      <c r="DD1482">
        <v>0.33608250000000001</v>
      </c>
      <c r="DE1482">
        <v>0.328125</v>
      </c>
      <c r="DF1482">
        <v>0.33339249999999998</v>
      </c>
      <c r="DG1482">
        <v>0.34189900000000001</v>
      </c>
      <c r="DH1482">
        <v>0.34858899999999998</v>
      </c>
      <c r="DI1482">
        <v>0.35212149999999998</v>
      </c>
      <c r="DJ1482">
        <v>0.35542699999999999</v>
      </c>
      <c r="DK1482">
        <v>0.36154799999999998</v>
      </c>
      <c r="DL1482">
        <v>0.36785699999999999</v>
      </c>
      <c r="DM1482">
        <v>0.37340899999999999</v>
      </c>
      <c r="DN1482">
        <v>0.3784515</v>
      </c>
      <c r="DO1482">
        <v>0.38296150000000001</v>
      </c>
      <c r="DP1482">
        <v>0.38681700000000002</v>
      </c>
      <c r="DQ1482">
        <v>0.39023550000000001</v>
      </c>
      <c r="DR1482">
        <v>0.39322649999999998</v>
      </c>
      <c r="DS1482">
        <v>0.39588699999999999</v>
      </c>
      <c r="DT1482">
        <v>0.39822000000000002</v>
      </c>
      <c r="DU1482">
        <v>0.40019900000000003</v>
      </c>
      <c r="DV1482">
        <v>0.40217599999999998</v>
      </c>
      <c r="DW1482">
        <v>0.40387600000000001</v>
      </c>
      <c r="DX1482">
        <v>0.40536699999999998</v>
      </c>
      <c r="DY1482">
        <v>0.40688800000000003</v>
      </c>
      <c r="DZ1482">
        <v>0.40807949999999998</v>
      </c>
      <c r="EA1482">
        <v>0.40931499999999998</v>
      </c>
      <c r="EB1482">
        <v>0.41036800000000001</v>
      </c>
      <c r="EC1482">
        <v>0.41121049999999998</v>
      </c>
      <c r="ED1482">
        <v>0.41207050000000001</v>
      </c>
      <c r="EE1482">
        <v>0.4125085</v>
      </c>
      <c r="EF1482">
        <v>0.41281849999999998</v>
      </c>
      <c r="EG1482">
        <v>0.41299799999999998</v>
      </c>
      <c r="EH1482">
        <v>0.41266350000000002</v>
      </c>
      <c r="EI1482">
        <v>0.41209800000000002</v>
      </c>
      <c r="EJ1482">
        <v>0.4110975</v>
      </c>
      <c r="EK1482">
        <v>0.40976950000000001</v>
      </c>
      <c r="EL1482">
        <v>0.40835650000000001</v>
      </c>
      <c r="EM1482">
        <v>0.40669450000000001</v>
      </c>
      <c r="EN1482">
        <v>0.40512300000000001</v>
      </c>
      <c r="EO1482">
        <v>0.40385450000000001</v>
      </c>
      <c r="EP1482">
        <v>0.40309899999999999</v>
      </c>
      <c r="EQ1482">
        <v>0.40295300000000001</v>
      </c>
      <c r="ER1482">
        <v>0.40017750000000002</v>
      </c>
      <c r="ES1482">
        <v>0.40048349999999999</v>
      </c>
      <c r="ET1482">
        <v>0.40032450000000003</v>
      </c>
      <c r="EU1482">
        <v>0.39953</v>
      </c>
      <c r="EV1482">
        <v>0.39614100000000002</v>
      </c>
      <c r="EW1482">
        <v>0.38813750000000002</v>
      </c>
      <c r="EX1482">
        <v>0.37117699999999998</v>
      </c>
      <c r="EY1482">
        <v>0.33882099999999998</v>
      </c>
      <c r="EZ1482">
        <v>0.28987950000000001</v>
      </c>
      <c r="FA1482">
        <v>0.23904900000000001</v>
      </c>
      <c r="FB1482">
        <v>0.21665000000000001</v>
      </c>
      <c r="FC1482">
        <v>0.22136549999999999</v>
      </c>
      <c r="FD1482">
        <v>0.23228850000000001</v>
      </c>
      <c r="FE1482">
        <v>0.24132500000000001</v>
      </c>
      <c r="FF1482">
        <v>0.249195</v>
      </c>
      <c r="FG1482">
        <v>0.25719350000000002</v>
      </c>
      <c r="FH1482">
        <v>0.26564199999999999</v>
      </c>
      <c r="FI1482">
        <v>0.27473500000000001</v>
      </c>
      <c r="FJ1482">
        <v>0.28516399999999997</v>
      </c>
      <c r="FK1482">
        <v>0.29575000000000001</v>
      </c>
      <c r="FL1482">
        <v>0.30613249999999997</v>
      </c>
      <c r="FM1482">
        <v>0.31577300000000003</v>
      </c>
      <c r="FN1482">
        <v>0.3246175</v>
      </c>
      <c r="FO1482">
        <v>0.33200200000000002</v>
      </c>
      <c r="FP1482">
        <v>0.33847100000000002</v>
      </c>
      <c r="FQ1482">
        <v>0.34441050000000001</v>
      </c>
      <c r="FR1482">
        <v>0.349908</v>
      </c>
      <c r="FS1482">
        <v>0.35437049999999998</v>
      </c>
      <c r="FT1482">
        <v>0.35851949999999999</v>
      </c>
      <c r="FU1482">
        <v>0.36263849999999997</v>
      </c>
      <c r="FV1482">
        <v>0.36695899999999998</v>
      </c>
      <c r="FW1482">
        <v>0.371645</v>
      </c>
      <c r="FX1482">
        <v>0.3752355</v>
      </c>
      <c r="FY1482">
        <v>0.37728250000000002</v>
      </c>
      <c r="FZ1482">
        <v>0.37632300000000002</v>
      </c>
      <c r="GA1482">
        <v>0.37298900000000001</v>
      </c>
      <c r="GB1482">
        <v>0.36691550000000001</v>
      </c>
      <c r="GC1482">
        <v>0.35998550000000001</v>
      </c>
      <c r="GD1482">
        <v>0.35147499999999998</v>
      </c>
      <c r="GE1482">
        <v>0.3412675</v>
      </c>
      <c r="GF1482">
        <v>0.33391949999999998</v>
      </c>
      <c r="GG1482">
        <v>0.33324749999999997</v>
      </c>
      <c r="GH1482">
        <v>0.33159050000000001</v>
      </c>
      <c r="GI1482">
        <v>0.3294455</v>
      </c>
      <c r="GJ1482">
        <v>0.33000800000000002</v>
      </c>
      <c r="GK1482">
        <v>0.33302199999999998</v>
      </c>
      <c r="GL1482">
        <v>0.33324700000000002</v>
      </c>
      <c r="GM1482">
        <v>0.32848650000000001</v>
      </c>
      <c r="GN1482">
        <v>0.32378499999999999</v>
      </c>
      <c r="GO1482">
        <v>0.32080550000000002</v>
      </c>
      <c r="GP1482">
        <v>0.31965700000000002</v>
      </c>
      <c r="GQ1482">
        <v>0.31716800000000001</v>
      </c>
      <c r="GR1482">
        <v>0.31197049999999998</v>
      </c>
      <c r="GS1482">
        <v>0.30555300000000002</v>
      </c>
      <c r="GT1482">
        <v>0.30103150000000001</v>
      </c>
      <c r="GU1482">
        <v>0.29597950000000001</v>
      </c>
      <c r="GV1482">
        <v>0.29056799999999999</v>
      </c>
      <c r="GW1482">
        <v>0.28535349999999998</v>
      </c>
      <c r="GX1482">
        <v>0.28116600000000003</v>
      </c>
      <c r="GY1482">
        <v>0.2766555</v>
      </c>
      <c r="GZ1482">
        <v>0.27229100000000001</v>
      </c>
      <c r="HA1482">
        <v>0.265322</v>
      </c>
      <c r="HB1482">
        <v>0.25829999999999997</v>
      </c>
      <c r="HC1482">
        <v>0.250834</v>
      </c>
      <c r="HD1482">
        <v>0.244037</v>
      </c>
      <c r="HE1482">
        <v>0.24043300000000001</v>
      </c>
      <c r="HF1482">
        <v>0.24089350000000001</v>
      </c>
      <c r="HG1482">
        <v>0.23864750000000001</v>
      </c>
      <c r="HH1482">
        <v>0.23749700000000001</v>
      </c>
      <c r="HI1482">
        <v>0.23952850000000001</v>
      </c>
    </row>
    <row r="1483" spans="1:217" x14ac:dyDescent="0.35">
      <c r="A1483" s="1" t="s">
        <v>1698</v>
      </c>
      <c r="B1483">
        <v>0.25609850000000001</v>
      </c>
      <c r="C1483">
        <v>0.24420049999999999</v>
      </c>
      <c r="D1483">
        <v>0.24867349999999999</v>
      </c>
      <c r="E1483">
        <v>0.26354349999999999</v>
      </c>
      <c r="F1483">
        <v>0.28168199999999999</v>
      </c>
      <c r="G1483">
        <v>0.2966355</v>
      </c>
      <c r="H1483">
        <v>0.30805450000000001</v>
      </c>
      <c r="I1483">
        <v>0.32061050000000002</v>
      </c>
      <c r="J1483">
        <v>0.334115</v>
      </c>
      <c r="K1483">
        <v>0.34884100000000001</v>
      </c>
      <c r="L1483">
        <v>0.36319050000000003</v>
      </c>
      <c r="M1483">
        <v>0.37672850000000002</v>
      </c>
      <c r="N1483">
        <v>0.38642349999999998</v>
      </c>
      <c r="O1483">
        <v>0.39497349999999998</v>
      </c>
      <c r="P1483">
        <v>0.40510499999999999</v>
      </c>
      <c r="Q1483">
        <v>0.4163615</v>
      </c>
      <c r="R1483">
        <v>0.42911050000000001</v>
      </c>
      <c r="S1483">
        <v>0.4417335</v>
      </c>
      <c r="T1483">
        <v>0.45436500000000002</v>
      </c>
      <c r="U1483">
        <v>0.46674599999999999</v>
      </c>
      <c r="V1483">
        <v>0.478742</v>
      </c>
      <c r="W1483">
        <v>0.490699</v>
      </c>
      <c r="X1483">
        <v>0.50160649999999996</v>
      </c>
      <c r="Y1483">
        <v>0.51173100000000005</v>
      </c>
      <c r="Z1483">
        <v>0.520625</v>
      </c>
      <c r="AA1483">
        <v>0.52851649999999994</v>
      </c>
      <c r="AB1483">
        <v>0.53497099999999997</v>
      </c>
      <c r="AC1483">
        <v>0.540798</v>
      </c>
      <c r="AD1483">
        <v>0.54746450000000002</v>
      </c>
      <c r="AE1483">
        <v>0.55528999999999995</v>
      </c>
      <c r="AF1483">
        <v>0.56356850000000003</v>
      </c>
      <c r="AG1483">
        <v>0.57160900000000003</v>
      </c>
      <c r="AH1483">
        <v>0.5799105</v>
      </c>
      <c r="AI1483">
        <v>0.58763549999999998</v>
      </c>
      <c r="AJ1483">
        <v>0.59532850000000004</v>
      </c>
      <c r="AK1483">
        <v>0.60243800000000003</v>
      </c>
      <c r="AL1483">
        <v>0.60901749999999999</v>
      </c>
      <c r="AM1483">
        <v>0.61554450000000005</v>
      </c>
      <c r="AN1483">
        <v>0.62145950000000005</v>
      </c>
      <c r="AO1483">
        <v>0.62721349999999998</v>
      </c>
      <c r="AP1483">
        <v>0.63265300000000002</v>
      </c>
      <c r="AQ1483">
        <v>0.63771299999999997</v>
      </c>
      <c r="AR1483">
        <v>0.64264200000000005</v>
      </c>
      <c r="AS1483">
        <v>0.64717000000000002</v>
      </c>
      <c r="AT1483">
        <v>0.65112950000000003</v>
      </c>
      <c r="AU1483">
        <v>0.65467249999999999</v>
      </c>
      <c r="AV1483">
        <v>0.65765150000000006</v>
      </c>
      <c r="AW1483">
        <v>0.65998800000000002</v>
      </c>
      <c r="AX1483">
        <v>0.66167699999999996</v>
      </c>
      <c r="AY1483">
        <v>0.6630935</v>
      </c>
      <c r="AZ1483">
        <v>0.66409649999999998</v>
      </c>
      <c r="BA1483">
        <v>0.664794</v>
      </c>
      <c r="BB1483">
        <v>0.66556499999999996</v>
      </c>
      <c r="BC1483">
        <v>0.66621149999999996</v>
      </c>
      <c r="BD1483">
        <v>0.66698849999999998</v>
      </c>
      <c r="BE1483">
        <v>0.66810999999999998</v>
      </c>
      <c r="BF1483">
        <v>0.66934349999999998</v>
      </c>
      <c r="BG1483">
        <v>0.67069800000000002</v>
      </c>
      <c r="BH1483">
        <v>0.67239550000000003</v>
      </c>
      <c r="BI1483">
        <v>0.67373550000000004</v>
      </c>
      <c r="BJ1483">
        <v>0.67489650000000001</v>
      </c>
      <c r="BK1483">
        <v>0.67573700000000003</v>
      </c>
      <c r="BL1483">
        <v>0.67700249999999995</v>
      </c>
      <c r="BM1483">
        <v>0.67331249999999998</v>
      </c>
      <c r="BN1483">
        <v>0.67582100000000001</v>
      </c>
      <c r="BO1483">
        <v>0.67725800000000003</v>
      </c>
      <c r="BP1483">
        <v>0.67919050000000003</v>
      </c>
      <c r="BQ1483">
        <v>0.68084750000000005</v>
      </c>
      <c r="BR1483">
        <v>0.68239000000000005</v>
      </c>
      <c r="BS1483">
        <v>0.68398749999999997</v>
      </c>
      <c r="BT1483">
        <v>0.68547000000000002</v>
      </c>
      <c r="BU1483">
        <v>0.68680399999999997</v>
      </c>
      <c r="BV1483">
        <v>0.688859</v>
      </c>
      <c r="BW1483">
        <v>0.69059800000000005</v>
      </c>
      <c r="BX1483">
        <v>0.692326</v>
      </c>
      <c r="BY1483">
        <v>0.69417649999999997</v>
      </c>
      <c r="BZ1483">
        <v>0.69599999999999995</v>
      </c>
      <c r="CA1483">
        <v>0.69791000000000003</v>
      </c>
      <c r="CB1483">
        <v>0.69966700000000004</v>
      </c>
      <c r="CC1483">
        <v>0.70114650000000001</v>
      </c>
      <c r="CD1483">
        <v>0.70129799999999998</v>
      </c>
      <c r="CE1483">
        <v>0.70188050000000002</v>
      </c>
      <c r="CF1483">
        <v>0.70339649999999998</v>
      </c>
      <c r="CG1483">
        <v>0.70530649999999995</v>
      </c>
      <c r="CH1483">
        <v>0.70685699999999996</v>
      </c>
      <c r="CI1483">
        <v>0.70861300000000005</v>
      </c>
      <c r="CJ1483">
        <v>0.71041350000000003</v>
      </c>
      <c r="CK1483">
        <v>0.712005</v>
      </c>
      <c r="CL1483">
        <v>0.71339249999999998</v>
      </c>
      <c r="CM1483">
        <v>0.71468449999999994</v>
      </c>
      <c r="CN1483">
        <v>0.71586700000000003</v>
      </c>
      <c r="CO1483">
        <v>0.71703749999999999</v>
      </c>
      <c r="CP1483">
        <v>0.71827949999999996</v>
      </c>
      <c r="CQ1483">
        <v>0.71919650000000002</v>
      </c>
      <c r="CR1483">
        <v>0.71976300000000004</v>
      </c>
      <c r="CS1483">
        <v>0.72000850000000005</v>
      </c>
      <c r="CT1483">
        <v>0.71990100000000001</v>
      </c>
      <c r="CU1483">
        <v>0.71973200000000004</v>
      </c>
      <c r="CV1483">
        <v>0.71915450000000003</v>
      </c>
      <c r="CW1483">
        <v>0.71869300000000003</v>
      </c>
      <c r="CX1483">
        <v>0.717974</v>
      </c>
      <c r="CY1483">
        <v>0.71723749999999997</v>
      </c>
      <c r="CZ1483">
        <v>0.71457749999999998</v>
      </c>
      <c r="DA1483">
        <v>0.70734949999999996</v>
      </c>
      <c r="DB1483">
        <v>0.690909</v>
      </c>
      <c r="DC1483">
        <v>0.66514249999999997</v>
      </c>
      <c r="DD1483">
        <v>0.638984</v>
      </c>
      <c r="DE1483">
        <v>0.62904899999999997</v>
      </c>
      <c r="DF1483">
        <v>0.63505100000000003</v>
      </c>
      <c r="DG1483">
        <v>0.6446305</v>
      </c>
      <c r="DH1483">
        <v>0.65250450000000004</v>
      </c>
      <c r="DI1483">
        <v>0.65661999999999998</v>
      </c>
      <c r="DJ1483">
        <v>0.66025149999999999</v>
      </c>
      <c r="DK1483">
        <v>0.66722700000000001</v>
      </c>
      <c r="DL1483">
        <v>0.67432700000000001</v>
      </c>
      <c r="DM1483">
        <v>0.68057049999999997</v>
      </c>
      <c r="DN1483">
        <v>0.68594200000000005</v>
      </c>
      <c r="DO1483">
        <v>0.69053750000000003</v>
      </c>
      <c r="DP1483">
        <v>0.69461700000000004</v>
      </c>
      <c r="DQ1483">
        <v>0.69807399999999997</v>
      </c>
      <c r="DR1483">
        <v>0.70092100000000002</v>
      </c>
      <c r="DS1483">
        <v>0.70346799999999998</v>
      </c>
      <c r="DT1483">
        <v>0.70578799999999997</v>
      </c>
      <c r="DU1483">
        <v>0.70779400000000003</v>
      </c>
      <c r="DV1483">
        <v>0.70962899999999995</v>
      </c>
      <c r="DW1483">
        <v>0.711148</v>
      </c>
      <c r="DX1483">
        <v>0.71250500000000005</v>
      </c>
      <c r="DY1483">
        <v>0.71376899999999999</v>
      </c>
      <c r="DZ1483">
        <v>0.71459649999999997</v>
      </c>
      <c r="EA1483">
        <v>0.71561399999999997</v>
      </c>
      <c r="EB1483">
        <v>0.71666799999999997</v>
      </c>
      <c r="EC1483">
        <v>0.71736549999999999</v>
      </c>
      <c r="ED1483">
        <v>0.718005</v>
      </c>
      <c r="EE1483">
        <v>0.71807299999999996</v>
      </c>
      <c r="EF1483">
        <v>0.71805949999999996</v>
      </c>
      <c r="EG1483">
        <v>0.71802999999999995</v>
      </c>
      <c r="EH1483">
        <v>0.71731100000000003</v>
      </c>
      <c r="EI1483">
        <v>0.71636049999999996</v>
      </c>
      <c r="EJ1483">
        <v>0.71496599999999999</v>
      </c>
      <c r="EK1483">
        <v>0.71300350000000001</v>
      </c>
      <c r="EL1483">
        <v>0.71068399999999998</v>
      </c>
      <c r="EM1483">
        <v>0.70849949999999995</v>
      </c>
      <c r="EN1483">
        <v>0.706345</v>
      </c>
      <c r="EO1483">
        <v>0.70450550000000001</v>
      </c>
      <c r="EP1483">
        <v>0.70326100000000002</v>
      </c>
      <c r="EQ1483">
        <v>0.70259249999999995</v>
      </c>
      <c r="ER1483">
        <v>0.69676499999999997</v>
      </c>
      <c r="ES1483">
        <v>0.69716400000000001</v>
      </c>
      <c r="ET1483">
        <v>0.69674250000000004</v>
      </c>
      <c r="EU1483">
        <v>0.69495549999999995</v>
      </c>
      <c r="EV1483">
        <v>0.69057299999999999</v>
      </c>
      <c r="EW1483">
        <v>0.68130100000000005</v>
      </c>
      <c r="EX1483">
        <v>0.66053300000000004</v>
      </c>
      <c r="EY1483">
        <v>0.62342600000000004</v>
      </c>
      <c r="EZ1483">
        <v>0.56536500000000001</v>
      </c>
      <c r="FA1483">
        <v>0.49965999999999999</v>
      </c>
      <c r="FB1483">
        <v>0.46942600000000001</v>
      </c>
      <c r="FC1483">
        <v>0.47727999999999998</v>
      </c>
      <c r="FD1483">
        <v>0.49288650000000001</v>
      </c>
      <c r="FE1483">
        <v>0.50584649999999998</v>
      </c>
      <c r="FF1483">
        <v>0.51624049999999999</v>
      </c>
      <c r="FG1483">
        <v>0.52643099999999998</v>
      </c>
      <c r="FH1483">
        <v>0.5373</v>
      </c>
      <c r="FI1483">
        <v>0.54935199999999995</v>
      </c>
      <c r="FJ1483">
        <v>0.56174849999999998</v>
      </c>
      <c r="FK1483">
        <v>0.57553299999999996</v>
      </c>
      <c r="FL1483">
        <v>0.58946600000000005</v>
      </c>
      <c r="FM1483">
        <v>0.60228749999999998</v>
      </c>
      <c r="FN1483">
        <v>0.61378500000000003</v>
      </c>
      <c r="FO1483">
        <v>0.62349549999999998</v>
      </c>
      <c r="FP1483">
        <v>0.63168299999999999</v>
      </c>
      <c r="FQ1483">
        <v>0.63937750000000004</v>
      </c>
      <c r="FR1483">
        <v>0.64535200000000004</v>
      </c>
      <c r="FS1483">
        <v>0.65135350000000003</v>
      </c>
      <c r="FT1483">
        <v>0.656748</v>
      </c>
      <c r="FU1483">
        <v>0.66178300000000001</v>
      </c>
      <c r="FV1483">
        <v>0.6673945</v>
      </c>
      <c r="FW1483">
        <v>0.67352299999999998</v>
      </c>
      <c r="FX1483">
        <v>0.67815749999999997</v>
      </c>
      <c r="FY1483">
        <v>0.67904399999999998</v>
      </c>
      <c r="FZ1483">
        <v>0.67655650000000001</v>
      </c>
      <c r="GA1483">
        <v>0.6711665</v>
      </c>
      <c r="GB1483">
        <v>0.66347599999999995</v>
      </c>
      <c r="GC1483">
        <v>0.6541865</v>
      </c>
      <c r="GD1483">
        <v>0.64340050000000004</v>
      </c>
      <c r="GE1483">
        <v>0.62992400000000004</v>
      </c>
      <c r="GF1483">
        <v>0.62018499999999999</v>
      </c>
      <c r="GG1483">
        <v>0.61879649999999997</v>
      </c>
      <c r="GH1483">
        <v>0.61715949999999997</v>
      </c>
      <c r="GI1483">
        <v>0.6129095</v>
      </c>
      <c r="GJ1483">
        <v>0.61204000000000003</v>
      </c>
      <c r="GK1483">
        <v>0.61335649999999997</v>
      </c>
      <c r="GL1483">
        <v>0.61167400000000005</v>
      </c>
      <c r="GM1483">
        <v>0.60261350000000002</v>
      </c>
      <c r="GN1483">
        <v>0.59277800000000003</v>
      </c>
      <c r="GO1483">
        <v>0.58794900000000005</v>
      </c>
      <c r="GP1483">
        <v>0.58526049999999996</v>
      </c>
      <c r="GQ1483">
        <v>0.58137700000000003</v>
      </c>
      <c r="GR1483">
        <v>0.57142599999999999</v>
      </c>
      <c r="GS1483">
        <v>0.562724</v>
      </c>
      <c r="GT1483">
        <v>0.56402099999999999</v>
      </c>
      <c r="GU1483">
        <v>0.56817450000000003</v>
      </c>
      <c r="GV1483">
        <v>0.56818199999999996</v>
      </c>
      <c r="GW1483">
        <v>0.56410349999999998</v>
      </c>
      <c r="GX1483">
        <v>0.55876899999999996</v>
      </c>
      <c r="GY1483">
        <v>0.55171999999999999</v>
      </c>
      <c r="GZ1483">
        <v>0.54542900000000005</v>
      </c>
      <c r="HA1483">
        <v>0.53689549999999997</v>
      </c>
      <c r="HB1483">
        <v>0.52696050000000005</v>
      </c>
      <c r="HC1483">
        <v>0.51691149999999997</v>
      </c>
      <c r="HD1483">
        <v>0.50695650000000003</v>
      </c>
      <c r="HE1483">
        <v>0.49952550000000001</v>
      </c>
      <c r="HF1483">
        <v>0.490062</v>
      </c>
      <c r="HG1483">
        <v>0.47623549999999998</v>
      </c>
      <c r="HH1483">
        <v>0.47869899999999999</v>
      </c>
      <c r="HI1483">
        <v>0.4689875</v>
      </c>
    </row>
    <row r="1484" spans="1:217" x14ac:dyDescent="0.35">
      <c r="A1484" s="1" t="s">
        <v>1699</v>
      </c>
      <c r="B1484">
        <v>0.27820099999999998</v>
      </c>
      <c r="C1484">
        <v>0.27138400000000001</v>
      </c>
      <c r="D1484">
        <v>0.27974749999999998</v>
      </c>
      <c r="E1484">
        <v>0.29551500000000003</v>
      </c>
      <c r="F1484">
        <v>0.31737100000000001</v>
      </c>
      <c r="G1484">
        <v>0.33619900000000003</v>
      </c>
      <c r="H1484">
        <v>0.35083500000000001</v>
      </c>
      <c r="I1484">
        <v>0.36632999999999999</v>
      </c>
      <c r="J1484">
        <v>0.3834515</v>
      </c>
      <c r="K1484">
        <v>0.40010950000000001</v>
      </c>
      <c r="L1484">
        <v>0.41764499999999999</v>
      </c>
      <c r="M1484">
        <v>0.4359015</v>
      </c>
      <c r="N1484">
        <v>0.44841350000000002</v>
      </c>
      <c r="O1484">
        <v>0.4586305</v>
      </c>
      <c r="P1484">
        <v>0.4697865</v>
      </c>
      <c r="Q1484">
        <v>0.4827745</v>
      </c>
      <c r="R1484">
        <v>0.49680400000000002</v>
      </c>
      <c r="S1484">
        <v>0.51160600000000001</v>
      </c>
      <c r="T1484">
        <v>0.5268235</v>
      </c>
      <c r="U1484">
        <v>0.54167849999999995</v>
      </c>
      <c r="V1484">
        <v>0.55503849999999999</v>
      </c>
      <c r="W1484">
        <v>0.56834300000000004</v>
      </c>
      <c r="X1484">
        <v>0.58022850000000004</v>
      </c>
      <c r="Y1484">
        <v>0.59055950000000001</v>
      </c>
      <c r="Z1484">
        <v>0.59930899999999998</v>
      </c>
      <c r="AA1484">
        <v>0.606711</v>
      </c>
      <c r="AB1484">
        <v>0.61254549999999997</v>
      </c>
      <c r="AC1484">
        <v>0.61815399999999998</v>
      </c>
      <c r="AD1484">
        <v>0.62427900000000003</v>
      </c>
      <c r="AE1484">
        <v>0.63105599999999995</v>
      </c>
      <c r="AF1484">
        <v>0.63834299999999999</v>
      </c>
      <c r="AG1484">
        <v>0.64585400000000004</v>
      </c>
      <c r="AH1484">
        <v>0.65406299999999995</v>
      </c>
      <c r="AI1484">
        <v>0.66192150000000005</v>
      </c>
      <c r="AJ1484">
        <v>0.66971049999999999</v>
      </c>
      <c r="AK1484">
        <v>0.67712550000000005</v>
      </c>
      <c r="AL1484">
        <v>0.68421299999999996</v>
      </c>
      <c r="AM1484">
        <v>0.69108000000000003</v>
      </c>
      <c r="AN1484">
        <v>0.69726900000000003</v>
      </c>
      <c r="AO1484">
        <v>0.70298050000000001</v>
      </c>
      <c r="AP1484">
        <v>0.70845199999999997</v>
      </c>
      <c r="AQ1484">
        <v>0.71340400000000004</v>
      </c>
      <c r="AR1484">
        <v>0.71803700000000004</v>
      </c>
      <c r="AS1484">
        <v>0.72209449999999997</v>
      </c>
      <c r="AT1484">
        <v>0.72545349999999997</v>
      </c>
      <c r="AU1484">
        <v>0.72831049999999997</v>
      </c>
      <c r="AV1484">
        <v>0.73044450000000005</v>
      </c>
      <c r="AW1484">
        <v>0.73190750000000004</v>
      </c>
      <c r="AX1484">
        <v>0.73287749999999996</v>
      </c>
      <c r="AY1484">
        <v>0.73347899999999999</v>
      </c>
      <c r="AZ1484">
        <v>0.7336935</v>
      </c>
      <c r="BA1484">
        <v>0.73374200000000001</v>
      </c>
      <c r="BB1484">
        <v>0.73380199999999995</v>
      </c>
      <c r="BC1484">
        <v>0.73387049999999998</v>
      </c>
      <c r="BD1484">
        <v>0.73395750000000004</v>
      </c>
      <c r="BE1484">
        <v>0.7341955</v>
      </c>
      <c r="BF1484">
        <v>0.73502350000000005</v>
      </c>
      <c r="BG1484">
        <v>0.73564200000000002</v>
      </c>
      <c r="BH1484">
        <v>0.73659050000000004</v>
      </c>
      <c r="BI1484">
        <v>0.73734849999999996</v>
      </c>
      <c r="BJ1484">
        <v>0.73768750000000005</v>
      </c>
      <c r="BK1484">
        <v>0.73791649999999998</v>
      </c>
      <c r="BL1484">
        <v>0.73839900000000003</v>
      </c>
      <c r="BM1484">
        <v>0.73534200000000005</v>
      </c>
      <c r="BN1484">
        <v>0.73622100000000001</v>
      </c>
      <c r="BO1484">
        <v>0.73740600000000001</v>
      </c>
      <c r="BP1484">
        <v>0.73904049999999999</v>
      </c>
      <c r="BQ1484">
        <v>0.74006400000000006</v>
      </c>
      <c r="BR1484">
        <v>0.74106000000000005</v>
      </c>
      <c r="BS1484">
        <v>0.742286</v>
      </c>
      <c r="BT1484">
        <v>0.74301399999999995</v>
      </c>
      <c r="BU1484">
        <v>0.74417800000000001</v>
      </c>
      <c r="BV1484">
        <v>0.74550550000000004</v>
      </c>
      <c r="BW1484">
        <v>0.74654699999999996</v>
      </c>
      <c r="BX1484">
        <v>0.74787049999999999</v>
      </c>
      <c r="BY1484">
        <v>0.74913249999999998</v>
      </c>
      <c r="BZ1484">
        <v>0.75058100000000005</v>
      </c>
      <c r="CA1484">
        <v>0.75195049999999997</v>
      </c>
      <c r="CB1484">
        <v>0.75349350000000004</v>
      </c>
      <c r="CC1484">
        <v>0.75455749999999999</v>
      </c>
      <c r="CD1484">
        <v>0.7545075</v>
      </c>
      <c r="CE1484">
        <v>0.75503350000000002</v>
      </c>
      <c r="CF1484">
        <v>0.756552</v>
      </c>
      <c r="CG1484">
        <v>0.75843499999999997</v>
      </c>
      <c r="CH1484">
        <v>0.75997250000000005</v>
      </c>
      <c r="CI1484">
        <v>0.76170899999999997</v>
      </c>
      <c r="CJ1484">
        <v>0.76340350000000001</v>
      </c>
      <c r="CK1484">
        <v>0.76492749999999998</v>
      </c>
      <c r="CL1484">
        <v>0.76637299999999997</v>
      </c>
      <c r="CM1484">
        <v>0.76760200000000001</v>
      </c>
      <c r="CN1484">
        <v>0.76874200000000004</v>
      </c>
      <c r="CO1484">
        <v>0.77006600000000003</v>
      </c>
      <c r="CP1484">
        <v>0.77138649999999997</v>
      </c>
      <c r="CQ1484">
        <v>0.77255149999999995</v>
      </c>
      <c r="CR1484">
        <v>0.77298049999999996</v>
      </c>
      <c r="CS1484">
        <v>0.77334000000000003</v>
      </c>
      <c r="CT1484">
        <v>0.77352699999999996</v>
      </c>
      <c r="CU1484">
        <v>0.77333850000000004</v>
      </c>
      <c r="CV1484">
        <v>0.77298250000000002</v>
      </c>
      <c r="CW1484">
        <v>0.77239849999999999</v>
      </c>
      <c r="CX1484">
        <v>0.77172149999999995</v>
      </c>
      <c r="CY1484">
        <v>0.77128050000000004</v>
      </c>
      <c r="CZ1484">
        <v>0.76866199999999996</v>
      </c>
      <c r="DA1484">
        <v>0.76115100000000002</v>
      </c>
      <c r="DB1484">
        <v>0.74335099999999998</v>
      </c>
      <c r="DC1484">
        <v>0.71747450000000002</v>
      </c>
      <c r="DD1484">
        <v>0.692971</v>
      </c>
      <c r="DE1484">
        <v>0.68416549999999998</v>
      </c>
      <c r="DF1484">
        <v>0.68995300000000004</v>
      </c>
      <c r="DG1484">
        <v>0.69941399999999998</v>
      </c>
      <c r="DH1484">
        <v>0.70783300000000005</v>
      </c>
      <c r="DI1484">
        <v>0.71311849999999999</v>
      </c>
      <c r="DJ1484">
        <v>0.71740999999999999</v>
      </c>
      <c r="DK1484">
        <v>0.72464499999999998</v>
      </c>
      <c r="DL1484">
        <v>0.73190449999999996</v>
      </c>
      <c r="DM1484">
        <v>0.73823300000000003</v>
      </c>
      <c r="DN1484">
        <v>0.743452</v>
      </c>
      <c r="DO1484">
        <v>0.74801450000000003</v>
      </c>
      <c r="DP1484">
        <v>0.752023</v>
      </c>
      <c r="DQ1484">
        <v>0.75547549999999997</v>
      </c>
      <c r="DR1484">
        <v>0.75844599999999995</v>
      </c>
      <c r="DS1484">
        <v>0.7611405</v>
      </c>
      <c r="DT1484">
        <v>0.76337049999999995</v>
      </c>
      <c r="DU1484">
        <v>0.76532849999999997</v>
      </c>
      <c r="DV1484">
        <v>0.76702400000000004</v>
      </c>
      <c r="DW1484">
        <v>0.76845350000000001</v>
      </c>
      <c r="DX1484">
        <v>0.76977249999999997</v>
      </c>
      <c r="DY1484">
        <v>0.77118850000000005</v>
      </c>
      <c r="DZ1484">
        <v>0.77223649999999999</v>
      </c>
      <c r="EA1484">
        <v>0.77317749999999996</v>
      </c>
      <c r="EB1484">
        <v>0.77426150000000005</v>
      </c>
      <c r="EC1484">
        <v>0.77511050000000004</v>
      </c>
      <c r="ED1484">
        <v>0.77577850000000004</v>
      </c>
      <c r="EE1484">
        <v>0.77623949999999997</v>
      </c>
      <c r="EF1484">
        <v>0.77640750000000003</v>
      </c>
      <c r="EG1484">
        <v>0.77633350000000001</v>
      </c>
      <c r="EH1484">
        <v>0.77604649999999997</v>
      </c>
      <c r="EI1484">
        <v>0.77520699999999998</v>
      </c>
      <c r="EJ1484">
        <v>0.77395899999999995</v>
      </c>
      <c r="EK1484">
        <v>0.77172450000000004</v>
      </c>
      <c r="EL1484">
        <v>0.76953700000000003</v>
      </c>
      <c r="EM1484">
        <v>0.76729000000000003</v>
      </c>
      <c r="EN1484">
        <v>0.76554350000000004</v>
      </c>
      <c r="EO1484">
        <v>0.76403500000000002</v>
      </c>
      <c r="EP1484">
        <v>0.76275400000000004</v>
      </c>
      <c r="EQ1484">
        <v>0.761965</v>
      </c>
      <c r="ER1484">
        <v>0.75865550000000004</v>
      </c>
      <c r="ES1484">
        <v>0.758969</v>
      </c>
      <c r="ET1484">
        <v>0.75855899999999998</v>
      </c>
      <c r="EU1484">
        <v>0.75680550000000002</v>
      </c>
      <c r="EV1484">
        <v>0.751919</v>
      </c>
      <c r="EW1484">
        <v>0.74245349999999999</v>
      </c>
      <c r="EX1484">
        <v>0.72262550000000003</v>
      </c>
      <c r="EY1484">
        <v>0.68553549999999996</v>
      </c>
      <c r="EZ1484">
        <v>0.62758650000000005</v>
      </c>
      <c r="FA1484">
        <v>0.55985099999999999</v>
      </c>
      <c r="FB1484">
        <v>0.52836000000000005</v>
      </c>
      <c r="FC1484">
        <v>0.53825199999999995</v>
      </c>
      <c r="FD1484">
        <v>0.55640149999999999</v>
      </c>
      <c r="FE1484">
        <v>0.57045199999999996</v>
      </c>
      <c r="FF1484">
        <v>0.58121100000000003</v>
      </c>
      <c r="FG1484">
        <v>0.59135150000000003</v>
      </c>
      <c r="FH1484">
        <v>0.60198099999999999</v>
      </c>
      <c r="FI1484">
        <v>0.61364549999999995</v>
      </c>
      <c r="FJ1484">
        <v>0.62555099999999997</v>
      </c>
      <c r="FK1484">
        <v>0.63936800000000005</v>
      </c>
      <c r="FL1484">
        <v>0.65383999999999998</v>
      </c>
      <c r="FM1484">
        <v>0.66733450000000005</v>
      </c>
      <c r="FN1484">
        <v>0.67957100000000004</v>
      </c>
      <c r="FO1484">
        <v>0.68959899999999996</v>
      </c>
      <c r="FP1484">
        <v>0.69856499999999999</v>
      </c>
      <c r="FQ1484">
        <v>0.70621849999999997</v>
      </c>
      <c r="FR1484">
        <v>0.71235749999999998</v>
      </c>
      <c r="FS1484">
        <v>0.71810149999999995</v>
      </c>
      <c r="FT1484">
        <v>0.72297449999999996</v>
      </c>
      <c r="FU1484">
        <v>0.72712299999999996</v>
      </c>
      <c r="FV1484">
        <v>0.73242350000000001</v>
      </c>
      <c r="FW1484">
        <v>0.73658349999999995</v>
      </c>
      <c r="FX1484">
        <v>0.73966350000000003</v>
      </c>
      <c r="FY1484">
        <v>0.73980650000000003</v>
      </c>
      <c r="FZ1484">
        <v>0.73625600000000002</v>
      </c>
      <c r="GA1484">
        <v>0.73134350000000004</v>
      </c>
      <c r="GB1484">
        <v>0.72425600000000001</v>
      </c>
      <c r="GC1484">
        <v>0.7157</v>
      </c>
      <c r="GD1484">
        <v>0.70449099999999998</v>
      </c>
      <c r="GE1484">
        <v>0.69063399999999997</v>
      </c>
      <c r="GF1484">
        <v>0.67982900000000002</v>
      </c>
      <c r="GG1484">
        <v>0.67778850000000002</v>
      </c>
      <c r="GH1484">
        <v>0.67741750000000001</v>
      </c>
      <c r="GI1484">
        <v>0.67438500000000001</v>
      </c>
      <c r="GJ1484">
        <v>0.67233449999999995</v>
      </c>
      <c r="GK1484">
        <v>0.67245650000000001</v>
      </c>
      <c r="GL1484">
        <v>0.67001900000000003</v>
      </c>
      <c r="GM1484">
        <v>0.65857750000000004</v>
      </c>
      <c r="GN1484">
        <v>0.64561400000000002</v>
      </c>
      <c r="GO1484">
        <v>0.63982099999999997</v>
      </c>
      <c r="GP1484">
        <v>0.63926749999999999</v>
      </c>
      <c r="GQ1484">
        <v>0.63728050000000003</v>
      </c>
      <c r="GR1484">
        <v>0.62751900000000005</v>
      </c>
      <c r="GS1484">
        <v>0.61950050000000001</v>
      </c>
      <c r="GT1484">
        <v>0.62204950000000003</v>
      </c>
      <c r="GU1484">
        <v>0.62791750000000002</v>
      </c>
      <c r="GV1484">
        <v>0.628498</v>
      </c>
      <c r="GW1484">
        <v>0.6232645</v>
      </c>
      <c r="GX1484">
        <v>0.61620149999999996</v>
      </c>
      <c r="GY1484">
        <v>0.61080999999999996</v>
      </c>
      <c r="GZ1484">
        <v>0.60201150000000003</v>
      </c>
      <c r="HA1484">
        <v>0.59530850000000002</v>
      </c>
      <c r="HB1484">
        <v>0.58468399999999998</v>
      </c>
      <c r="HC1484">
        <v>0.57385900000000001</v>
      </c>
      <c r="HD1484">
        <v>0.56441050000000004</v>
      </c>
      <c r="HE1484">
        <v>0.55249999999999999</v>
      </c>
      <c r="HF1484">
        <v>0.54395099999999996</v>
      </c>
      <c r="HG1484">
        <v>0.53423100000000001</v>
      </c>
      <c r="HH1484">
        <v>0.53501600000000005</v>
      </c>
      <c r="HI1484">
        <v>0.53117000000000003</v>
      </c>
    </row>
    <row r="1485" spans="1:217" x14ac:dyDescent="0.35">
      <c r="A1485" s="1" t="s">
        <v>1700</v>
      </c>
      <c r="B1485">
        <v>0.31632850000000001</v>
      </c>
      <c r="C1485">
        <v>0.3016895</v>
      </c>
      <c r="D1485">
        <v>0.30711500000000003</v>
      </c>
      <c r="E1485">
        <v>0.32578449999999998</v>
      </c>
      <c r="F1485">
        <v>0.34520600000000001</v>
      </c>
      <c r="G1485">
        <v>0.36282350000000002</v>
      </c>
      <c r="H1485">
        <v>0.37832349999999998</v>
      </c>
      <c r="I1485">
        <v>0.39544699999999999</v>
      </c>
      <c r="J1485">
        <v>0.41283950000000003</v>
      </c>
      <c r="K1485">
        <v>0.43116149999999998</v>
      </c>
      <c r="L1485">
        <v>0.44920100000000002</v>
      </c>
      <c r="M1485">
        <v>0.46848600000000001</v>
      </c>
      <c r="N1485">
        <v>0.48153400000000002</v>
      </c>
      <c r="O1485">
        <v>0.4914985</v>
      </c>
      <c r="P1485">
        <v>0.50222299999999997</v>
      </c>
      <c r="Q1485">
        <v>0.51402199999999998</v>
      </c>
      <c r="R1485">
        <v>0.52793449999999997</v>
      </c>
      <c r="S1485">
        <v>0.54274500000000003</v>
      </c>
      <c r="T1485">
        <v>0.55807200000000001</v>
      </c>
      <c r="U1485">
        <v>0.57301999999999997</v>
      </c>
      <c r="V1485">
        <v>0.58597650000000001</v>
      </c>
      <c r="W1485">
        <v>0.59868350000000004</v>
      </c>
      <c r="X1485">
        <v>0.6092805</v>
      </c>
      <c r="Y1485">
        <v>0.61858900000000006</v>
      </c>
      <c r="Z1485">
        <v>0.62697199999999997</v>
      </c>
      <c r="AA1485">
        <v>0.63336499999999996</v>
      </c>
      <c r="AB1485">
        <v>0.63875899999999997</v>
      </c>
      <c r="AC1485">
        <v>0.64308949999999998</v>
      </c>
      <c r="AD1485">
        <v>0.64846499999999996</v>
      </c>
      <c r="AE1485">
        <v>0.65441000000000005</v>
      </c>
      <c r="AF1485">
        <v>0.66112300000000002</v>
      </c>
      <c r="AG1485">
        <v>0.66787350000000001</v>
      </c>
      <c r="AH1485">
        <v>0.67522349999999998</v>
      </c>
      <c r="AI1485">
        <v>0.68221050000000005</v>
      </c>
      <c r="AJ1485">
        <v>0.68918400000000002</v>
      </c>
      <c r="AK1485">
        <v>0.69568249999999998</v>
      </c>
      <c r="AL1485">
        <v>0.70174950000000003</v>
      </c>
      <c r="AM1485">
        <v>0.70757999999999999</v>
      </c>
      <c r="AN1485">
        <v>0.71296400000000004</v>
      </c>
      <c r="AO1485">
        <v>0.71787900000000004</v>
      </c>
      <c r="AP1485">
        <v>0.72263100000000002</v>
      </c>
      <c r="AQ1485">
        <v>0.72696950000000005</v>
      </c>
      <c r="AR1485">
        <v>0.73110350000000002</v>
      </c>
      <c r="AS1485">
        <v>0.73497849999999998</v>
      </c>
      <c r="AT1485">
        <v>0.73825600000000002</v>
      </c>
      <c r="AU1485">
        <v>0.74093350000000002</v>
      </c>
      <c r="AV1485">
        <v>0.74307000000000001</v>
      </c>
      <c r="AW1485">
        <v>0.74443599999999999</v>
      </c>
      <c r="AX1485">
        <v>0.74511950000000005</v>
      </c>
      <c r="AY1485">
        <v>0.74563100000000004</v>
      </c>
      <c r="AZ1485">
        <v>0.74548599999999998</v>
      </c>
      <c r="BA1485">
        <v>0.7452145</v>
      </c>
      <c r="BB1485">
        <v>0.74502449999999998</v>
      </c>
      <c r="BC1485">
        <v>0.74469099999999999</v>
      </c>
      <c r="BD1485">
        <v>0.74475899999999995</v>
      </c>
      <c r="BE1485">
        <v>0.7446895</v>
      </c>
      <c r="BF1485">
        <v>0.74486949999999996</v>
      </c>
      <c r="BG1485">
        <v>0.745251</v>
      </c>
      <c r="BH1485">
        <v>0.745749</v>
      </c>
      <c r="BI1485">
        <v>0.74641250000000003</v>
      </c>
      <c r="BJ1485">
        <v>0.74664050000000004</v>
      </c>
      <c r="BK1485">
        <v>0.74640850000000003</v>
      </c>
      <c r="BL1485">
        <v>0.74691099999999999</v>
      </c>
      <c r="BM1485">
        <v>0.73755899999999996</v>
      </c>
      <c r="BN1485">
        <v>0.73821150000000002</v>
      </c>
      <c r="BO1485">
        <v>0.73945950000000005</v>
      </c>
      <c r="BP1485">
        <v>0.74038199999999998</v>
      </c>
      <c r="BQ1485">
        <v>0.7412415</v>
      </c>
      <c r="BR1485">
        <v>0.74227949999999998</v>
      </c>
      <c r="BS1485">
        <v>0.74278299999999997</v>
      </c>
      <c r="BT1485">
        <v>0.74337850000000005</v>
      </c>
      <c r="BU1485">
        <v>0.74396700000000004</v>
      </c>
      <c r="BV1485">
        <v>0.74496050000000003</v>
      </c>
      <c r="BW1485">
        <v>0.745946</v>
      </c>
      <c r="BX1485">
        <v>0.7472915</v>
      </c>
      <c r="BY1485">
        <v>0.74835750000000001</v>
      </c>
      <c r="BZ1485">
        <v>0.74947450000000004</v>
      </c>
      <c r="CA1485">
        <v>0.75109899999999996</v>
      </c>
      <c r="CB1485">
        <v>0.75247399999999998</v>
      </c>
      <c r="CC1485">
        <v>0.75347600000000003</v>
      </c>
      <c r="CD1485">
        <v>0.75362700000000005</v>
      </c>
      <c r="CE1485">
        <v>0.75385999999999997</v>
      </c>
      <c r="CF1485">
        <v>0.75516349999999999</v>
      </c>
      <c r="CG1485">
        <v>0.75675150000000002</v>
      </c>
      <c r="CH1485">
        <v>0.75843899999999997</v>
      </c>
      <c r="CI1485">
        <v>0.75997400000000004</v>
      </c>
      <c r="CJ1485">
        <v>0.76188549999999999</v>
      </c>
      <c r="CK1485">
        <v>0.76370550000000004</v>
      </c>
      <c r="CL1485">
        <v>0.76516700000000004</v>
      </c>
      <c r="CM1485">
        <v>0.76646999999999998</v>
      </c>
      <c r="CN1485">
        <v>0.76785650000000005</v>
      </c>
      <c r="CO1485">
        <v>0.76927250000000003</v>
      </c>
      <c r="CP1485">
        <v>0.77055499999999999</v>
      </c>
      <c r="CQ1485">
        <v>0.77169500000000002</v>
      </c>
      <c r="CR1485">
        <v>0.77225299999999997</v>
      </c>
      <c r="CS1485">
        <v>0.77273800000000004</v>
      </c>
      <c r="CT1485">
        <v>0.77312749999999997</v>
      </c>
      <c r="CU1485">
        <v>0.77324099999999996</v>
      </c>
      <c r="CV1485">
        <v>0.77310500000000004</v>
      </c>
      <c r="CW1485">
        <v>0.772787</v>
      </c>
      <c r="CX1485">
        <v>0.77254800000000001</v>
      </c>
      <c r="CY1485">
        <v>0.77234849999999999</v>
      </c>
      <c r="CZ1485">
        <v>0.770204</v>
      </c>
      <c r="DA1485">
        <v>0.76397800000000005</v>
      </c>
      <c r="DB1485">
        <v>0.74893500000000002</v>
      </c>
      <c r="DC1485">
        <v>0.72612750000000004</v>
      </c>
      <c r="DD1485">
        <v>0.70273450000000004</v>
      </c>
      <c r="DE1485">
        <v>0.69354899999999997</v>
      </c>
      <c r="DF1485">
        <v>0.69862500000000005</v>
      </c>
      <c r="DG1485">
        <v>0.70753949999999999</v>
      </c>
      <c r="DH1485">
        <v>0.71533150000000001</v>
      </c>
      <c r="DI1485">
        <v>0.72017299999999995</v>
      </c>
      <c r="DJ1485">
        <v>0.72394749999999997</v>
      </c>
      <c r="DK1485">
        <v>0.73079300000000003</v>
      </c>
      <c r="DL1485">
        <v>0.7377475</v>
      </c>
      <c r="DM1485">
        <v>0.74371799999999999</v>
      </c>
      <c r="DN1485">
        <v>0.748421</v>
      </c>
      <c r="DO1485">
        <v>0.75254049999999995</v>
      </c>
      <c r="DP1485">
        <v>0.75613850000000005</v>
      </c>
      <c r="DQ1485">
        <v>0.75920699999999997</v>
      </c>
      <c r="DR1485">
        <v>0.76175800000000005</v>
      </c>
      <c r="DS1485">
        <v>0.76407550000000002</v>
      </c>
      <c r="DT1485">
        <v>0.76599850000000003</v>
      </c>
      <c r="DU1485">
        <v>0.76787000000000005</v>
      </c>
      <c r="DV1485">
        <v>0.7694725</v>
      </c>
      <c r="DW1485">
        <v>0.77085199999999998</v>
      </c>
      <c r="DX1485">
        <v>0.77207349999999997</v>
      </c>
      <c r="DY1485">
        <v>0.77296299999999996</v>
      </c>
      <c r="DZ1485">
        <v>0.77396849999999995</v>
      </c>
      <c r="EA1485">
        <v>0.77495550000000002</v>
      </c>
      <c r="EB1485">
        <v>0.77590749999999997</v>
      </c>
      <c r="EC1485">
        <v>0.77681149999999999</v>
      </c>
      <c r="ED1485">
        <v>0.77759449999999997</v>
      </c>
      <c r="EE1485">
        <v>0.77798800000000001</v>
      </c>
      <c r="EF1485">
        <v>0.77819850000000002</v>
      </c>
      <c r="EG1485">
        <v>0.77808299999999997</v>
      </c>
      <c r="EH1485">
        <v>0.77796399999999999</v>
      </c>
      <c r="EI1485">
        <v>0.77745850000000005</v>
      </c>
      <c r="EJ1485">
        <v>0.77593400000000001</v>
      </c>
      <c r="EK1485">
        <v>0.77409150000000004</v>
      </c>
      <c r="EL1485">
        <v>0.77188299999999999</v>
      </c>
      <c r="EM1485">
        <v>0.76972549999999995</v>
      </c>
      <c r="EN1485">
        <v>0.76776500000000003</v>
      </c>
      <c r="EO1485">
        <v>0.76607150000000002</v>
      </c>
      <c r="EP1485">
        <v>0.76485550000000002</v>
      </c>
      <c r="EQ1485">
        <v>0.76439900000000005</v>
      </c>
      <c r="ER1485">
        <v>0.75726800000000005</v>
      </c>
      <c r="ES1485">
        <v>0.75764549999999997</v>
      </c>
      <c r="ET1485">
        <v>0.75707400000000002</v>
      </c>
      <c r="EU1485">
        <v>0.75566849999999997</v>
      </c>
      <c r="EV1485">
        <v>0.75164500000000001</v>
      </c>
      <c r="EW1485">
        <v>0.74204250000000005</v>
      </c>
      <c r="EX1485">
        <v>0.72298249999999997</v>
      </c>
      <c r="EY1485">
        <v>0.68761700000000003</v>
      </c>
      <c r="EZ1485">
        <v>0.63148300000000002</v>
      </c>
      <c r="FA1485">
        <v>0.565577</v>
      </c>
      <c r="FB1485">
        <v>0.53535849999999996</v>
      </c>
      <c r="FC1485">
        <v>0.54593349999999996</v>
      </c>
      <c r="FD1485">
        <v>0.56560299999999997</v>
      </c>
      <c r="FE1485">
        <v>0.58094349999999995</v>
      </c>
      <c r="FF1485">
        <v>0.592441</v>
      </c>
      <c r="FG1485">
        <v>0.60264649999999997</v>
      </c>
      <c r="FH1485">
        <v>0.61304999999999998</v>
      </c>
      <c r="FI1485">
        <v>0.62444049999999995</v>
      </c>
      <c r="FJ1485">
        <v>0.63651250000000004</v>
      </c>
      <c r="FK1485">
        <v>0.65015250000000002</v>
      </c>
      <c r="FL1485">
        <v>0.66408699999999998</v>
      </c>
      <c r="FM1485">
        <v>0.67738299999999996</v>
      </c>
      <c r="FN1485">
        <v>0.68920700000000001</v>
      </c>
      <c r="FO1485">
        <v>0.69918650000000004</v>
      </c>
      <c r="FP1485">
        <v>0.70790949999999997</v>
      </c>
      <c r="FQ1485">
        <v>0.71543749999999995</v>
      </c>
      <c r="FR1485">
        <v>0.7217325</v>
      </c>
      <c r="FS1485">
        <v>0.72740850000000001</v>
      </c>
      <c r="FT1485">
        <v>0.73250800000000005</v>
      </c>
      <c r="FU1485">
        <v>0.73767050000000001</v>
      </c>
      <c r="FV1485">
        <v>0.74310799999999999</v>
      </c>
      <c r="FW1485">
        <v>0.74932849999999995</v>
      </c>
      <c r="FX1485">
        <v>0.75406899999999999</v>
      </c>
      <c r="FY1485">
        <v>0.75586900000000001</v>
      </c>
      <c r="FZ1485">
        <v>0.75383149999999999</v>
      </c>
      <c r="GA1485">
        <v>0.74944599999999995</v>
      </c>
      <c r="GB1485">
        <v>0.74306450000000002</v>
      </c>
      <c r="GC1485">
        <v>0.73556650000000001</v>
      </c>
      <c r="GD1485">
        <v>0.72598149999999995</v>
      </c>
      <c r="GE1485">
        <v>0.71387400000000001</v>
      </c>
      <c r="GF1485">
        <v>0.70394749999999995</v>
      </c>
      <c r="GG1485">
        <v>0.69979849999999999</v>
      </c>
      <c r="GH1485">
        <v>0.69810749999999999</v>
      </c>
      <c r="GI1485">
        <v>0.69442599999999999</v>
      </c>
      <c r="GJ1485">
        <v>0.69085300000000005</v>
      </c>
      <c r="GK1485">
        <v>0.69055</v>
      </c>
      <c r="GL1485">
        <v>0.68816650000000001</v>
      </c>
      <c r="GM1485">
        <v>0.67769299999999999</v>
      </c>
      <c r="GN1485">
        <v>0.66473850000000001</v>
      </c>
      <c r="GO1485">
        <v>0.65878150000000002</v>
      </c>
      <c r="GP1485">
        <v>0.65800899999999996</v>
      </c>
      <c r="GQ1485">
        <v>0.65480349999999998</v>
      </c>
      <c r="GR1485">
        <v>0.64608350000000003</v>
      </c>
      <c r="GS1485">
        <v>0.63954750000000005</v>
      </c>
      <c r="GT1485">
        <v>0.6418625</v>
      </c>
      <c r="GU1485">
        <v>0.64718249999999999</v>
      </c>
      <c r="GV1485">
        <v>0.64821700000000004</v>
      </c>
      <c r="GW1485">
        <v>0.6444375</v>
      </c>
      <c r="GX1485">
        <v>0.63917199999999996</v>
      </c>
      <c r="GY1485">
        <v>0.6334185</v>
      </c>
      <c r="GZ1485">
        <v>0.62770199999999998</v>
      </c>
      <c r="HA1485">
        <v>0.61935850000000003</v>
      </c>
      <c r="HB1485">
        <v>0.60822299999999996</v>
      </c>
      <c r="HC1485">
        <v>0.5988</v>
      </c>
      <c r="HD1485">
        <v>0.58662749999999997</v>
      </c>
      <c r="HE1485">
        <v>0.57831849999999996</v>
      </c>
      <c r="HF1485">
        <v>0.56792100000000001</v>
      </c>
      <c r="HG1485">
        <v>0.56313999999999997</v>
      </c>
      <c r="HH1485">
        <v>0.55937950000000003</v>
      </c>
      <c r="HI1485">
        <v>0.55929249999999997</v>
      </c>
    </row>
    <row r="1486" spans="1:217" x14ac:dyDescent="0.35">
      <c r="A1486" s="1" t="s">
        <v>1701</v>
      </c>
      <c r="B1486">
        <v>3.7196E-2</v>
      </c>
      <c r="C1486">
        <v>4.1058499999999998E-2</v>
      </c>
      <c r="D1486">
        <v>3.6587500000000002E-2</v>
      </c>
      <c r="E1486">
        <v>3.4889499999999997E-2</v>
      </c>
      <c r="F1486">
        <v>3.78625E-2</v>
      </c>
      <c r="G1486">
        <v>4.2685500000000001E-2</v>
      </c>
      <c r="H1486">
        <v>4.4547499999999997E-2</v>
      </c>
      <c r="I1486">
        <v>4.6575499999999999E-2</v>
      </c>
      <c r="J1486">
        <v>5.0948E-2</v>
      </c>
      <c r="K1486">
        <v>5.6000000000000001E-2</v>
      </c>
      <c r="L1486">
        <v>5.9916499999999998E-2</v>
      </c>
      <c r="M1486">
        <v>5.9959499999999999E-2</v>
      </c>
      <c r="N1486">
        <v>5.9705500000000002E-2</v>
      </c>
      <c r="O1486">
        <v>6.1114000000000002E-2</v>
      </c>
      <c r="P1486">
        <v>6.4591499999999996E-2</v>
      </c>
      <c r="Q1486">
        <v>7.0263000000000006E-2</v>
      </c>
      <c r="R1486">
        <v>7.6463500000000004E-2</v>
      </c>
      <c r="S1486">
        <v>8.2975499999999994E-2</v>
      </c>
      <c r="T1486">
        <v>9.0121000000000007E-2</v>
      </c>
      <c r="U1486">
        <v>9.8143499999999995E-2</v>
      </c>
      <c r="V1486">
        <v>0.106811</v>
      </c>
      <c r="W1486">
        <v>0.115052</v>
      </c>
      <c r="X1486">
        <v>0.1222955</v>
      </c>
      <c r="Y1486">
        <v>0.12855150000000001</v>
      </c>
      <c r="Z1486">
        <v>0.1332305</v>
      </c>
      <c r="AA1486">
        <v>0.1368325</v>
      </c>
      <c r="AB1486">
        <v>0.13928499999999999</v>
      </c>
      <c r="AC1486">
        <v>0.14119950000000001</v>
      </c>
      <c r="AD1486">
        <v>0.14346049999999999</v>
      </c>
      <c r="AE1486">
        <v>0.14633950000000001</v>
      </c>
      <c r="AF1486">
        <v>0.14917250000000001</v>
      </c>
      <c r="AG1486">
        <v>0.15194050000000001</v>
      </c>
      <c r="AH1486">
        <v>0.15505650000000001</v>
      </c>
      <c r="AI1486">
        <v>0.1582025</v>
      </c>
      <c r="AJ1486">
        <v>0.16157350000000001</v>
      </c>
      <c r="AK1486">
        <v>0.1650875</v>
      </c>
      <c r="AL1486">
        <v>0.16855999999999999</v>
      </c>
      <c r="AM1486">
        <v>0.1722535</v>
      </c>
      <c r="AN1486">
        <v>0.17568600000000001</v>
      </c>
      <c r="AO1486">
        <v>0.17890300000000001</v>
      </c>
      <c r="AP1486">
        <v>0.18185100000000001</v>
      </c>
      <c r="AQ1486">
        <v>0.1841535</v>
      </c>
      <c r="AR1486">
        <v>0.186085</v>
      </c>
      <c r="AS1486">
        <v>0.18742300000000001</v>
      </c>
      <c r="AT1486">
        <v>0.18809799999999999</v>
      </c>
      <c r="AU1486">
        <v>0.18833449999999999</v>
      </c>
      <c r="AV1486">
        <v>0.188275</v>
      </c>
      <c r="AW1486">
        <v>0.18771399999999999</v>
      </c>
      <c r="AX1486">
        <v>0.18695500000000001</v>
      </c>
      <c r="AY1486">
        <v>0.18618799999999999</v>
      </c>
      <c r="AZ1486">
        <v>0.18526999999999999</v>
      </c>
      <c r="BA1486">
        <v>0.1842695</v>
      </c>
      <c r="BB1486">
        <v>0.18345800000000001</v>
      </c>
      <c r="BC1486">
        <v>0.18267749999999999</v>
      </c>
      <c r="BD1486">
        <v>0.18190400000000001</v>
      </c>
      <c r="BE1486">
        <v>0.181225</v>
      </c>
      <c r="BF1486">
        <v>0.18066499999999999</v>
      </c>
      <c r="BG1486">
        <v>0.1803215</v>
      </c>
      <c r="BH1486">
        <v>0.180224</v>
      </c>
      <c r="BI1486">
        <v>0.18004899999999999</v>
      </c>
      <c r="BJ1486">
        <v>0.179866</v>
      </c>
      <c r="BK1486">
        <v>0.17997050000000001</v>
      </c>
      <c r="BL1486">
        <v>0.18030950000000001</v>
      </c>
      <c r="BM1486">
        <v>0.1777485</v>
      </c>
      <c r="BN1486">
        <v>0.17818200000000001</v>
      </c>
      <c r="BO1486">
        <v>0.17881349999999999</v>
      </c>
      <c r="BP1486">
        <v>0.179282</v>
      </c>
      <c r="BQ1486">
        <v>0.17980699999999999</v>
      </c>
      <c r="BR1486">
        <v>0.18045900000000001</v>
      </c>
      <c r="BS1486">
        <v>0.18092449999999999</v>
      </c>
      <c r="BT1486">
        <v>0.18138000000000001</v>
      </c>
      <c r="BU1486">
        <v>0.1819035</v>
      </c>
      <c r="BV1486">
        <v>0.18259549999999999</v>
      </c>
      <c r="BW1486">
        <v>0.18340999999999999</v>
      </c>
      <c r="BX1486">
        <v>0.18419450000000001</v>
      </c>
      <c r="BY1486">
        <v>0.18483749999999999</v>
      </c>
      <c r="BZ1486">
        <v>0.18562500000000001</v>
      </c>
      <c r="CA1486">
        <v>0.18645800000000001</v>
      </c>
      <c r="CB1486">
        <v>0.187442</v>
      </c>
      <c r="CC1486">
        <v>0.18817600000000001</v>
      </c>
      <c r="CD1486">
        <v>0.18884100000000001</v>
      </c>
      <c r="CE1486">
        <v>0.1893765</v>
      </c>
      <c r="CF1486">
        <v>0.1897595</v>
      </c>
      <c r="CG1486">
        <v>0.19015850000000001</v>
      </c>
      <c r="CH1486">
        <v>0.19057399999999999</v>
      </c>
      <c r="CI1486">
        <v>0.19107099999999999</v>
      </c>
      <c r="CJ1486">
        <v>0.1914585</v>
      </c>
      <c r="CK1486">
        <v>0.191608</v>
      </c>
      <c r="CL1486">
        <v>0.19178899999999999</v>
      </c>
      <c r="CM1486">
        <v>0.191858</v>
      </c>
      <c r="CN1486">
        <v>0.19187650000000001</v>
      </c>
      <c r="CO1486">
        <v>0.19176399999999999</v>
      </c>
      <c r="CP1486">
        <v>0.1917055</v>
      </c>
      <c r="CQ1486">
        <v>0.19168299999999999</v>
      </c>
      <c r="CR1486">
        <v>0.19144249999999999</v>
      </c>
      <c r="CS1486">
        <v>0.19119050000000001</v>
      </c>
      <c r="CT1486">
        <v>0.190946</v>
      </c>
      <c r="CU1486">
        <v>0.19080150000000001</v>
      </c>
      <c r="CV1486">
        <v>0.19055900000000001</v>
      </c>
      <c r="CW1486">
        <v>0.190445</v>
      </c>
      <c r="CX1486">
        <v>0.19016050000000001</v>
      </c>
      <c r="CY1486">
        <v>0.18974750000000001</v>
      </c>
      <c r="CZ1486">
        <v>0.1892315</v>
      </c>
      <c r="DA1486">
        <v>0.18774250000000001</v>
      </c>
      <c r="DB1486">
        <v>0.1854275</v>
      </c>
      <c r="DC1486">
        <v>0.18430050000000001</v>
      </c>
      <c r="DD1486">
        <v>0.18271899999999999</v>
      </c>
      <c r="DE1486">
        <v>0.18229600000000001</v>
      </c>
      <c r="DF1486">
        <v>0.18512799999999999</v>
      </c>
      <c r="DG1486">
        <v>0.185562</v>
      </c>
      <c r="DH1486">
        <v>0.18555350000000001</v>
      </c>
      <c r="DI1486">
        <v>0.18558250000000001</v>
      </c>
      <c r="DJ1486">
        <v>0.185667</v>
      </c>
      <c r="DK1486">
        <v>0.1859025</v>
      </c>
      <c r="DL1486">
        <v>0.18610299999999999</v>
      </c>
      <c r="DM1486">
        <v>0.18625449999999999</v>
      </c>
      <c r="DN1486">
        <v>0.18658949999999999</v>
      </c>
      <c r="DO1486">
        <v>0.18684700000000001</v>
      </c>
      <c r="DP1486">
        <v>0.18702949999999999</v>
      </c>
      <c r="DQ1486">
        <v>0.18726799999999999</v>
      </c>
      <c r="DR1486">
        <v>0.18733250000000001</v>
      </c>
      <c r="DS1486">
        <v>0.18741949999999999</v>
      </c>
      <c r="DT1486">
        <v>0.18761349999999999</v>
      </c>
      <c r="DU1486">
        <v>0.187697</v>
      </c>
      <c r="DV1486">
        <v>0.187746</v>
      </c>
      <c r="DW1486">
        <v>0.1878745</v>
      </c>
      <c r="DX1486">
        <v>0.1879845</v>
      </c>
      <c r="DY1486">
        <v>0.1881555</v>
      </c>
      <c r="DZ1486">
        <v>0.18829899999999999</v>
      </c>
      <c r="EA1486">
        <v>0.18847349999999999</v>
      </c>
      <c r="EB1486">
        <v>0.18867349999999999</v>
      </c>
      <c r="EC1486">
        <v>0.188801</v>
      </c>
      <c r="ED1486">
        <v>0.18904199999999999</v>
      </c>
      <c r="EE1486">
        <v>0.18914049999999999</v>
      </c>
      <c r="EF1486">
        <v>0.18933249999999999</v>
      </c>
      <c r="EG1486">
        <v>0.18953</v>
      </c>
      <c r="EH1486">
        <v>0.1897625</v>
      </c>
      <c r="EI1486">
        <v>0.189833</v>
      </c>
      <c r="EJ1486">
        <v>0.18984799999999999</v>
      </c>
      <c r="EK1486">
        <v>0.189799</v>
      </c>
      <c r="EL1486">
        <v>0.18975149999999999</v>
      </c>
      <c r="EM1486">
        <v>0.1896835</v>
      </c>
      <c r="EN1486">
        <v>0.189693</v>
      </c>
      <c r="EO1486">
        <v>0.18979699999999999</v>
      </c>
      <c r="EP1486">
        <v>0.1898755</v>
      </c>
      <c r="EQ1486">
        <v>0.19006799999999999</v>
      </c>
      <c r="ER1486">
        <v>0.1882595</v>
      </c>
      <c r="ES1486">
        <v>0.18872900000000001</v>
      </c>
      <c r="ET1486">
        <v>0.1893435</v>
      </c>
      <c r="EU1486">
        <v>0.18986500000000001</v>
      </c>
      <c r="EV1486">
        <v>0.18995049999999999</v>
      </c>
      <c r="EW1486">
        <v>0.19000349999999999</v>
      </c>
      <c r="EX1486">
        <v>0.1890425</v>
      </c>
      <c r="EY1486">
        <v>0.18693199999999999</v>
      </c>
      <c r="EZ1486">
        <v>0.183506</v>
      </c>
      <c r="FA1486">
        <v>0.17873749999999999</v>
      </c>
      <c r="FB1486">
        <v>0.1742765</v>
      </c>
      <c r="FC1486">
        <v>0.17251150000000001</v>
      </c>
      <c r="FD1486">
        <v>0.17267950000000001</v>
      </c>
      <c r="FE1486">
        <v>0.17369999999999999</v>
      </c>
      <c r="FF1486">
        <v>0.17533499999999999</v>
      </c>
      <c r="FG1486">
        <v>0.17697950000000001</v>
      </c>
      <c r="FH1486">
        <v>0.179061</v>
      </c>
      <c r="FI1486">
        <v>0.18093049999999999</v>
      </c>
      <c r="FJ1486">
        <v>0.18305250000000001</v>
      </c>
      <c r="FK1486">
        <v>0.184893</v>
      </c>
      <c r="FL1486">
        <v>0.1868435</v>
      </c>
      <c r="FM1486">
        <v>0.1884275</v>
      </c>
      <c r="FN1486">
        <v>0.189806</v>
      </c>
      <c r="FO1486">
        <v>0.19091</v>
      </c>
      <c r="FP1486">
        <v>0.19208</v>
      </c>
      <c r="FQ1486">
        <v>0.193055</v>
      </c>
      <c r="FR1486">
        <v>0.19369600000000001</v>
      </c>
      <c r="FS1486">
        <v>0.1946705</v>
      </c>
      <c r="FT1486">
        <v>0.19509000000000001</v>
      </c>
      <c r="FU1486">
        <v>0.19605300000000001</v>
      </c>
      <c r="FV1486">
        <v>0.19684650000000001</v>
      </c>
      <c r="FW1486">
        <v>0.19782649999999999</v>
      </c>
      <c r="FX1486">
        <v>0.19838749999999999</v>
      </c>
      <c r="FY1486">
        <v>0.19687350000000001</v>
      </c>
      <c r="FZ1486">
        <v>0.19264800000000001</v>
      </c>
      <c r="GA1486">
        <v>0.18785950000000001</v>
      </c>
      <c r="GB1486">
        <v>0.18615000000000001</v>
      </c>
      <c r="GC1486">
        <v>0.18439549999999999</v>
      </c>
      <c r="GD1486">
        <v>0.18250949999999999</v>
      </c>
      <c r="GE1486">
        <v>0.17748149999999999</v>
      </c>
      <c r="GF1486">
        <v>0.17577899999999999</v>
      </c>
      <c r="GG1486">
        <v>0.18698600000000001</v>
      </c>
      <c r="GH1486">
        <v>0.1898165</v>
      </c>
      <c r="GI1486">
        <v>0.18946299999999999</v>
      </c>
      <c r="GJ1486">
        <v>0.189864</v>
      </c>
      <c r="GK1486">
        <v>0.1894845</v>
      </c>
      <c r="GL1486">
        <v>0.18901499999999999</v>
      </c>
      <c r="GM1486">
        <v>0.18885850000000001</v>
      </c>
      <c r="GN1486">
        <v>0.18795999999999999</v>
      </c>
      <c r="GO1486">
        <v>0.18726300000000001</v>
      </c>
      <c r="GP1486">
        <v>0.18593699999999999</v>
      </c>
      <c r="GQ1486">
        <v>0.18584100000000001</v>
      </c>
      <c r="GR1486">
        <v>0.18607750000000001</v>
      </c>
      <c r="GS1486">
        <v>0.1861855</v>
      </c>
      <c r="GT1486">
        <v>0.1846035</v>
      </c>
      <c r="GU1486">
        <v>0.184249</v>
      </c>
      <c r="GV1486">
        <v>0.18360899999999999</v>
      </c>
      <c r="GW1486">
        <v>0.18103949999999999</v>
      </c>
      <c r="GX1486">
        <v>0.181338</v>
      </c>
      <c r="GY1486">
        <v>0.18218999999999999</v>
      </c>
      <c r="GZ1486">
        <v>0.1809955</v>
      </c>
      <c r="HA1486">
        <v>0.179479</v>
      </c>
      <c r="HB1486">
        <v>0.17600550000000001</v>
      </c>
      <c r="HC1486">
        <v>0.173953</v>
      </c>
      <c r="HD1486">
        <v>0.17200499999999999</v>
      </c>
      <c r="HE1486">
        <v>0.16945299999999999</v>
      </c>
      <c r="HF1486">
        <v>0.17022699999999999</v>
      </c>
      <c r="HG1486">
        <v>0.16875850000000001</v>
      </c>
      <c r="HH1486">
        <v>0.16497500000000001</v>
      </c>
      <c r="HI1486">
        <v>0.17289599999999999</v>
      </c>
    </row>
    <row r="1487" spans="1:217" x14ac:dyDescent="0.35">
      <c r="A1487" s="1" t="s">
        <v>1702</v>
      </c>
      <c r="B1487">
        <v>4.9015999999999997E-2</v>
      </c>
      <c r="C1487">
        <v>5.2054999999999997E-2</v>
      </c>
      <c r="D1487">
        <v>4.2111500000000003E-2</v>
      </c>
      <c r="E1487">
        <v>4.1426999999999999E-2</v>
      </c>
      <c r="F1487">
        <v>4.3362499999999998E-2</v>
      </c>
      <c r="G1487">
        <v>4.8342000000000003E-2</v>
      </c>
      <c r="H1487">
        <v>5.0943500000000003E-2</v>
      </c>
      <c r="I1487">
        <v>5.2260000000000001E-2</v>
      </c>
      <c r="J1487">
        <v>5.8201000000000003E-2</v>
      </c>
      <c r="K1487">
        <v>6.4855999999999997E-2</v>
      </c>
      <c r="L1487">
        <v>6.9774500000000003E-2</v>
      </c>
      <c r="M1487">
        <v>6.9984500000000005E-2</v>
      </c>
      <c r="N1487">
        <v>6.9454000000000002E-2</v>
      </c>
      <c r="O1487">
        <v>7.0985000000000006E-2</v>
      </c>
      <c r="P1487">
        <v>7.6044E-2</v>
      </c>
      <c r="Q1487">
        <v>8.4085999999999994E-2</v>
      </c>
      <c r="R1487">
        <v>9.3164999999999998E-2</v>
      </c>
      <c r="S1487">
        <v>0.10284600000000001</v>
      </c>
      <c r="T1487">
        <v>0.113885</v>
      </c>
      <c r="U1487">
        <v>0.1267925</v>
      </c>
      <c r="V1487">
        <v>0.1407545</v>
      </c>
      <c r="W1487">
        <v>0.15472350000000001</v>
      </c>
      <c r="X1487">
        <v>0.167186</v>
      </c>
      <c r="Y1487">
        <v>0.17757049999999999</v>
      </c>
      <c r="Z1487">
        <v>0.18507000000000001</v>
      </c>
      <c r="AA1487">
        <v>0.1904015</v>
      </c>
      <c r="AB1487">
        <v>0.19366149999999999</v>
      </c>
      <c r="AC1487">
        <v>0.19568450000000001</v>
      </c>
      <c r="AD1487">
        <v>0.19765949999999999</v>
      </c>
      <c r="AE1487">
        <v>0.19992799999999999</v>
      </c>
      <c r="AF1487">
        <v>0.202186</v>
      </c>
      <c r="AG1487">
        <v>0.20429449999999999</v>
      </c>
      <c r="AH1487">
        <v>0.206764</v>
      </c>
      <c r="AI1487">
        <v>0.20929800000000001</v>
      </c>
      <c r="AJ1487">
        <v>0.21221100000000001</v>
      </c>
      <c r="AK1487">
        <v>0.2153545</v>
      </c>
      <c r="AL1487">
        <v>0.21866050000000001</v>
      </c>
      <c r="AM1487">
        <v>0.22214600000000001</v>
      </c>
      <c r="AN1487">
        <v>0.22535949999999999</v>
      </c>
      <c r="AO1487">
        <v>0.2282845</v>
      </c>
      <c r="AP1487">
        <v>0.230625</v>
      </c>
      <c r="AQ1487">
        <v>0.23210349999999999</v>
      </c>
      <c r="AR1487">
        <v>0.2328655</v>
      </c>
      <c r="AS1487">
        <v>0.23284050000000001</v>
      </c>
      <c r="AT1487">
        <v>0.23195399999999999</v>
      </c>
      <c r="AU1487">
        <v>0.23043449999999999</v>
      </c>
      <c r="AV1487">
        <v>0.228548</v>
      </c>
      <c r="AW1487">
        <v>0.2261</v>
      </c>
      <c r="AX1487">
        <v>0.223385</v>
      </c>
      <c r="AY1487">
        <v>0.2208475</v>
      </c>
      <c r="AZ1487">
        <v>0.21817900000000001</v>
      </c>
      <c r="BA1487">
        <v>0.21553700000000001</v>
      </c>
      <c r="BB1487">
        <v>0.213117</v>
      </c>
      <c r="BC1487">
        <v>0.21093400000000001</v>
      </c>
      <c r="BD1487">
        <v>0.2089425</v>
      </c>
      <c r="BE1487">
        <v>0.2070795</v>
      </c>
      <c r="BF1487">
        <v>0.20544000000000001</v>
      </c>
      <c r="BG1487">
        <v>0.20423949999999999</v>
      </c>
      <c r="BH1487">
        <v>0.20325699999999999</v>
      </c>
      <c r="BI1487">
        <v>0.202435</v>
      </c>
      <c r="BJ1487">
        <v>0.201455</v>
      </c>
      <c r="BK1487">
        <v>0.20091149999999999</v>
      </c>
      <c r="BL1487">
        <v>0.2005275</v>
      </c>
      <c r="BM1487">
        <v>0.19676099999999999</v>
      </c>
      <c r="BN1487">
        <v>0.19664000000000001</v>
      </c>
      <c r="BO1487">
        <v>0.19654350000000001</v>
      </c>
      <c r="BP1487">
        <v>0.19664300000000001</v>
      </c>
      <c r="BQ1487">
        <v>0.1969465</v>
      </c>
      <c r="BR1487">
        <v>0.1972255</v>
      </c>
      <c r="BS1487">
        <v>0.19753699999999999</v>
      </c>
      <c r="BT1487">
        <v>0.19774900000000001</v>
      </c>
      <c r="BU1487">
        <v>0.1980325</v>
      </c>
      <c r="BV1487">
        <v>0.1985015</v>
      </c>
      <c r="BW1487">
        <v>0.19908100000000001</v>
      </c>
      <c r="BX1487">
        <v>0.19974149999999999</v>
      </c>
      <c r="BY1487">
        <v>0.20032449999999999</v>
      </c>
      <c r="BZ1487">
        <v>0.201014</v>
      </c>
      <c r="CA1487">
        <v>0.20164000000000001</v>
      </c>
      <c r="CB1487">
        <v>0.20242399999999999</v>
      </c>
      <c r="CC1487">
        <v>0.20317099999999999</v>
      </c>
      <c r="CD1487">
        <v>0.20372299999999999</v>
      </c>
      <c r="CE1487">
        <v>0.20407649999999999</v>
      </c>
      <c r="CF1487">
        <v>0.20445350000000001</v>
      </c>
      <c r="CG1487">
        <v>0.20476949999999999</v>
      </c>
      <c r="CH1487">
        <v>0.20498749999999999</v>
      </c>
      <c r="CI1487">
        <v>0.205262</v>
      </c>
      <c r="CJ1487">
        <v>0.2054985</v>
      </c>
      <c r="CK1487">
        <v>0.20558850000000001</v>
      </c>
      <c r="CL1487">
        <v>0.20545050000000001</v>
      </c>
      <c r="CM1487">
        <v>0.20528950000000001</v>
      </c>
      <c r="CN1487">
        <v>0.20505000000000001</v>
      </c>
      <c r="CO1487">
        <v>0.20481949999999999</v>
      </c>
      <c r="CP1487">
        <v>0.2044745</v>
      </c>
      <c r="CQ1487">
        <v>0.20414450000000001</v>
      </c>
      <c r="CR1487">
        <v>0.20370949999999999</v>
      </c>
      <c r="CS1487">
        <v>0.20313600000000001</v>
      </c>
      <c r="CT1487">
        <v>0.20265449999999999</v>
      </c>
      <c r="CU1487">
        <v>0.2021915</v>
      </c>
      <c r="CV1487">
        <v>0.20171249999999999</v>
      </c>
      <c r="CW1487">
        <v>0.201323</v>
      </c>
      <c r="CX1487">
        <v>0.2007845</v>
      </c>
      <c r="CY1487">
        <v>0.1999175</v>
      </c>
      <c r="CZ1487">
        <v>0.1989775</v>
      </c>
      <c r="DA1487">
        <v>0.196744</v>
      </c>
      <c r="DB1487">
        <v>0.19343450000000001</v>
      </c>
      <c r="DC1487">
        <v>0.19191050000000001</v>
      </c>
      <c r="DD1487">
        <v>0.18990199999999999</v>
      </c>
      <c r="DE1487">
        <v>0.189695</v>
      </c>
      <c r="DF1487">
        <v>0.19401550000000001</v>
      </c>
      <c r="DG1487">
        <v>0.19471250000000001</v>
      </c>
      <c r="DH1487">
        <v>0.1947555</v>
      </c>
      <c r="DI1487">
        <v>0.19472149999999999</v>
      </c>
      <c r="DJ1487">
        <v>0.19472500000000001</v>
      </c>
      <c r="DK1487">
        <v>0.19480600000000001</v>
      </c>
      <c r="DL1487">
        <v>0.19490399999999999</v>
      </c>
      <c r="DM1487">
        <v>0.19493050000000001</v>
      </c>
      <c r="DN1487">
        <v>0.195109</v>
      </c>
      <c r="DO1487">
        <v>0.1951745</v>
      </c>
      <c r="DP1487">
        <v>0.19525300000000001</v>
      </c>
      <c r="DQ1487">
        <v>0.19525100000000001</v>
      </c>
      <c r="DR1487">
        <v>0.19522049999999999</v>
      </c>
      <c r="DS1487">
        <v>0.19521649999999999</v>
      </c>
      <c r="DT1487">
        <v>0.19518050000000001</v>
      </c>
      <c r="DU1487">
        <v>0.19512299999999999</v>
      </c>
      <c r="DV1487">
        <v>0.19508600000000001</v>
      </c>
      <c r="DW1487">
        <v>0.19512299999999999</v>
      </c>
      <c r="DX1487">
        <v>0.195132</v>
      </c>
      <c r="DY1487">
        <v>0.1951205</v>
      </c>
      <c r="DZ1487">
        <v>0.195183</v>
      </c>
      <c r="EA1487">
        <v>0.19522600000000001</v>
      </c>
      <c r="EB1487">
        <v>0.195322</v>
      </c>
      <c r="EC1487">
        <v>0.19541149999999999</v>
      </c>
      <c r="ED1487">
        <v>0.19558200000000001</v>
      </c>
      <c r="EE1487">
        <v>0.195684</v>
      </c>
      <c r="EF1487">
        <v>0.1957795</v>
      </c>
      <c r="EG1487">
        <v>0.19584550000000001</v>
      </c>
      <c r="EH1487">
        <v>0.1959825</v>
      </c>
      <c r="EI1487">
        <v>0.19602</v>
      </c>
      <c r="EJ1487">
        <v>0.1960655</v>
      </c>
      <c r="EK1487">
        <v>0.19586600000000001</v>
      </c>
      <c r="EL1487">
        <v>0.19565750000000001</v>
      </c>
      <c r="EM1487">
        <v>0.195605</v>
      </c>
      <c r="EN1487">
        <v>0.1955045</v>
      </c>
      <c r="EO1487">
        <v>0.19549900000000001</v>
      </c>
      <c r="EP1487">
        <v>0.19538249999999999</v>
      </c>
      <c r="EQ1487">
        <v>0.19558349999999999</v>
      </c>
      <c r="ER1487">
        <v>0.193304</v>
      </c>
      <c r="ES1487">
        <v>0.193881</v>
      </c>
      <c r="ET1487">
        <v>0.19436149999999999</v>
      </c>
      <c r="EU1487">
        <v>0.19479750000000001</v>
      </c>
      <c r="EV1487">
        <v>0.1950315</v>
      </c>
      <c r="EW1487">
        <v>0.19480900000000001</v>
      </c>
      <c r="EX1487">
        <v>0.193578</v>
      </c>
      <c r="EY1487">
        <v>0.190549</v>
      </c>
      <c r="EZ1487">
        <v>0.18772</v>
      </c>
      <c r="FA1487">
        <v>0.18352450000000001</v>
      </c>
      <c r="FB1487">
        <v>0.17976500000000001</v>
      </c>
      <c r="FC1487">
        <v>0.17915500000000001</v>
      </c>
      <c r="FD1487">
        <v>0.17984449999999999</v>
      </c>
      <c r="FE1487">
        <v>0.18117249999999999</v>
      </c>
      <c r="FF1487">
        <v>0.18214900000000001</v>
      </c>
      <c r="FG1487">
        <v>0.18383749999999999</v>
      </c>
      <c r="FH1487">
        <v>0.18545449999999999</v>
      </c>
      <c r="FI1487">
        <v>0.18731900000000001</v>
      </c>
      <c r="FJ1487">
        <v>0.18912599999999999</v>
      </c>
      <c r="FK1487">
        <v>0.190943</v>
      </c>
      <c r="FL1487">
        <v>0.1927025</v>
      </c>
      <c r="FM1487">
        <v>0.194218</v>
      </c>
      <c r="FN1487">
        <v>0.19582350000000001</v>
      </c>
      <c r="FO1487">
        <v>0.19711000000000001</v>
      </c>
      <c r="FP1487">
        <v>0.1982865</v>
      </c>
      <c r="FQ1487">
        <v>0.199077</v>
      </c>
      <c r="FR1487">
        <v>0.199984</v>
      </c>
      <c r="FS1487">
        <v>0.2005045</v>
      </c>
      <c r="FT1487">
        <v>0.20098550000000001</v>
      </c>
      <c r="FU1487">
        <v>0.20180400000000001</v>
      </c>
      <c r="FV1487">
        <v>0.20222999999999999</v>
      </c>
      <c r="FW1487">
        <v>0.20311100000000001</v>
      </c>
      <c r="FX1487">
        <v>0.20353450000000001</v>
      </c>
      <c r="FY1487">
        <v>0.20130000000000001</v>
      </c>
      <c r="FZ1487">
        <v>0.195217</v>
      </c>
      <c r="GA1487">
        <v>0.18905449999999999</v>
      </c>
      <c r="GB1487">
        <v>0.18646199999999999</v>
      </c>
      <c r="GC1487">
        <v>0.18516949999999999</v>
      </c>
      <c r="GD1487">
        <v>0.18190899999999999</v>
      </c>
      <c r="GE1487">
        <v>0.17490700000000001</v>
      </c>
      <c r="GF1487">
        <v>0.1729395</v>
      </c>
      <c r="GG1487">
        <v>0.18765000000000001</v>
      </c>
      <c r="GH1487">
        <v>0.1913155</v>
      </c>
      <c r="GI1487">
        <v>0.1913755</v>
      </c>
      <c r="GJ1487">
        <v>0.19260050000000001</v>
      </c>
      <c r="GK1487">
        <v>0.1927905</v>
      </c>
      <c r="GL1487">
        <v>0.1920675</v>
      </c>
      <c r="GM1487">
        <v>0.191304</v>
      </c>
      <c r="GN1487">
        <v>0.19051299999999999</v>
      </c>
      <c r="GO1487">
        <v>0.189217</v>
      </c>
      <c r="GP1487">
        <v>0.187748</v>
      </c>
      <c r="GQ1487">
        <v>0.18656149999999999</v>
      </c>
      <c r="GR1487">
        <v>0.1870965</v>
      </c>
      <c r="GS1487">
        <v>0.187081</v>
      </c>
      <c r="GT1487">
        <v>0.18476100000000001</v>
      </c>
      <c r="GU1487">
        <v>0.18390599999999999</v>
      </c>
      <c r="GV1487">
        <v>0.18319650000000001</v>
      </c>
      <c r="GW1487">
        <v>0.18010000000000001</v>
      </c>
      <c r="GX1487">
        <v>0.18079100000000001</v>
      </c>
      <c r="GY1487">
        <v>0.1826885</v>
      </c>
      <c r="GZ1487">
        <v>0.182728</v>
      </c>
      <c r="HA1487">
        <v>0.17922199999999999</v>
      </c>
      <c r="HB1487">
        <v>0.17658199999999999</v>
      </c>
      <c r="HC1487">
        <v>0.17356350000000001</v>
      </c>
      <c r="HD1487">
        <v>0.1704205</v>
      </c>
      <c r="HE1487">
        <v>0.16771949999999999</v>
      </c>
      <c r="HF1487">
        <v>0.16557350000000001</v>
      </c>
      <c r="HG1487">
        <v>0.1656195</v>
      </c>
      <c r="HH1487">
        <v>0.16598850000000001</v>
      </c>
      <c r="HI1487">
        <v>0.18116750000000001</v>
      </c>
    </row>
    <row r="1488" spans="1:217" x14ac:dyDescent="0.35">
      <c r="A1488" s="1" t="s">
        <v>1703</v>
      </c>
      <c r="B1488">
        <v>4.6816499999999997E-2</v>
      </c>
      <c r="C1488">
        <v>4.8175999999999997E-2</v>
      </c>
      <c r="D1488">
        <v>4.19215E-2</v>
      </c>
      <c r="E1488">
        <v>4.2104999999999997E-2</v>
      </c>
      <c r="F1488">
        <v>4.5388999999999999E-2</v>
      </c>
      <c r="G1488">
        <v>4.9422500000000001E-2</v>
      </c>
      <c r="H1488">
        <v>5.2349E-2</v>
      </c>
      <c r="I1488">
        <v>5.4127500000000002E-2</v>
      </c>
      <c r="J1488">
        <v>6.0203E-2</v>
      </c>
      <c r="K1488">
        <v>6.8232500000000001E-2</v>
      </c>
      <c r="L1488">
        <v>7.3051500000000005E-2</v>
      </c>
      <c r="M1488">
        <v>7.3477500000000001E-2</v>
      </c>
      <c r="N1488">
        <v>7.2741E-2</v>
      </c>
      <c r="O1488">
        <v>7.4399999999999994E-2</v>
      </c>
      <c r="P1488">
        <v>7.9563499999999995E-2</v>
      </c>
      <c r="Q1488">
        <v>8.8381500000000002E-2</v>
      </c>
      <c r="R1488">
        <v>9.8304500000000003E-2</v>
      </c>
      <c r="S1488">
        <v>0.109198</v>
      </c>
      <c r="T1488">
        <v>0.1214375</v>
      </c>
      <c r="U1488">
        <v>0.13572200000000001</v>
      </c>
      <c r="V1488">
        <v>0.15155250000000001</v>
      </c>
      <c r="W1488">
        <v>0.16755149999999999</v>
      </c>
      <c r="X1488">
        <v>0.18190700000000001</v>
      </c>
      <c r="Y1488">
        <v>0.194074</v>
      </c>
      <c r="Z1488">
        <v>0.20280200000000001</v>
      </c>
      <c r="AA1488">
        <v>0.20896049999999999</v>
      </c>
      <c r="AB1488">
        <v>0.2126875</v>
      </c>
      <c r="AC1488">
        <v>0.214832</v>
      </c>
      <c r="AD1488">
        <v>0.21677650000000001</v>
      </c>
      <c r="AE1488">
        <v>0.21878</v>
      </c>
      <c r="AF1488">
        <v>0.22075500000000001</v>
      </c>
      <c r="AG1488">
        <v>0.222721</v>
      </c>
      <c r="AH1488">
        <v>0.22518050000000001</v>
      </c>
      <c r="AI1488">
        <v>0.227741</v>
      </c>
      <c r="AJ1488">
        <v>0.23079649999999999</v>
      </c>
      <c r="AK1488">
        <v>0.23416999999999999</v>
      </c>
      <c r="AL1488">
        <v>0.23764650000000001</v>
      </c>
      <c r="AM1488">
        <v>0.2414625</v>
      </c>
      <c r="AN1488">
        <v>0.244892</v>
      </c>
      <c r="AO1488">
        <v>0.2478515</v>
      </c>
      <c r="AP1488">
        <v>0.250218</v>
      </c>
      <c r="AQ1488">
        <v>0.251531</v>
      </c>
      <c r="AR1488">
        <v>0.25209199999999998</v>
      </c>
      <c r="AS1488">
        <v>0.2518205</v>
      </c>
      <c r="AT1488">
        <v>0.25049850000000001</v>
      </c>
      <c r="AU1488">
        <v>0.2485695</v>
      </c>
      <c r="AV1488">
        <v>0.2462145</v>
      </c>
      <c r="AW1488">
        <v>0.243254</v>
      </c>
      <c r="AX1488">
        <v>0.24019199999999999</v>
      </c>
      <c r="AY1488">
        <v>0.23715800000000001</v>
      </c>
      <c r="AZ1488">
        <v>0.23401</v>
      </c>
      <c r="BA1488">
        <v>0.23089199999999999</v>
      </c>
      <c r="BB1488">
        <v>0.2281395</v>
      </c>
      <c r="BC1488">
        <v>0.22571450000000001</v>
      </c>
      <c r="BD1488">
        <v>0.22345300000000001</v>
      </c>
      <c r="BE1488">
        <v>0.22133249999999999</v>
      </c>
      <c r="BF1488">
        <v>0.21940899999999999</v>
      </c>
      <c r="BG1488">
        <v>0.21807099999999999</v>
      </c>
      <c r="BH1488">
        <v>0.21678749999999999</v>
      </c>
      <c r="BI1488">
        <v>0.21572</v>
      </c>
      <c r="BJ1488">
        <v>0.2147675</v>
      </c>
      <c r="BK1488">
        <v>0.2140735</v>
      </c>
      <c r="BL1488">
        <v>0.21381</v>
      </c>
      <c r="BM1488">
        <v>0.2104055</v>
      </c>
      <c r="BN1488">
        <v>0.210199</v>
      </c>
      <c r="BO1488">
        <v>0.2103535</v>
      </c>
      <c r="BP1488">
        <v>0.21018000000000001</v>
      </c>
      <c r="BQ1488">
        <v>0.2104335</v>
      </c>
      <c r="BR1488">
        <v>0.2107705</v>
      </c>
      <c r="BS1488">
        <v>0.2109385</v>
      </c>
      <c r="BT1488">
        <v>0.2114105</v>
      </c>
      <c r="BU1488">
        <v>0.2116295</v>
      </c>
      <c r="BV1488">
        <v>0.212255</v>
      </c>
      <c r="BW1488">
        <v>0.212862</v>
      </c>
      <c r="BX1488">
        <v>0.21353050000000001</v>
      </c>
      <c r="BY1488">
        <v>0.21426500000000001</v>
      </c>
      <c r="BZ1488">
        <v>0.2149875</v>
      </c>
      <c r="CA1488">
        <v>0.21576200000000001</v>
      </c>
      <c r="CB1488">
        <v>0.21651000000000001</v>
      </c>
      <c r="CC1488">
        <v>0.217361</v>
      </c>
      <c r="CD1488">
        <v>0.21788850000000001</v>
      </c>
      <c r="CE1488">
        <v>0.21838399999999999</v>
      </c>
      <c r="CF1488">
        <v>0.21875900000000001</v>
      </c>
      <c r="CG1488">
        <v>0.2190655</v>
      </c>
      <c r="CH1488">
        <v>0.21924650000000001</v>
      </c>
      <c r="CI1488">
        <v>0.21962200000000001</v>
      </c>
      <c r="CJ1488">
        <v>0.219883</v>
      </c>
      <c r="CK1488">
        <v>0.21996399999999999</v>
      </c>
      <c r="CL1488">
        <v>0.21978449999999999</v>
      </c>
      <c r="CM1488">
        <v>0.21946750000000001</v>
      </c>
      <c r="CN1488">
        <v>0.21929850000000001</v>
      </c>
      <c r="CO1488">
        <v>0.21895400000000001</v>
      </c>
      <c r="CP1488">
        <v>0.2186835</v>
      </c>
      <c r="CQ1488">
        <v>0.218278</v>
      </c>
      <c r="CR1488">
        <v>0.2177615</v>
      </c>
      <c r="CS1488">
        <v>0.21723500000000001</v>
      </c>
      <c r="CT1488">
        <v>0.2166515</v>
      </c>
      <c r="CU1488">
        <v>0.2160975</v>
      </c>
      <c r="CV1488">
        <v>0.21556900000000001</v>
      </c>
      <c r="CW1488">
        <v>0.215091</v>
      </c>
      <c r="CX1488">
        <v>0.21444299999999999</v>
      </c>
      <c r="CY1488">
        <v>0.2135445</v>
      </c>
      <c r="CZ1488">
        <v>0.21246699999999999</v>
      </c>
      <c r="DA1488">
        <v>0.2099915</v>
      </c>
      <c r="DB1488">
        <v>0.206234</v>
      </c>
      <c r="DC1488">
        <v>0.20465700000000001</v>
      </c>
      <c r="DD1488">
        <v>0.20247399999999999</v>
      </c>
      <c r="DE1488">
        <v>0.20252249999999999</v>
      </c>
      <c r="DF1488">
        <v>0.20739750000000001</v>
      </c>
      <c r="DG1488">
        <v>0.208286</v>
      </c>
      <c r="DH1488">
        <v>0.20839949999999999</v>
      </c>
      <c r="DI1488">
        <v>0.208369</v>
      </c>
      <c r="DJ1488">
        <v>0.20838699999999999</v>
      </c>
      <c r="DK1488">
        <v>0.20848449999999999</v>
      </c>
      <c r="DL1488">
        <v>0.20858650000000001</v>
      </c>
      <c r="DM1488">
        <v>0.2085825</v>
      </c>
      <c r="DN1488">
        <v>0.208757</v>
      </c>
      <c r="DO1488">
        <v>0.2088305</v>
      </c>
      <c r="DP1488">
        <v>0.20883099999999999</v>
      </c>
      <c r="DQ1488">
        <v>0.20884050000000001</v>
      </c>
      <c r="DR1488">
        <v>0.20882300000000001</v>
      </c>
      <c r="DS1488">
        <v>0.20887749999999999</v>
      </c>
      <c r="DT1488">
        <v>0.20884549999999999</v>
      </c>
      <c r="DU1488">
        <v>0.2087775</v>
      </c>
      <c r="DV1488">
        <v>0.20872350000000001</v>
      </c>
      <c r="DW1488">
        <v>0.20869799999999999</v>
      </c>
      <c r="DX1488">
        <v>0.20876249999999999</v>
      </c>
      <c r="DY1488">
        <v>0.208786</v>
      </c>
      <c r="DZ1488">
        <v>0.20887449999999999</v>
      </c>
      <c r="EA1488">
        <v>0.20886399999999999</v>
      </c>
      <c r="EB1488">
        <v>0.20905599999999999</v>
      </c>
      <c r="EC1488">
        <v>0.20918300000000001</v>
      </c>
      <c r="ED1488">
        <v>0.20937049999999999</v>
      </c>
      <c r="EE1488">
        <v>0.20945649999999999</v>
      </c>
      <c r="EF1488">
        <v>0.20957200000000001</v>
      </c>
      <c r="EG1488">
        <v>0.20966699999999999</v>
      </c>
      <c r="EH1488">
        <v>0.20980099999999999</v>
      </c>
      <c r="EI1488">
        <v>0.20989650000000001</v>
      </c>
      <c r="EJ1488">
        <v>0.20989749999999999</v>
      </c>
      <c r="EK1488">
        <v>0.20974300000000001</v>
      </c>
      <c r="EL1488">
        <v>0.209533</v>
      </c>
      <c r="EM1488">
        <v>0.209476</v>
      </c>
      <c r="EN1488">
        <v>0.20945900000000001</v>
      </c>
      <c r="EO1488">
        <v>0.20937500000000001</v>
      </c>
      <c r="EP1488">
        <v>0.20943400000000001</v>
      </c>
      <c r="EQ1488">
        <v>0.20951700000000001</v>
      </c>
      <c r="ER1488">
        <v>0.20778450000000001</v>
      </c>
      <c r="ES1488">
        <v>0.20803949999999999</v>
      </c>
      <c r="ET1488">
        <v>0.20834449999999999</v>
      </c>
      <c r="EU1488">
        <v>0.20894199999999999</v>
      </c>
      <c r="EV1488">
        <v>0.209151</v>
      </c>
      <c r="EW1488">
        <v>0.20908399999999999</v>
      </c>
      <c r="EX1488">
        <v>0.20764050000000001</v>
      </c>
      <c r="EY1488">
        <v>0.20453399999999999</v>
      </c>
      <c r="EZ1488">
        <v>0.2016965</v>
      </c>
      <c r="FA1488">
        <v>0.19728799999999999</v>
      </c>
      <c r="FB1488">
        <v>0.1939205</v>
      </c>
      <c r="FC1488">
        <v>0.19350500000000001</v>
      </c>
      <c r="FD1488">
        <v>0.19462599999999999</v>
      </c>
      <c r="FE1488">
        <v>0.195601</v>
      </c>
      <c r="FF1488">
        <v>0.19711400000000001</v>
      </c>
      <c r="FG1488">
        <v>0.19860549999999999</v>
      </c>
      <c r="FH1488">
        <v>0.20033599999999999</v>
      </c>
      <c r="FI1488">
        <v>0.2022555</v>
      </c>
      <c r="FJ1488">
        <v>0.20430100000000001</v>
      </c>
      <c r="FK1488">
        <v>0.205813</v>
      </c>
      <c r="FL1488">
        <v>0.20796400000000001</v>
      </c>
      <c r="FM1488">
        <v>0.20952999999999999</v>
      </c>
      <c r="FN1488">
        <v>0.21097199999999999</v>
      </c>
      <c r="FO1488">
        <v>0.21238199999999999</v>
      </c>
      <c r="FP1488">
        <v>0.2132935</v>
      </c>
      <c r="FQ1488">
        <v>0.21427350000000001</v>
      </c>
      <c r="FR1488">
        <v>0.21483050000000001</v>
      </c>
      <c r="FS1488">
        <v>0.21530350000000001</v>
      </c>
      <c r="FT1488">
        <v>0.21599750000000001</v>
      </c>
      <c r="FU1488">
        <v>0.21686849999999999</v>
      </c>
      <c r="FV1488">
        <v>0.2172605</v>
      </c>
      <c r="FW1488">
        <v>0.21818199999999999</v>
      </c>
      <c r="FX1488">
        <v>0.21853</v>
      </c>
      <c r="FY1488">
        <v>0.21590500000000001</v>
      </c>
      <c r="FZ1488">
        <v>0.20878099999999999</v>
      </c>
      <c r="GA1488">
        <v>0.20204749999999999</v>
      </c>
      <c r="GB1488">
        <v>0.19918549999999999</v>
      </c>
      <c r="GC1488">
        <v>0.19769700000000001</v>
      </c>
      <c r="GD1488">
        <v>0.19437450000000001</v>
      </c>
      <c r="GE1488">
        <v>0.18624950000000001</v>
      </c>
      <c r="GF1488">
        <v>0.18459049999999999</v>
      </c>
      <c r="GG1488">
        <v>0.20114000000000001</v>
      </c>
      <c r="GH1488">
        <v>0.2053555</v>
      </c>
      <c r="GI1488">
        <v>0.2056325</v>
      </c>
      <c r="GJ1488">
        <v>0.2064955</v>
      </c>
      <c r="GK1488">
        <v>0.20664950000000001</v>
      </c>
      <c r="GL1488">
        <v>0.20617199999999999</v>
      </c>
      <c r="GM1488">
        <v>0.20481550000000001</v>
      </c>
      <c r="GN1488">
        <v>0.20412350000000001</v>
      </c>
      <c r="GO1488">
        <v>0.20263900000000001</v>
      </c>
      <c r="GP1488">
        <v>0.20095550000000001</v>
      </c>
      <c r="GQ1488">
        <v>0.1998325</v>
      </c>
      <c r="GR1488">
        <v>0.20031599999999999</v>
      </c>
      <c r="GS1488">
        <v>0.199932</v>
      </c>
      <c r="GT1488">
        <v>0.197437</v>
      </c>
      <c r="GU1488">
        <v>0.1962885</v>
      </c>
      <c r="GV1488">
        <v>0.19545799999999999</v>
      </c>
      <c r="GW1488">
        <v>0.19252749999999999</v>
      </c>
      <c r="GX1488">
        <v>0.19277</v>
      </c>
      <c r="GY1488">
        <v>0.194492</v>
      </c>
      <c r="GZ1488">
        <v>0.19450249999999999</v>
      </c>
      <c r="HA1488">
        <v>0.19244800000000001</v>
      </c>
      <c r="HB1488">
        <v>0.18863750000000001</v>
      </c>
      <c r="HC1488">
        <v>0.18518000000000001</v>
      </c>
      <c r="HD1488">
        <v>0.1800745</v>
      </c>
      <c r="HE1488">
        <v>0.1811015</v>
      </c>
      <c r="HF1488">
        <v>0.17902499999999999</v>
      </c>
      <c r="HG1488">
        <v>0.17299700000000001</v>
      </c>
      <c r="HH1488">
        <v>0.17125199999999999</v>
      </c>
      <c r="HI1488">
        <v>0.16880999999999999</v>
      </c>
    </row>
    <row r="1489" spans="1:217" x14ac:dyDescent="0.35">
      <c r="A1489" s="1" t="s">
        <v>1704</v>
      </c>
      <c r="B1489">
        <v>5.6956E-2</v>
      </c>
      <c r="C1489">
        <v>4.3314499999999999E-2</v>
      </c>
      <c r="D1489">
        <v>4.3013999999999997E-2</v>
      </c>
      <c r="E1489">
        <v>4.2562500000000003E-2</v>
      </c>
      <c r="F1489">
        <v>4.6886999999999998E-2</v>
      </c>
      <c r="G1489">
        <v>4.9720500000000001E-2</v>
      </c>
      <c r="H1489">
        <v>5.1882999999999999E-2</v>
      </c>
      <c r="I1489">
        <v>5.4924500000000001E-2</v>
      </c>
      <c r="J1489">
        <v>6.0868499999999999E-2</v>
      </c>
      <c r="K1489">
        <v>6.91325E-2</v>
      </c>
      <c r="L1489">
        <v>7.4638499999999997E-2</v>
      </c>
      <c r="M1489">
        <v>7.5120000000000006E-2</v>
      </c>
      <c r="N1489">
        <v>7.4496000000000007E-2</v>
      </c>
      <c r="O1489">
        <v>7.5685000000000002E-2</v>
      </c>
      <c r="P1489">
        <v>8.1698499999999993E-2</v>
      </c>
      <c r="Q1489">
        <v>9.0999499999999997E-2</v>
      </c>
      <c r="R1489">
        <v>0.101619</v>
      </c>
      <c r="S1489">
        <v>0.113248</v>
      </c>
      <c r="T1489">
        <v>0.12665950000000001</v>
      </c>
      <c r="U1489">
        <v>0.14225699999999999</v>
      </c>
      <c r="V1489">
        <v>0.15935299999999999</v>
      </c>
      <c r="W1489">
        <v>0.17637849999999999</v>
      </c>
      <c r="X1489">
        <v>0.19160099999999999</v>
      </c>
      <c r="Y1489">
        <v>0.20419850000000001</v>
      </c>
      <c r="Z1489">
        <v>0.21316199999999999</v>
      </c>
      <c r="AA1489">
        <v>0.219247</v>
      </c>
      <c r="AB1489">
        <v>0.22288949999999999</v>
      </c>
      <c r="AC1489">
        <v>0.2247275</v>
      </c>
      <c r="AD1489">
        <v>0.22636049999999999</v>
      </c>
      <c r="AE1489">
        <v>0.22828000000000001</v>
      </c>
      <c r="AF1489">
        <v>0.23015250000000001</v>
      </c>
      <c r="AG1489">
        <v>0.232098</v>
      </c>
      <c r="AH1489">
        <v>0.2346385</v>
      </c>
      <c r="AI1489">
        <v>0.23744199999999999</v>
      </c>
      <c r="AJ1489">
        <v>0.24061199999999999</v>
      </c>
      <c r="AK1489">
        <v>0.24416950000000001</v>
      </c>
      <c r="AL1489">
        <v>0.248026</v>
      </c>
      <c r="AM1489">
        <v>0.25208599999999998</v>
      </c>
      <c r="AN1489">
        <v>0.25580849999999999</v>
      </c>
      <c r="AO1489">
        <v>0.25901649999999998</v>
      </c>
      <c r="AP1489">
        <v>0.2615265</v>
      </c>
      <c r="AQ1489">
        <v>0.26298199999999999</v>
      </c>
      <c r="AR1489">
        <v>0.26357999999999998</v>
      </c>
      <c r="AS1489">
        <v>0.26314300000000002</v>
      </c>
      <c r="AT1489">
        <v>0.261689</v>
      </c>
      <c r="AU1489">
        <v>0.25964399999999999</v>
      </c>
      <c r="AV1489">
        <v>0.2569535</v>
      </c>
      <c r="AW1489">
        <v>0.25388300000000003</v>
      </c>
      <c r="AX1489">
        <v>0.25052750000000001</v>
      </c>
      <c r="AY1489">
        <v>0.247252</v>
      </c>
      <c r="AZ1489">
        <v>0.24390600000000001</v>
      </c>
      <c r="BA1489">
        <v>0.2406035</v>
      </c>
      <c r="BB1489">
        <v>0.23767350000000001</v>
      </c>
      <c r="BC1489">
        <v>0.23504149999999999</v>
      </c>
      <c r="BD1489">
        <v>0.23254949999999999</v>
      </c>
      <c r="BE1489">
        <v>0.23028899999999999</v>
      </c>
      <c r="BF1489">
        <v>0.2283435</v>
      </c>
      <c r="BG1489">
        <v>0.226824</v>
      </c>
      <c r="BH1489">
        <v>0.2255115</v>
      </c>
      <c r="BI1489">
        <v>0.2246515</v>
      </c>
      <c r="BJ1489">
        <v>0.22333049999999999</v>
      </c>
      <c r="BK1489">
        <v>0.22276499999999999</v>
      </c>
      <c r="BL1489">
        <v>0.22229650000000001</v>
      </c>
      <c r="BM1489">
        <v>0.21863650000000001</v>
      </c>
      <c r="BN1489">
        <v>0.21855550000000001</v>
      </c>
      <c r="BO1489">
        <v>0.21833250000000001</v>
      </c>
      <c r="BP1489">
        <v>0.218469</v>
      </c>
      <c r="BQ1489">
        <v>0.21863750000000001</v>
      </c>
      <c r="BR1489">
        <v>0.2192405</v>
      </c>
      <c r="BS1489">
        <v>0.21949650000000001</v>
      </c>
      <c r="BT1489">
        <v>0.219661</v>
      </c>
      <c r="BU1489">
        <v>0.2201275</v>
      </c>
      <c r="BV1489">
        <v>0.22083649999999999</v>
      </c>
      <c r="BW1489">
        <v>0.22153149999999999</v>
      </c>
      <c r="BX1489">
        <v>0.2224575</v>
      </c>
      <c r="BY1489">
        <v>0.22316250000000001</v>
      </c>
      <c r="BZ1489">
        <v>0.2238655</v>
      </c>
      <c r="CA1489">
        <v>0.22472349999999999</v>
      </c>
      <c r="CB1489">
        <v>0.22570599999999999</v>
      </c>
      <c r="CC1489">
        <v>0.22659299999999999</v>
      </c>
      <c r="CD1489">
        <v>0.22728899999999999</v>
      </c>
      <c r="CE1489">
        <v>0.22780149999999999</v>
      </c>
      <c r="CF1489">
        <v>0.228269</v>
      </c>
      <c r="CG1489">
        <v>0.2286745</v>
      </c>
      <c r="CH1489">
        <v>0.22900100000000001</v>
      </c>
      <c r="CI1489">
        <v>0.22944200000000001</v>
      </c>
      <c r="CJ1489">
        <v>0.22960849999999999</v>
      </c>
      <c r="CK1489">
        <v>0.22982</v>
      </c>
      <c r="CL1489">
        <v>0.22958700000000001</v>
      </c>
      <c r="CM1489">
        <v>0.22943350000000001</v>
      </c>
      <c r="CN1489">
        <v>0.22915550000000001</v>
      </c>
      <c r="CO1489">
        <v>0.22891649999999999</v>
      </c>
      <c r="CP1489">
        <v>0.22866600000000001</v>
      </c>
      <c r="CQ1489">
        <v>0.22821549999999999</v>
      </c>
      <c r="CR1489">
        <v>0.22770199999999999</v>
      </c>
      <c r="CS1489">
        <v>0.22708349999999999</v>
      </c>
      <c r="CT1489">
        <v>0.22650400000000001</v>
      </c>
      <c r="CU1489">
        <v>0.22601099999999999</v>
      </c>
      <c r="CV1489">
        <v>0.2254535</v>
      </c>
      <c r="CW1489">
        <v>0.224996</v>
      </c>
      <c r="CX1489">
        <v>0.2243655</v>
      </c>
      <c r="CY1489">
        <v>0.22336600000000001</v>
      </c>
      <c r="CZ1489">
        <v>0.22225900000000001</v>
      </c>
      <c r="DA1489">
        <v>0.21953800000000001</v>
      </c>
      <c r="DB1489">
        <v>0.2154075</v>
      </c>
      <c r="DC1489">
        <v>0.2136585</v>
      </c>
      <c r="DD1489">
        <v>0.21132400000000001</v>
      </c>
      <c r="DE1489">
        <v>0.21124950000000001</v>
      </c>
      <c r="DF1489">
        <v>0.21669050000000001</v>
      </c>
      <c r="DG1489">
        <v>0.21763250000000001</v>
      </c>
      <c r="DH1489">
        <v>0.21776300000000001</v>
      </c>
      <c r="DI1489">
        <v>0.21777199999999999</v>
      </c>
      <c r="DJ1489">
        <v>0.2178495</v>
      </c>
      <c r="DK1489">
        <v>0.2180115</v>
      </c>
      <c r="DL1489">
        <v>0.21811549999999999</v>
      </c>
      <c r="DM1489">
        <v>0.21822900000000001</v>
      </c>
      <c r="DN1489">
        <v>0.2185175</v>
      </c>
      <c r="DO1489">
        <v>0.21867449999999999</v>
      </c>
      <c r="DP1489">
        <v>0.21877650000000001</v>
      </c>
      <c r="DQ1489">
        <v>0.218865</v>
      </c>
      <c r="DR1489">
        <v>0.218919</v>
      </c>
      <c r="DS1489">
        <v>0.21891949999999999</v>
      </c>
      <c r="DT1489">
        <v>0.21894</v>
      </c>
      <c r="DU1489">
        <v>0.21888949999999999</v>
      </c>
      <c r="DV1489">
        <v>0.2189625</v>
      </c>
      <c r="DW1489">
        <v>0.21892800000000001</v>
      </c>
      <c r="DX1489">
        <v>0.21896299999999999</v>
      </c>
      <c r="DY1489">
        <v>0.2190115</v>
      </c>
      <c r="DZ1489">
        <v>0.2191015</v>
      </c>
      <c r="EA1489">
        <v>0.2192345</v>
      </c>
      <c r="EB1489">
        <v>0.219365</v>
      </c>
      <c r="EC1489">
        <v>0.21943499999999999</v>
      </c>
      <c r="ED1489">
        <v>0.219643</v>
      </c>
      <c r="EE1489">
        <v>0.21987300000000001</v>
      </c>
      <c r="EF1489">
        <v>0.2200085</v>
      </c>
      <c r="EG1489">
        <v>0.22028449999999999</v>
      </c>
      <c r="EH1489">
        <v>0.2204525</v>
      </c>
      <c r="EI1489">
        <v>0.22058449999999999</v>
      </c>
      <c r="EJ1489">
        <v>0.220556</v>
      </c>
      <c r="EK1489">
        <v>0.2204615</v>
      </c>
      <c r="EL1489">
        <v>0.2203725</v>
      </c>
      <c r="EM1489">
        <v>0.22018799999999999</v>
      </c>
      <c r="EN1489">
        <v>0.22021199999999999</v>
      </c>
      <c r="EO1489">
        <v>0.220133</v>
      </c>
      <c r="EP1489">
        <v>0.22011500000000001</v>
      </c>
      <c r="EQ1489">
        <v>0.22037100000000001</v>
      </c>
      <c r="ER1489">
        <v>0.21834000000000001</v>
      </c>
      <c r="ES1489">
        <v>0.21882799999999999</v>
      </c>
      <c r="ET1489">
        <v>0.21959500000000001</v>
      </c>
      <c r="EU1489">
        <v>0.21976499999999999</v>
      </c>
      <c r="EV1489">
        <v>0.22005749999999999</v>
      </c>
      <c r="EW1489">
        <v>0.21990799999999999</v>
      </c>
      <c r="EX1489">
        <v>0.21819450000000001</v>
      </c>
      <c r="EY1489">
        <v>0.2145225</v>
      </c>
      <c r="EZ1489">
        <v>0.21139150000000001</v>
      </c>
      <c r="FA1489">
        <v>0.20657449999999999</v>
      </c>
      <c r="FB1489">
        <v>0.2027205</v>
      </c>
      <c r="FC1489">
        <v>0.2019195</v>
      </c>
      <c r="FD1489">
        <v>0.20303650000000001</v>
      </c>
      <c r="FE1489">
        <v>0.204237</v>
      </c>
      <c r="FF1489">
        <v>0.20581749999999999</v>
      </c>
      <c r="FG1489">
        <v>0.20782200000000001</v>
      </c>
      <c r="FH1489">
        <v>0.20972099999999999</v>
      </c>
      <c r="FI1489">
        <v>0.21205399999999999</v>
      </c>
      <c r="FJ1489">
        <v>0.2141035</v>
      </c>
      <c r="FK1489">
        <v>0.21625349999999999</v>
      </c>
      <c r="FL1489">
        <v>0.21819949999999999</v>
      </c>
      <c r="FM1489">
        <v>0.22003300000000001</v>
      </c>
      <c r="FN1489">
        <v>0.2218755</v>
      </c>
      <c r="FO1489">
        <v>0.22334499999999999</v>
      </c>
      <c r="FP1489">
        <v>0.224661</v>
      </c>
      <c r="FQ1489">
        <v>0.22566600000000001</v>
      </c>
      <c r="FR1489">
        <v>0.22641500000000001</v>
      </c>
      <c r="FS1489">
        <v>0.22722700000000001</v>
      </c>
      <c r="FT1489">
        <v>0.22808500000000001</v>
      </c>
      <c r="FU1489">
        <v>0.2288645</v>
      </c>
      <c r="FV1489">
        <v>0.22957849999999999</v>
      </c>
      <c r="FW1489">
        <v>0.2302535</v>
      </c>
      <c r="FX1489">
        <v>0.23042000000000001</v>
      </c>
      <c r="FY1489">
        <v>0.22752600000000001</v>
      </c>
      <c r="FZ1489">
        <v>0.2198995</v>
      </c>
      <c r="GA1489">
        <v>0.21266750000000001</v>
      </c>
      <c r="GB1489">
        <v>0.209678</v>
      </c>
      <c r="GC1489">
        <v>0.20790900000000001</v>
      </c>
      <c r="GD1489">
        <v>0.20413600000000001</v>
      </c>
      <c r="GE1489">
        <v>0.19568749999999999</v>
      </c>
      <c r="GF1489">
        <v>0.19302</v>
      </c>
      <c r="GG1489">
        <v>0.2116905</v>
      </c>
      <c r="GH1489">
        <v>0.21677150000000001</v>
      </c>
      <c r="GI1489">
        <v>0.21698300000000001</v>
      </c>
      <c r="GJ1489">
        <v>0.21802450000000001</v>
      </c>
      <c r="GK1489">
        <v>0.21830949999999999</v>
      </c>
      <c r="GL1489">
        <v>0.217586</v>
      </c>
      <c r="GM1489">
        <v>0.216643</v>
      </c>
      <c r="GN1489">
        <v>0.21547150000000001</v>
      </c>
      <c r="GO1489">
        <v>0.21395700000000001</v>
      </c>
      <c r="GP1489">
        <v>0.21166299999999999</v>
      </c>
      <c r="GQ1489">
        <v>0.2106325</v>
      </c>
      <c r="GR1489">
        <v>0.21083299999999999</v>
      </c>
      <c r="GS1489">
        <v>0.21034050000000001</v>
      </c>
      <c r="GT1489">
        <v>0.20829</v>
      </c>
      <c r="GU1489">
        <v>0.20650850000000001</v>
      </c>
      <c r="GV1489">
        <v>0.2055495</v>
      </c>
      <c r="GW1489">
        <v>0.20177800000000001</v>
      </c>
      <c r="GX1489">
        <v>0.2024435</v>
      </c>
      <c r="GY1489">
        <v>0.20421349999999999</v>
      </c>
      <c r="GZ1489">
        <v>0.20344000000000001</v>
      </c>
      <c r="HA1489">
        <v>0.2021375</v>
      </c>
      <c r="HB1489">
        <v>0.19833249999999999</v>
      </c>
      <c r="HC1489">
        <v>0.19156699999999999</v>
      </c>
      <c r="HD1489">
        <v>0.18976799999999999</v>
      </c>
      <c r="HE1489">
        <v>0.18959599999999999</v>
      </c>
      <c r="HF1489">
        <v>0.18957950000000001</v>
      </c>
      <c r="HG1489">
        <v>0.1898495</v>
      </c>
      <c r="HH1489">
        <v>0.175815</v>
      </c>
      <c r="HI1489">
        <v>0.17588500000000001</v>
      </c>
    </row>
    <row r="1490" spans="1:217" x14ac:dyDescent="0.35">
      <c r="A1490" s="1" t="s">
        <v>1705</v>
      </c>
      <c r="B1490">
        <v>4.8965000000000002E-2</v>
      </c>
      <c r="C1490">
        <v>4.2600499999999999E-2</v>
      </c>
      <c r="D1490">
        <v>4.1516999999999998E-2</v>
      </c>
      <c r="E1490">
        <v>4.0386999999999999E-2</v>
      </c>
      <c r="F1490">
        <v>4.7850999999999998E-2</v>
      </c>
      <c r="G1490">
        <v>4.6917E-2</v>
      </c>
      <c r="H1490">
        <v>4.9179E-2</v>
      </c>
      <c r="I1490">
        <v>5.4094000000000003E-2</v>
      </c>
      <c r="J1490">
        <v>5.9704500000000001E-2</v>
      </c>
      <c r="K1490">
        <v>6.7531499999999994E-2</v>
      </c>
      <c r="L1490">
        <v>7.2416499999999995E-2</v>
      </c>
      <c r="M1490">
        <v>7.2825000000000001E-2</v>
      </c>
      <c r="N1490">
        <v>7.1758000000000002E-2</v>
      </c>
      <c r="O1490">
        <v>7.3294499999999999E-2</v>
      </c>
      <c r="P1490">
        <v>7.9030000000000003E-2</v>
      </c>
      <c r="Q1490">
        <v>8.7910500000000003E-2</v>
      </c>
      <c r="R1490">
        <v>9.8268999999999995E-2</v>
      </c>
      <c r="S1490">
        <v>0.1095715</v>
      </c>
      <c r="T1490">
        <v>0.1225735</v>
      </c>
      <c r="U1490">
        <v>0.13764599999999999</v>
      </c>
      <c r="V1490">
        <v>0.1541515</v>
      </c>
      <c r="W1490">
        <v>0.17049800000000001</v>
      </c>
      <c r="X1490">
        <v>0.18496399999999999</v>
      </c>
      <c r="Y1490">
        <v>0.19673750000000001</v>
      </c>
      <c r="Z1490">
        <v>0.2050225</v>
      </c>
      <c r="AA1490">
        <v>0.2106325</v>
      </c>
      <c r="AB1490">
        <v>0.2137715</v>
      </c>
      <c r="AC1490">
        <v>0.2153785</v>
      </c>
      <c r="AD1490">
        <v>0.216837</v>
      </c>
      <c r="AE1490">
        <v>0.2184065</v>
      </c>
      <c r="AF1490">
        <v>0.22017100000000001</v>
      </c>
      <c r="AG1490">
        <v>0.22195000000000001</v>
      </c>
      <c r="AH1490">
        <v>0.22428899999999999</v>
      </c>
      <c r="AI1490">
        <v>0.22700899999999999</v>
      </c>
      <c r="AJ1490">
        <v>0.23014699999999999</v>
      </c>
      <c r="AK1490">
        <v>0.23367450000000001</v>
      </c>
      <c r="AL1490">
        <v>0.23745250000000001</v>
      </c>
      <c r="AM1490">
        <v>0.2414665</v>
      </c>
      <c r="AN1490">
        <v>0.2451855</v>
      </c>
      <c r="AO1490">
        <v>0.248367</v>
      </c>
      <c r="AP1490">
        <v>0.250915</v>
      </c>
      <c r="AQ1490">
        <v>0.25234800000000002</v>
      </c>
      <c r="AR1490">
        <v>0.25295849999999998</v>
      </c>
      <c r="AS1490">
        <v>0.252604</v>
      </c>
      <c r="AT1490">
        <v>0.25123299999999998</v>
      </c>
      <c r="AU1490">
        <v>0.24919849999999999</v>
      </c>
      <c r="AV1490">
        <v>0.2466285</v>
      </c>
      <c r="AW1490">
        <v>0.2436035</v>
      </c>
      <c r="AX1490">
        <v>0.24040249999999999</v>
      </c>
      <c r="AY1490">
        <v>0.237149</v>
      </c>
      <c r="AZ1490">
        <v>0.233878</v>
      </c>
      <c r="BA1490">
        <v>0.2306975</v>
      </c>
      <c r="BB1490">
        <v>0.22779849999999999</v>
      </c>
      <c r="BC1490">
        <v>0.22521949999999999</v>
      </c>
      <c r="BD1490">
        <v>0.2227015</v>
      </c>
      <c r="BE1490">
        <v>0.22056200000000001</v>
      </c>
      <c r="BF1490">
        <v>0.21850700000000001</v>
      </c>
      <c r="BG1490">
        <v>0.2170665</v>
      </c>
      <c r="BH1490">
        <v>0.21578349999999999</v>
      </c>
      <c r="BI1490">
        <v>0.2146265</v>
      </c>
      <c r="BJ1490">
        <v>0.21387200000000001</v>
      </c>
      <c r="BK1490">
        <v>0.2130985</v>
      </c>
      <c r="BL1490">
        <v>0.212449</v>
      </c>
      <c r="BM1490">
        <v>0.20914099999999999</v>
      </c>
      <c r="BN1490">
        <v>0.20902599999999999</v>
      </c>
      <c r="BO1490">
        <v>0.208727</v>
      </c>
      <c r="BP1490">
        <v>0.20904700000000001</v>
      </c>
      <c r="BQ1490">
        <v>0.20929449999999999</v>
      </c>
      <c r="BR1490">
        <v>0.209484</v>
      </c>
      <c r="BS1490">
        <v>0.2099655</v>
      </c>
      <c r="BT1490">
        <v>0.21010499999999999</v>
      </c>
      <c r="BU1490">
        <v>0.21052499999999999</v>
      </c>
      <c r="BV1490">
        <v>0.21108650000000001</v>
      </c>
      <c r="BW1490">
        <v>0.211757</v>
      </c>
      <c r="BX1490">
        <v>0.2125775</v>
      </c>
      <c r="BY1490">
        <v>0.213367</v>
      </c>
      <c r="BZ1490">
        <v>0.214058</v>
      </c>
      <c r="CA1490">
        <v>0.214813</v>
      </c>
      <c r="CB1490">
        <v>0.21573200000000001</v>
      </c>
      <c r="CC1490">
        <v>0.21664149999999999</v>
      </c>
      <c r="CD1490">
        <v>0.21725449999999999</v>
      </c>
      <c r="CE1490">
        <v>0.21788850000000001</v>
      </c>
      <c r="CF1490">
        <v>0.2182875</v>
      </c>
      <c r="CG1490">
        <v>0.218754</v>
      </c>
      <c r="CH1490">
        <v>0.2190185</v>
      </c>
      <c r="CI1490">
        <v>0.21934500000000001</v>
      </c>
      <c r="CJ1490">
        <v>0.21964149999999999</v>
      </c>
      <c r="CK1490">
        <v>0.21969900000000001</v>
      </c>
      <c r="CL1490">
        <v>0.21957699999999999</v>
      </c>
      <c r="CM1490">
        <v>0.21933849999999999</v>
      </c>
      <c r="CN1490">
        <v>0.21918650000000001</v>
      </c>
      <c r="CO1490">
        <v>0.21888650000000001</v>
      </c>
      <c r="CP1490">
        <v>0.21859899999999999</v>
      </c>
      <c r="CQ1490">
        <v>0.2182375</v>
      </c>
      <c r="CR1490">
        <v>0.21760850000000001</v>
      </c>
      <c r="CS1490">
        <v>0.21699750000000001</v>
      </c>
      <c r="CT1490">
        <v>0.21644749999999999</v>
      </c>
      <c r="CU1490">
        <v>0.21594350000000001</v>
      </c>
      <c r="CV1490">
        <v>0.21538450000000001</v>
      </c>
      <c r="CW1490">
        <v>0.21489949999999999</v>
      </c>
      <c r="CX1490">
        <v>0.2142665</v>
      </c>
      <c r="CY1490">
        <v>0.213255</v>
      </c>
      <c r="CZ1490">
        <v>0.21207200000000001</v>
      </c>
      <c r="DA1490">
        <v>0.20941100000000001</v>
      </c>
      <c r="DB1490">
        <v>0.20532400000000001</v>
      </c>
      <c r="DC1490">
        <v>0.2035875</v>
      </c>
      <c r="DD1490">
        <v>0.20120099999999999</v>
      </c>
      <c r="DE1490">
        <v>0.20111599999999999</v>
      </c>
      <c r="DF1490">
        <v>0.20663599999999999</v>
      </c>
      <c r="DG1490">
        <v>0.2076605</v>
      </c>
      <c r="DH1490">
        <v>0.20775350000000001</v>
      </c>
      <c r="DI1490">
        <v>0.207791</v>
      </c>
      <c r="DJ1490">
        <v>0.207896</v>
      </c>
      <c r="DK1490">
        <v>0.20808499999999999</v>
      </c>
      <c r="DL1490">
        <v>0.20818999999999999</v>
      </c>
      <c r="DM1490">
        <v>0.20823800000000001</v>
      </c>
      <c r="DN1490">
        <v>0.20851449999999999</v>
      </c>
      <c r="DO1490">
        <v>0.20869099999999999</v>
      </c>
      <c r="DP1490">
        <v>0.208729</v>
      </c>
      <c r="DQ1490">
        <v>0.20893900000000001</v>
      </c>
      <c r="DR1490">
        <v>0.20894299999999999</v>
      </c>
      <c r="DS1490">
        <v>0.20894599999999999</v>
      </c>
      <c r="DT1490">
        <v>0.20892450000000001</v>
      </c>
      <c r="DU1490">
        <v>0.2090185</v>
      </c>
      <c r="DV1490">
        <v>0.20895</v>
      </c>
      <c r="DW1490">
        <v>0.20905099999999999</v>
      </c>
      <c r="DX1490">
        <v>0.20908550000000001</v>
      </c>
      <c r="DY1490">
        <v>0.209144</v>
      </c>
      <c r="DZ1490">
        <v>0.20922099999999999</v>
      </c>
      <c r="EA1490">
        <v>0.20937</v>
      </c>
      <c r="EB1490">
        <v>0.209452</v>
      </c>
      <c r="EC1490">
        <v>0.2096335</v>
      </c>
      <c r="ED1490">
        <v>0.20978450000000001</v>
      </c>
      <c r="EE1490">
        <v>0.20993999999999999</v>
      </c>
      <c r="EF1490">
        <v>0.21020800000000001</v>
      </c>
      <c r="EG1490">
        <v>0.21034349999999999</v>
      </c>
      <c r="EH1490">
        <v>0.21050350000000001</v>
      </c>
      <c r="EI1490">
        <v>0.21066550000000001</v>
      </c>
      <c r="EJ1490">
        <v>0.210622</v>
      </c>
      <c r="EK1490">
        <v>0.210504</v>
      </c>
      <c r="EL1490">
        <v>0.210339</v>
      </c>
      <c r="EM1490">
        <v>0.21034849999999999</v>
      </c>
      <c r="EN1490">
        <v>0.210313</v>
      </c>
      <c r="EO1490">
        <v>0.2102945</v>
      </c>
      <c r="EP1490">
        <v>0.21035200000000001</v>
      </c>
      <c r="EQ1490">
        <v>0.21056549999999999</v>
      </c>
      <c r="ER1490">
        <v>0.209039</v>
      </c>
      <c r="ES1490">
        <v>0.20935999999999999</v>
      </c>
      <c r="ET1490">
        <v>0.2099655</v>
      </c>
      <c r="EU1490">
        <v>0.21031050000000001</v>
      </c>
      <c r="EV1490">
        <v>0.21039550000000001</v>
      </c>
      <c r="EW1490">
        <v>0.210172</v>
      </c>
      <c r="EX1490">
        <v>0.20854900000000001</v>
      </c>
      <c r="EY1490">
        <v>0.205147</v>
      </c>
      <c r="EZ1490">
        <v>0.20193050000000001</v>
      </c>
      <c r="FA1490">
        <v>0.197099</v>
      </c>
      <c r="FB1490">
        <v>0.193102</v>
      </c>
      <c r="FC1490">
        <v>0.1928105</v>
      </c>
      <c r="FD1490">
        <v>0.193745</v>
      </c>
      <c r="FE1490">
        <v>0.19513</v>
      </c>
      <c r="FF1490">
        <v>0.19666</v>
      </c>
      <c r="FG1490">
        <v>0.19852600000000001</v>
      </c>
      <c r="FH1490">
        <v>0.2003385</v>
      </c>
      <c r="FI1490">
        <v>0.20252149999999999</v>
      </c>
      <c r="FJ1490">
        <v>0.204567</v>
      </c>
      <c r="FK1490">
        <v>0.206709</v>
      </c>
      <c r="FL1490">
        <v>0.20883450000000001</v>
      </c>
      <c r="FM1490">
        <v>0.2107965</v>
      </c>
      <c r="FN1490">
        <v>0.2123775</v>
      </c>
      <c r="FO1490">
        <v>0.21400549999999999</v>
      </c>
      <c r="FP1490">
        <v>0.21509800000000001</v>
      </c>
      <c r="FQ1490">
        <v>0.21610850000000001</v>
      </c>
      <c r="FR1490">
        <v>0.21705650000000001</v>
      </c>
      <c r="FS1490">
        <v>0.21764149999999999</v>
      </c>
      <c r="FT1490">
        <v>0.2184815</v>
      </c>
      <c r="FU1490">
        <v>0.21940850000000001</v>
      </c>
      <c r="FV1490">
        <v>0.219883</v>
      </c>
      <c r="FW1490">
        <v>0.220889</v>
      </c>
      <c r="FX1490">
        <v>0.22111800000000001</v>
      </c>
      <c r="FY1490">
        <v>0.217996</v>
      </c>
      <c r="FZ1490">
        <v>0.21046200000000001</v>
      </c>
      <c r="GA1490">
        <v>0.20302200000000001</v>
      </c>
      <c r="GB1490">
        <v>0.19993749999999999</v>
      </c>
      <c r="GC1490">
        <v>0.19842599999999999</v>
      </c>
      <c r="GD1490">
        <v>0.194688</v>
      </c>
      <c r="GE1490">
        <v>0.18625</v>
      </c>
      <c r="GF1490">
        <v>0.18374799999999999</v>
      </c>
      <c r="GG1490">
        <v>0.20261799999999999</v>
      </c>
      <c r="GH1490">
        <v>0.2073305</v>
      </c>
      <c r="GI1490">
        <v>0.2077165</v>
      </c>
      <c r="GJ1490">
        <v>0.20889650000000001</v>
      </c>
      <c r="GK1490">
        <v>0.20895549999999999</v>
      </c>
      <c r="GL1490">
        <v>0.2084435</v>
      </c>
      <c r="GM1490">
        <v>0.20766100000000001</v>
      </c>
      <c r="GN1490">
        <v>0.20604649999999999</v>
      </c>
      <c r="GO1490">
        <v>0.2048835</v>
      </c>
      <c r="GP1490">
        <v>0.202682</v>
      </c>
      <c r="GQ1490">
        <v>0.20115849999999999</v>
      </c>
      <c r="GR1490">
        <v>0.20140749999999999</v>
      </c>
      <c r="GS1490">
        <v>0.20154649999999999</v>
      </c>
      <c r="GT1490">
        <v>0.19873399999999999</v>
      </c>
      <c r="GU1490">
        <v>0.19701550000000001</v>
      </c>
      <c r="GV1490">
        <v>0.19567100000000001</v>
      </c>
      <c r="GW1490">
        <v>0.1923195</v>
      </c>
      <c r="GX1490">
        <v>0.1934255</v>
      </c>
      <c r="GY1490">
        <v>0.1948915</v>
      </c>
      <c r="GZ1490">
        <v>0.19426099999999999</v>
      </c>
      <c r="HA1490">
        <v>0.192332</v>
      </c>
      <c r="HB1490">
        <v>0.18824550000000001</v>
      </c>
      <c r="HC1490">
        <v>0.183502</v>
      </c>
      <c r="HD1490">
        <v>0.18104049999999999</v>
      </c>
      <c r="HE1490">
        <v>0.17874799999999999</v>
      </c>
      <c r="HF1490">
        <v>0.17656350000000001</v>
      </c>
      <c r="HG1490">
        <v>0.17537349999999999</v>
      </c>
      <c r="HH1490">
        <v>0.17842549999999999</v>
      </c>
      <c r="HI1490">
        <v>0.17959349999999999</v>
      </c>
    </row>
    <row r="1491" spans="1:217" x14ac:dyDescent="0.35">
      <c r="A1491" s="1" t="s">
        <v>1706</v>
      </c>
      <c r="B1491">
        <v>6.2538999999999997E-2</v>
      </c>
      <c r="C1491">
        <v>4.3714000000000003E-2</v>
      </c>
      <c r="D1491">
        <v>4.3256500000000003E-2</v>
      </c>
      <c r="E1491">
        <v>4.3555499999999997E-2</v>
      </c>
      <c r="F1491">
        <v>4.8684499999999999E-2</v>
      </c>
      <c r="G1491">
        <v>5.2162E-2</v>
      </c>
      <c r="H1491">
        <v>5.2051E-2</v>
      </c>
      <c r="I1491">
        <v>5.5570000000000001E-2</v>
      </c>
      <c r="J1491">
        <v>6.1351000000000003E-2</v>
      </c>
      <c r="K1491">
        <v>7.0111000000000007E-2</v>
      </c>
      <c r="L1491">
        <v>7.5832499999999997E-2</v>
      </c>
      <c r="M1491">
        <v>7.5660000000000005E-2</v>
      </c>
      <c r="N1491">
        <v>7.4628E-2</v>
      </c>
      <c r="O1491">
        <v>7.6125999999999999E-2</v>
      </c>
      <c r="P1491">
        <v>8.2076999999999997E-2</v>
      </c>
      <c r="Q1491">
        <v>9.1928999999999997E-2</v>
      </c>
      <c r="R1491">
        <v>0.1031535</v>
      </c>
      <c r="S1491">
        <v>0.11525150000000001</v>
      </c>
      <c r="T1491">
        <v>0.12936549999999999</v>
      </c>
      <c r="U1491">
        <v>0.145869</v>
      </c>
      <c r="V1491">
        <v>0.16388449999999999</v>
      </c>
      <c r="W1491">
        <v>0.18169250000000001</v>
      </c>
      <c r="X1491">
        <v>0.19745699999999999</v>
      </c>
      <c r="Y1491">
        <v>0.210254</v>
      </c>
      <c r="Z1491">
        <v>0.21902199999999999</v>
      </c>
      <c r="AA1491">
        <v>0.2250115</v>
      </c>
      <c r="AB1491">
        <v>0.228243</v>
      </c>
      <c r="AC1491">
        <v>0.229682</v>
      </c>
      <c r="AD1491">
        <v>0.23092699999999999</v>
      </c>
      <c r="AE1491">
        <v>0.2324175</v>
      </c>
      <c r="AF1491">
        <v>0.2341685</v>
      </c>
      <c r="AG1491">
        <v>0.2359945</v>
      </c>
      <c r="AH1491">
        <v>0.238395</v>
      </c>
      <c r="AI1491">
        <v>0.24121600000000001</v>
      </c>
      <c r="AJ1491">
        <v>0.24458250000000001</v>
      </c>
      <c r="AK1491">
        <v>0.24833849999999999</v>
      </c>
      <c r="AL1491">
        <v>0.25231599999999998</v>
      </c>
      <c r="AM1491">
        <v>0.25660500000000003</v>
      </c>
      <c r="AN1491">
        <v>0.26054349999999998</v>
      </c>
      <c r="AO1491">
        <v>0.26378750000000001</v>
      </c>
      <c r="AP1491">
        <v>0.266322</v>
      </c>
      <c r="AQ1491">
        <v>0.26770450000000001</v>
      </c>
      <c r="AR1491">
        <v>0.26805800000000002</v>
      </c>
      <c r="AS1491">
        <v>0.26739800000000002</v>
      </c>
      <c r="AT1491">
        <v>0.26565100000000003</v>
      </c>
      <c r="AU1491">
        <v>0.26318049999999998</v>
      </c>
      <c r="AV1491">
        <v>0.26022050000000002</v>
      </c>
      <c r="AW1491">
        <v>0.25680249999999999</v>
      </c>
      <c r="AX1491">
        <v>0.25307750000000001</v>
      </c>
      <c r="AY1491">
        <v>0.24936949999999999</v>
      </c>
      <c r="AZ1491">
        <v>0.24575250000000001</v>
      </c>
      <c r="BA1491">
        <v>0.24221899999999999</v>
      </c>
      <c r="BB1491">
        <v>0.23898050000000001</v>
      </c>
      <c r="BC1491">
        <v>0.236094</v>
      </c>
      <c r="BD1491">
        <v>0.23348550000000001</v>
      </c>
      <c r="BE1491">
        <v>0.23109299999999999</v>
      </c>
      <c r="BF1491">
        <v>0.228852</v>
      </c>
      <c r="BG1491">
        <v>0.227242</v>
      </c>
      <c r="BH1491">
        <v>0.225886</v>
      </c>
      <c r="BI1491">
        <v>0.22475300000000001</v>
      </c>
      <c r="BJ1491">
        <v>0.22358600000000001</v>
      </c>
      <c r="BK1491">
        <v>0.22290750000000001</v>
      </c>
      <c r="BL1491">
        <v>0.22243950000000001</v>
      </c>
      <c r="BM1491">
        <v>0.218917</v>
      </c>
      <c r="BN1491">
        <v>0.21863450000000001</v>
      </c>
      <c r="BO1491">
        <v>0.21843099999999999</v>
      </c>
      <c r="BP1491">
        <v>0.21837999999999999</v>
      </c>
      <c r="BQ1491">
        <v>0.218723</v>
      </c>
      <c r="BR1491">
        <v>0.2189555</v>
      </c>
      <c r="BS1491">
        <v>0.2192375</v>
      </c>
      <c r="BT1491">
        <v>0.21959000000000001</v>
      </c>
      <c r="BU1491">
        <v>0.2198715</v>
      </c>
      <c r="BV1491">
        <v>0.22049849999999999</v>
      </c>
      <c r="BW1491">
        <v>0.22131149999999999</v>
      </c>
      <c r="BX1491">
        <v>0.22216150000000001</v>
      </c>
      <c r="BY1491">
        <v>0.222937</v>
      </c>
      <c r="BZ1491">
        <v>0.22376750000000001</v>
      </c>
      <c r="CA1491">
        <v>0.22470899999999999</v>
      </c>
      <c r="CB1491">
        <v>0.225656</v>
      </c>
      <c r="CC1491">
        <v>0.2266435</v>
      </c>
      <c r="CD1491">
        <v>0.227272</v>
      </c>
      <c r="CE1491">
        <v>0.22788249999999999</v>
      </c>
      <c r="CF1491">
        <v>0.228413</v>
      </c>
      <c r="CG1491">
        <v>0.228744</v>
      </c>
      <c r="CH1491">
        <v>0.229131</v>
      </c>
      <c r="CI1491">
        <v>0.22947200000000001</v>
      </c>
      <c r="CJ1491">
        <v>0.22972300000000001</v>
      </c>
      <c r="CK1491">
        <v>0.22987650000000001</v>
      </c>
      <c r="CL1491">
        <v>0.22976550000000001</v>
      </c>
      <c r="CM1491">
        <v>0.22954350000000001</v>
      </c>
      <c r="CN1491">
        <v>0.22925000000000001</v>
      </c>
      <c r="CO1491">
        <v>0.22898299999999999</v>
      </c>
      <c r="CP1491">
        <v>0.22865150000000001</v>
      </c>
      <c r="CQ1491">
        <v>0.228238</v>
      </c>
      <c r="CR1491">
        <v>0.227658</v>
      </c>
      <c r="CS1491">
        <v>0.22702900000000001</v>
      </c>
      <c r="CT1491">
        <v>0.22638549999999999</v>
      </c>
      <c r="CU1491">
        <v>0.225857</v>
      </c>
      <c r="CV1491">
        <v>0.22523850000000001</v>
      </c>
      <c r="CW1491">
        <v>0.224746</v>
      </c>
      <c r="CX1491">
        <v>0.22396350000000001</v>
      </c>
      <c r="CY1491">
        <v>0.22286600000000001</v>
      </c>
      <c r="CZ1491">
        <v>0.2216525</v>
      </c>
      <c r="DA1491">
        <v>0.21874299999999999</v>
      </c>
      <c r="DB1491">
        <v>0.21428649999999999</v>
      </c>
      <c r="DC1491">
        <v>0.21231</v>
      </c>
      <c r="DD1491">
        <v>0.20985599999999999</v>
      </c>
      <c r="DE1491">
        <v>0.20984749999999999</v>
      </c>
      <c r="DF1491">
        <v>0.21583949999999999</v>
      </c>
      <c r="DG1491">
        <v>0.2169345</v>
      </c>
      <c r="DH1491">
        <v>0.21708</v>
      </c>
      <c r="DI1491">
        <v>0.2170385</v>
      </c>
      <c r="DJ1491">
        <v>0.21713550000000001</v>
      </c>
      <c r="DK1491">
        <v>0.21733150000000001</v>
      </c>
      <c r="DL1491">
        <v>0.21746950000000001</v>
      </c>
      <c r="DM1491">
        <v>0.21759149999999999</v>
      </c>
      <c r="DN1491">
        <v>0.21782199999999999</v>
      </c>
      <c r="DO1491">
        <v>0.218033</v>
      </c>
      <c r="DP1491">
        <v>0.2181805</v>
      </c>
      <c r="DQ1491">
        <v>0.218253</v>
      </c>
      <c r="DR1491">
        <v>0.21831200000000001</v>
      </c>
      <c r="DS1491">
        <v>0.21836149999999999</v>
      </c>
      <c r="DT1491">
        <v>0.21835499999999999</v>
      </c>
      <c r="DU1491">
        <v>0.21831349999999999</v>
      </c>
      <c r="DV1491">
        <v>0.21834149999999999</v>
      </c>
      <c r="DW1491">
        <v>0.21846199999999999</v>
      </c>
      <c r="DX1491">
        <v>0.2184545</v>
      </c>
      <c r="DY1491">
        <v>0.2185175</v>
      </c>
      <c r="DZ1491">
        <v>0.218583</v>
      </c>
      <c r="EA1491">
        <v>0.21873200000000001</v>
      </c>
      <c r="EB1491">
        <v>0.21890499999999999</v>
      </c>
      <c r="EC1491">
        <v>0.2190665</v>
      </c>
      <c r="ED1491">
        <v>0.21924550000000001</v>
      </c>
      <c r="EE1491">
        <v>0.2194555</v>
      </c>
      <c r="EF1491">
        <v>0.2197045</v>
      </c>
      <c r="EG1491">
        <v>0.219856</v>
      </c>
      <c r="EH1491">
        <v>0.21998899999999999</v>
      </c>
      <c r="EI1491">
        <v>0.2201835</v>
      </c>
      <c r="EJ1491">
        <v>0.220134</v>
      </c>
      <c r="EK1491">
        <v>0.21996650000000001</v>
      </c>
      <c r="EL1491">
        <v>0.219832</v>
      </c>
      <c r="EM1491">
        <v>0.219723</v>
      </c>
      <c r="EN1491">
        <v>0.21972849999999999</v>
      </c>
      <c r="EO1491">
        <v>0.21973100000000001</v>
      </c>
      <c r="EP1491">
        <v>0.21971499999999999</v>
      </c>
      <c r="EQ1491">
        <v>0.21999550000000001</v>
      </c>
      <c r="ER1491">
        <v>0.21849250000000001</v>
      </c>
      <c r="ES1491">
        <v>0.21888350000000001</v>
      </c>
      <c r="ET1491">
        <v>0.21928</v>
      </c>
      <c r="EU1491">
        <v>0.2197385</v>
      </c>
      <c r="EV1491">
        <v>0.2201275</v>
      </c>
      <c r="EW1491">
        <v>0.21971950000000001</v>
      </c>
      <c r="EX1491">
        <v>0.2178235</v>
      </c>
      <c r="EY1491">
        <v>0.214</v>
      </c>
      <c r="EZ1491">
        <v>0.2105535</v>
      </c>
      <c r="FA1491">
        <v>0.20566300000000001</v>
      </c>
      <c r="FB1491">
        <v>0.201516</v>
      </c>
      <c r="FC1491">
        <v>0.20091300000000001</v>
      </c>
      <c r="FD1491">
        <v>0.2018665</v>
      </c>
      <c r="FE1491">
        <v>0.20343700000000001</v>
      </c>
      <c r="FF1491">
        <v>0.20533100000000001</v>
      </c>
      <c r="FG1491">
        <v>0.20705850000000001</v>
      </c>
      <c r="FH1491">
        <v>0.20920349999999999</v>
      </c>
      <c r="FI1491">
        <v>0.211398</v>
      </c>
      <c r="FJ1491">
        <v>0.2137395</v>
      </c>
      <c r="FK1491">
        <v>0.21593799999999999</v>
      </c>
      <c r="FL1491">
        <v>0.21816150000000001</v>
      </c>
      <c r="FM1491">
        <v>0.22028600000000001</v>
      </c>
      <c r="FN1491">
        <v>0.222222</v>
      </c>
      <c r="FO1491">
        <v>0.2236715</v>
      </c>
      <c r="FP1491">
        <v>0.22482150000000001</v>
      </c>
      <c r="FQ1491">
        <v>0.22595499999999999</v>
      </c>
      <c r="FR1491">
        <v>0.226798</v>
      </c>
      <c r="FS1491">
        <v>0.22752700000000001</v>
      </c>
      <c r="FT1491">
        <v>0.228376</v>
      </c>
      <c r="FU1491">
        <v>0.22917100000000001</v>
      </c>
      <c r="FV1491">
        <v>0.229688</v>
      </c>
      <c r="FW1491">
        <v>0.230522</v>
      </c>
      <c r="FX1491">
        <v>0.23075000000000001</v>
      </c>
      <c r="FY1491">
        <v>0.22737550000000001</v>
      </c>
      <c r="FZ1491">
        <v>0.21881800000000001</v>
      </c>
      <c r="GA1491">
        <v>0.2112435</v>
      </c>
      <c r="GB1491">
        <v>0.20808750000000001</v>
      </c>
      <c r="GC1491">
        <v>0.20639099999999999</v>
      </c>
      <c r="GD1491">
        <v>0.20261399999999999</v>
      </c>
      <c r="GE1491">
        <v>0.19352</v>
      </c>
      <c r="GF1491">
        <v>0.190881</v>
      </c>
      <c r="GG1491">
        <v>0.21090100000000001</v>
      </c>
      <c r="GH1491">
        <v>0.21643399999999999</v>
      </c>
      <c r="GI1491">
        <v>0.2164585</v>
      </c>
      <c r="GJ1491">
        <v>0.21812599999999999</v>
      </c>
      <c r="GK1491">
        <v>0.21807499999999999</v>
      </c>
      <c r="GL1491">
        <v>0.2169905</v>
      </c>
      <c r="GM1491">
        <v>0.21576100000000001</v>
      </c>
      <c r="GN1491">
        <v>0.21486150000000001</v>
      </c>
      <c r="GO1491">
        <v>0.21310399999999999</v>
      </c>
      <c r="GP1491">
        <v>0.21028649999999999</v>
      </c>
      <c r="GQ1491">
        <v>0.20960999999999999</v>
      </c>
      <c r="GR1491">
        <v>0.20959800000000001</v>
      </c>
      <c r="GS1491">
        <v>0.20905750000000001</v>
      </c>
      <c r="GT1491">
        <v>0.20636299999999999</v>
      </c>
      <c r="GU1491">
        <v>0.20464599999999999</v>
      </c>
      <c r="GV1491">
        <v>0.20326150000000001</v>
      </c>
      <c r="GW1491">
        <v>0.20017099999999999</v>
      </c>
      <c r="GX1491">
        <v>0.20046</v>
      </c>
      <c r="GY1491">
        <v>0.202602</v>
      </c>
      <c r="GZ1491">
        <v>0.20191400000000001</v>
      </c>
      <c r="HA1491">
        <v>0.19932349999999999</v>
      </c>
      <c r="HB1491">
        <v>0.195884</v>
      </c>
      <c r="HC1491">
        <v>0.18996199999999999</v>
      </c>
      <c r="HD1491">
        <v>0.1864615</v>
      </c>
      <c r="HE1491">
        <v>0.18797449999999999</v>
      </c>
      <c r="HF1491">
        <v>0.180059</v>
      </c>
      <c r="HG1491">
        <v>0.178788</v>
      </c>
      <c r="HH1491">
        <v>0.17274800000000001</v>
      </c>
      <c r="HI1491">
        <v>0.18172450000000001</v>
      </c>
    </row>
    <row r="1492" spans="1:217" x14ac:dyDescent="0.35">
      <c r="A1492" s="1" t="s">
        <v>1707</v>
      </c>
      <c r="B1492">
        <v>6.0183500000000001E-2</v>
      </c>
      <c r="C1492">
        <v>4.8203500000000003E-2</v>
      </c>
      <c r="D1492">
        <v>4.0857499999999998E-2</v>
      </c>
      <c r="E1492">
        <v>4.5322500000000002E-2</v>
      </c>
      <c r="F1492">
        <v>4.8411999999999997E-2</v>
      </c>
      <c r="G1492">
        <v>5.03585E-2</v>
      </c>
      <c r="H1492">
        <v>5.4947000000000003E-2</v>
      </c>
      <c r="I1492">
        <v>5.7144E-2</v>
      </c>
      <c r="J1492">
        <v>6.3369999999999996E-2</v>
      </c>
      <c r="K1492">
        <v>7.2628499999999999E-2</v>
      </c>
      <c r="L1492">
        <v>7.9069E-2</v>
      </c>
      <c r="M1492">
        <v>7.8476000000000004E-2</v>
      </c>
      <c r="N1492">
        <v>7.7786499999999995E-2</v>
      </c>
      <c r="O1492">
        <v>7.9228499999999993E-2</v>
      </c>
      <c r="P1492">
        <v>8.5760500000000003E-2</v>
      </c>
      <c r="Q1492">
        <v>9.6266000000000004E-2</v>
      </c>
      <c r="R1492">
        <v>0.1085035</v>
      </c>
      <c r="S1492">
        <v>0.121992</v>
      </c>
      <c r="T1492">
        <v>0.13767850000000001</v>
      </c>
      <c r="U1492">
        <v>0.15587200000000001</v>
      </c>
      <c r="V1492">
        <v>0.17588100000000001</v>
      </c>
      <c r="W1492">
        <v>0.1956715</v>
      </c>
      <c r="X1492">
        <v>0.21295800000000001</v>
      </c>
      <c r="Y1492">
        <v>0.22703200000000001</v>
      </c>
      <c r="Z1492">
        <v>0.236539</v>
      </c>
      <c r="AA1492">
        <v>0.2427655</v>
      </c>
      <c r="AB1492">
        <v>0.2459905</v>
      </c>
      <c r="AC1492">
        <v>0.24736150000000001</v>
      </c>
      <c r="AD1492">
        <v>0.2483225</v>
      </c>
      <c r="AE1492">
        <v>0.24964249999999999</v>
      </c>
      <c r="AF1492">
        <v>0.25120300000000001</v>
      </c>
      <c r="AG1492">
        <v>0.25287749999999998</v>
      </c>
      <c r="AH1492">
        <v>0.25528849999999997</v>
      </c>
      <c r="AI1492">
        <v>0.258106</v>
      </c>
      <c r="AJ1492">
        <v>0.26147350000000003</v>
      </c>
      <c r="AK1492">
        <v>0.26542700000000002</v>
      </c>
      <c r="AL1492">
        <v>0.26959699999999998</v>
      </c>
      <c r="AM1492">
        <v>0.274065</v>
      </c>
      <c r="AN1492">
        <v>0.27805000000000002</v>
      </c>
      <c r="AO1492">
        <v>0.28145150000000002</v>
      </c>
      <c r="AP1492">
        <v>0.28391749999999999</v>
      </c>
      <c r="AQ1492">
        <v>0.28506900000000002</v>
      </c>
      <c r="AR1492">
        <v>0.28516999999999998</v>
      </c>
      <c r="AS1492">
        <v>0.28413699999999997</v>
      </c>
      <c r="AT1492">
        <v>0.2820165</v>
      </c>
      <c r="AU1492">
        <v>0.27911049999999998</v>
      </c>
      <c r="AV1492">
        <v>0.27577449999999998</v>
      </c>
      <c r="AW1492">
        <v>0.27179199999999998</v>
      </c>
      <c r="AX1492">
        <v>0.26760600000000001</v>
      </c>
      <c r="AY1492">
        <v>0.26363750000000002</v>
      </c>
      <c r="AZ1492">
        <v>0.25957049999999998</v>
      </c>
      <c r="BA1492">
        <v>0.255637</v>
      </c>
      <c r="BB1492">
        <v>0.251971</v>
      </c>
      <c r="BC1492">
        <v>0.24881400000000001</v>
      </c>
      <c r="BD1492">
        <v>0.24583150000000001</v>
      </c>
      <c r="BE1492">
        <v>0.243311</v>
      </c>
      <c r="BF1492">
        <v>0.2408805</v>
      </c>
      <c r="BG1492">
        <v>0.23904800000000001</v>
      </c>
      <c r="BH1492">
        <v>0.2374925</v>
      </c>
      <c r="BI1492">
        <v>0.23614099999999999</v>
      </c>
      <c r="BJ1492">
        <v>0.23486499999999999</v>
      </c>
      <c r="BK1492">
        <v>0.234293</v>
      </c>
      <c r="BL1492">
        <v>0.233323</v>
      </c>
      <c r="BM1492">
        <v>0.229491</v>
      </c>
      <c r="BN1492">
        <v>0.2289225</v>
      </c>
      <c r="BO1492">
        <v>0.22883400000000001</v>
      </c>
      <c r="BP1492">
        <v>0.2291735</v>
      </c>
      <c r="BQ1492">
        <v>0.22925100000000001</v>
      </c>
      <c r="BR1492">
        <v>0.2295835</v>
      </c>
      <c r="BS1492">
        <v>0.2300345</v>
      </c>
      <c r="BT1492">
        <v>0.2302255</v>
      </c>
      <c r="BU1492">
        <v>0.230603</v>
      </c>
      <c r="BV1492">
        <v>0.2313955</v>
      </c>
      <c r="BW1492">
        <v>0.2321415</v>
      </c>
      <c r="BX1492">
        <v>0.23306450000000001</v>
      </c>
      <c r="BY1492">
        <v>0.23381650000000001</v>
      </c>
      <c r="BZ1492">
        <v>0.23469999999999999</v>
      </c>
      <c r="CA1492">
        <v>0.2356885</v>
      </c>
      <c r="CB1492">
        <v>0.23669950000000001</v>
      </c>
      <c r="CC1492">
        <v>0.23775850000000001</v>
      </c>
      <c r="CD1492">
        <v>0.238534</v>
      </c>
      <c r="CE1492">
        <v>0.2391865</v>
      </c>
      <c r="CF1492">
        <v>0.23959549999999999</v>
      </c>
      <c r="CG1492">
        <v>0.24007600000000001</v>
      </c>
      <c r="CH1492">
        <v>0.24050150000000001</v>
      </c>
      <c r="CI1492">
        <v>0.24085799999999999</v>
      </c>
      <c r="CJ1492">
        <v>0.241171</v>
      </c>
      <c r="CK1492">
        <v>0.2412445</v>
      </c>
      <c r="CL1492">
        <v>0.24104249999999999</v>
      </c>
      <c r="CM1492">
        <v>0.24076649999999999</v>
      </c>
      <c r="CN1492">
        <v>0.24055000000000001</v>
      </c>
      <c r="CO1492">
        <v>0.24023149999999999</v>
      </c>
      <c r="CP1492">
        <v>0.23993049999999999</v>
      </c>
      <c r="CQ1492">
        <v>0.2394125</v>
      </c>
      <c r="CR1492">
        <v>0.23873849999999999</v>
      </c>
      <c r="CS1492">
        <v>0.23804249999999999</v>
      </c>
      <c r="CT1492">
        <v>0.23729549999999999</v>
      </c>
      <c r="CU1492">
        <v>0.23670050000000001</v>
      </c>
      <c r="CV1492">
        <v>0.2360505</v>
      </c>
      <c r="CW1492">
        <v>0.2354955</v>
      </c>
      <c r="CX1492">
        <v>0.23471</v>
      </c>
      <c r="CY1492">
        <v>0.23348050000000001</v>
      </c>
      <c r="CZ1492">
        <v>0.23218250000000001</v>
      </c>
      <c r="DA1492">
        <v>0.22895450000000001</v>
      </c>
      <c r="DB1492">
        <v>0.22402549999999999</v>
      </c>
      <c r="DC1492">
        <v>0.22193950000000001</v>
      </c>
      <c r="DD1492">
        <v>0.2192925</v>
      </c>
      <c r="DE1492">
        <v>0.21930749999999999</v>
      </c>
      <c r="DF1492">
        <v>0.225744</v>
      </c>
      <c r="DG1492">
        <v>0.22696949999999999</v>
      </c>
      <c r="DH1492">
        <v>0.22711000000000001</v>
      </c>
      <c r="DI1492">
        <v>0.2270855</v>
      </c>
      <c r="DJ1492">
        <v>0.22722300000000001</v>
      </c>
      <c r="DK1492">
        <v>0.22737350000000001</v>
      </c>
      <c r="DL1492">
        <v>0.22757350000000001</v>
      </c>
      <c r="DM1492">
        <v>0.22763349999999999</v>
      </c>
      <c r="DN1492">
        <v>0.22791</v>
      </c>
      <c r="DO1492">
        <v>0.22803300000000001</v>
      </c>
      <c r="DP1492">
        <v>0.2282035</v>
      </c>
      <c r="DQ1492">
        <v>0.228209</v>
      </c>
      <c r="DR1492">
        <v>0.22819149999999999</v>
      </c>
      <c r="DS1492">
        <v>0.22825400000000001</v>
      </c>
      <c r="DT1492">
        <v>0.22817599999999999</v>
      </c>
      <c r="DU1492">
        <v>0.2281685</v>
      </c>
      <c r="DV1492">
        <v>0.22817599999999999</v>
      </c>
      <c r="DW1492">
        <v>0.22815750000000001</v>
      </c>
      <c r="DX1492">
        <v>0.22818350000000001</v>
      </c>
      <c r="DY1492">
        <v>0.22819500000000001</v>
      </c>
      <c r="DZ1492">
        <v>0.22831199999999999</v>
      </c>
      <c r="EA1492">
        <v>0.22844349999999999</v>
      </c>
      <c r="EB1492">
        <v>0.22852500000000001</v>
      </c>
      <c r="EC1492">
        <v>0.228686</v>
      </c>
      <c r="ED1492">
        <v>0.2288655</v>
      </c>
      <c r="EE1492">
        <v>0.22901199999999999</v>
      </c>
      <c r="EF1492">
        <v>0.229215</v>
      </c>
      <c r="EG1492">
        <v>0.22937650000000001</v>
      </c>
      <c r="EH1492">
        <v>0.22957749999999999</v>
      </c>
      <c r="EI1492">
        <v>0.22969100000000001</v>
      </c>
      <c r="EJ1492">
        <v>0.22978599999999999</v>
      </c>
      <c r="EK1492">
        <v>0.22962199999999999</v>
      </c>
      <c r="EL1492">
        <v>0.22945299999999999</v>
      </c>
      <c r="EM1492">
        <v>0.22931000000000001</v>
      </c>
      <c r="EN1492">
        <v>0.22926350000000001</v>
      </c>
      <c r="EO1492">
        <v>0.22916700000000001</v>
      </c>
      <c r="EP1492">
        <v>0.22921849999999999</v>
      </c>
      <c r="EQ1492">
        <v>0.22930700000000001</v>
      </c>
      <c r="ER1492">
        <v>0.2275595</v>
      </c>
      <c r="ES1492">
        <v>0.2280575</v>
      </c>
      <c r="ET1492">
        <v>0.22849900000000001</v>
      </c>
      <c r="EU1492">
        <v>0.22901350000000001</v>
      </c>
      <c r="EV1492">
        <v>0.22919349999999999</v>
      </c>
      <c r="EW1492">
        <v>0.22905300000000001</v>
      </c>
      <c r="EX1492">
        <v>0.22698599999999999</v>
      </c>
      <c r="EY1492">
        <v>0.22291900000000001</v>
      </c>
      <c r="EZ1492">
        <v>0.21933800000000001</v>
      </c>
      <c r="FA1492">
        <v>0.2140715</v>
      </c>
      <c r="FB1492">
        <v>0.20985699999999999</v>
      </c>
      <c r="FC1492">
        <v>0.20932100000000001</v>
      </c>
      <c r="FD1492">
        <v>0.21046200000000001</v>
      </c>
      <c r="FE1492">
        <v>0.2118555</v>
      </c>
      <c r="FF1492">
        <v>0.21353749999999999</v>
      </c>
      <c r="FG1492">
        <v>0.21568100000000001</v>
      </c>
      <c r="FH1492">
        <v>0.217838</v>
      </c>
      <c r="FI1492">
        <v>0.22026799999999999</v>
      </c>
      <c r="FJ1492">
        <v>0.22244</v>
      </c>
      <c r="FK1492">
        <v>0.22476099999999999</v>
      </c>
      <c r="FL1492">
        <v>0.227267</v>
      </c>
      <c r="FM1492">
        <v>0.22944800000000001</v>
      </c>
      <c r="FN1492">
        <v>0.2313045</v>
      </c>
      <c r="FO1492">
        <v>0.23294599999999999</v>
      </c>
      <c r="FP1492">
        <v>0.23434550000000001</v>
      </c>
      <c r="FQ1492">
        <v>0.23564399999999999</v>
      </c>
      <c r="FR1492">
        <v>0.23643</v>
      </c>
      <c r="FS1492">
        <v>0.23707700000000001</v>
      </c>
      <c r="FT1492">
        <v>0.23785600000000001</v>
      </c>
      <c r="FU1492">
        <v>0.23900450000000001</v>
      </c>
      <c r="FV1492">
        <v>0.23921100000000001</v>
      </c>
      <c r="FW1492">
        <v>0.240448</v>
      </c>
      <c r="FX1492">
        <v>0.24047350000000001</v>
      </c>
      <c r="FY1492">
        <v>0.236757</v>
      </c>
      <c r="FZ1492">
        <v>0.22788449999999999</v>
      </c>
      <c r="GA1492">
        <v>0.2191805</v>
      </c>
      <c r="GB1492">
        <v>0.21619949999999999</v>
      </c>
      <c r="GC1492">
        <v>0.21418699999999999</v>
      </c>
      <c r="GD1492">
        <v>0.21010699999999999</v>
      </c>
      <c r="GE1492">
        <v>0.20016999999999999</v>
      </c>
      <c r="GF1492">
        <v>0.19740550000000001</v>
      </c>
      <c r="GG1492">
        <v>0.21895400000000001</v>
      </c>
      <c r="GH1492">
        <v>0.2245105</v>
      </c>
      <c r="GI1492">
        <v>0.22472249999999999</v>
      </c>
      <c r="GJ1492">
        <v>0.226579</v>
      </c>
      <c r="GK1492">
        <v>0.2265035</v>
      </c>
      <c r="GL1492">
        <v>0.2258675</v>
      </c>
      <c r="GM1492">
        <v>0.22426299999999999</v>
      </c>
      <c r="GN1492">
        <v>0.22309499999999999</v>
      </c>
      <c r="GO1492">
        <v>0.22121199999999999</v>
      </c>
      <c r="GP1492">
        <v>0.2189065</v>
      </c>
      <c r="GQ1492">
        <v>0.21710850000000001</v>
      </c>
      <c r="GR1492">
        <v>0.21757399999999999</v>
      </c>
      <c r="GS1492">
        <v>0.21680650000000001</v>
      </c>
      <c r="GT1492">
        <v>0.21399199999999999</v>
      </c>
      <c r="GU1492">
        <v>0.2119685</v>
      </c>
      <c r="GV1492">
        <v>0.21039849999999999</v>
      </c>
      <c r="GW1492">
        <v>0.2066035</v>
      </c>
      <c r="GX1492">
        <v>0.207041</v>
      </c>
      <c r="GY1492">
        <v>0.20933950000000001</v>
      </c>
      <c r="GZ1492">
        <v>0.20885049999999999</v>
      </c>
      <c r="HA1492">
        <v>0.206068</v>
      </c>
      <c r="HB1492">
        <v>0.2027795</v>
      </c>
      <c r="HC1492">
        <v>0.1976735</v>
      </c>
      <c r="HD1492">
        <v>0.1951765</v>
      </c>
      <c r="HE1492">
        <v>0.19164400000000001</v>
      </c>
      <c r="HF1492">
        <v>0.19080849999999999</v>
      </c>
      <c r="HG1492">
        <v>0.19073599999999999</v>
      </c>
      <c r="HH1492">
        <v>0.190109</v>
      </c>
      <c r="HI1492">
        <v>0.18683849999999999</v>
      </c>
    </row>
    <row r="1493" spans="1:217" x14ac:dyDescent="0.35">
      <c r="A1493" s="1" t="s">
        <v>1708</v>
      </c>
      <c r="B1493">
        <v>7.1456500000000006E-2</v>
      </c>
      <c r="C1493">
        <v>6.3672999999999993E-2</v>
      </c>
      <c r="D1493">
        <v>6.5124500000000002E-2</v>
      </c>
      <c r="E1493">
        <v>6.7015000000000005E-2</v>
      </c>
      <c r="F1493">
        <v>6.8248500000000004E-2</v>
      </c>
      <c r="G1493">
        <v>7.0111999999999994E-2</v>
      </c>
      <c r="H1493">
        <v>7.4416999999999997E-2</v>
      </c>
      <c r="I1493">
        <v>7.6546000000000003E-2</v>
      </c>
      <c r="J1493">
        <v>8.2434999999999994E-2</v>
      </c>
      <c r="K1493">
        <v>8.7778999999999996E-2</v>
      </c>
      <c r="L1493">
        <v>9.2304999999999998E-2</v>
      </c>
      <c r="M1493">
        <v>9.4532000000000005E-2</v>
      </c>
      <c r="N1493">
        <v>9.5889500000000003E-2</v>
      </c>
      <c r="O1493">
        <v>9.8453499999999999E-2</v>
      </c>
      <c r="P1493">
        <v>0.103174</v>
      </c>
      <c r="Q1493">
        <v>0.10944</v>
      </c>
      <c r="R1493">
        <v>0.1160045</v>
      </c>
      <c r="S1493">
        <v>0.1230045</v>
      </c>
      <c r="T1493">
        <v>0.1306755</v>
      </c>
      <c r="U1493">
        <v>0.13939750000000001</v>
      </c>
      <c r="V1493">
        <v>0.14896699999999999</v>
      </c>
      <c r="W1493">
        <v>0.15905</v>
      </c>
      <c r="X1493">
        <v>0.16877800000000001</v>
      </c>
      <c r="Y1493">
        <v>0.17813000000000001</v>
      </c>
      <c r="Z1493">
        <v>0.18576899999999999</v>
      </c>
      <c r="AA1493">
        <v>0.192134</v>
      </c>
      <c r="AB1493">
        <v>0.19746749999999999</v>
      </c>
      <c r="AC1493">
        <v>0.20239299999999999</v>
      </c>
      <c r="AD1493">
        <v>0.20839849999999999</v>
      </c>
      <c r="AE1493">
        <v>0.21624550000000001</v>
      </c>
      <c r="AF1493">
        <v>0.22412899999999999</v>
      </c>
      <c r="AG1493">
        <v>0.23184099999999999</v>
      </c>
      <c r="AH1493">
        <v>0.24012049999999999</v>
      </c>
      <c r="AI1493">
        <v>0.2485445</v>
      </c>
      <c r="AJ1493">
        <v>0.25737599999999999</v>
      </c>
      <c r="AK1493">
        <v>0.26633499999999999</v>
      </c>
      <c r="AL1493">
        <v>0.2752945</v>
      </c>
      <c r="AM1493">
        <v>0.28427950000000002</v>
      </c>
      <c r="AN1493">
        <v>0.29286050000000002</v>
      </c>
      <c r="AO1493">
        <v>0.3009405</v>
      </c>
      <c r="AP1493">
        <v>0.30852400000000002</v>
      </c>
      <c r="AQ1493">
        <v>0.31523699999999999</v>
      </c>
      <c r="AR1493">
        <v>0.32131349999999997</v>
      </c>
      <c r="AS1493">
        <v>0.32650050000000003</v>
      </c>
      <c r="AT1493">
        <v>0.33089449999999998</v>
      </c>
      <c r="AU1493">
        <v>0.33459650000000002</v>
      </c>
      <c r="AV1493">
        <v>0.33774700000000002</v>
      </c>
      <c r="AW1493">
        <v>0.34032200000000001</v>
      </c>
      <c r="AX1493">
        <v>0.34230850000000002</v>
      </c>
      <c r="AY1493">
        <v>0.34428799999999998</v>
      </c>
      <c r="AZ1493">
        <v>0.34585850000000001</v>
      </c>
      <c r="BA1493">
        <v>0.34726400000000002</v>
      </c>
      <c r="BB1493">
        <v>0.34888150000000001</v>
      </c>
      <c r="BC1493">
        <v>0.35048649999999998</v>
      </c>
      <c r="BD1493">
        <v>0.35217549999999997</v>
      </c>
      <c r="BE1493">
        <v>0.35385349999999999</v>
      </c>
      <c r="BF1493">
        <v>0.35569499999999998</v>
      </c>
      <c r="BG1493">
        <v>0.35782799999999998</v>
      </c>
      <c r="BH1493">
        <v>0.36005500000000001</v>
      </c>
      <c r="BI1493">
        <v>0.36226449999999999</v>
      </c>
      <c r="BJ1493">
        <v>0.36447200000000002</v>
      </c>
      <c r="BK1493">
        <v>0.36706499999999997</v>
      </c>
      <c r="BL1493">
        <v>0.36928699999999998</v>
      </c>
      <c r="BM1493">
        <v>0.37063550000000001</v>
      </c>
      <c r="BN1493">
        <v>0.37317650000000002</v>
      </c>
      <c r="BO1493">
        <v>0.37585150000000001</v>
      </c>
      <c r="BP1493">
        <v>0.37901600000000002</v>
      </c>
      <c r="BQ1493">
        <v>0.38223600000000002</v>
      </c>
      <c r="BR1493">
        <v>0.385403</v>
      </c>
      <c r="BS1493">
        <v>0.38854149999999998</v>
      </c>
      <c r="BT1493">
        <v>0.39149699999999998</v>
      </c>
      <c r="BU1493">
        <v>0.39452150000000002</v>
      </c>
      <c r="BV1493">
        <v>0.3979375</v>
      </c>
      <c r="BW1493">
        <v>0.401335</v>
      </c>
      <c r="BX1493">
        <v>0.40477849999999999</v>
      </c>
      <c r="BY1493">
        <v>0.40836650000000002</v>
      </c>
      <c r="BZ1493">
        <v>0.41195749999999998</v>
      </c>
      <c r="CA1493">
        <v>0.41557699999999997</v>
      </c>
      <c r="CB1493">
        <v>0.41941099999999998</v>
      </c>
      <c r="CC1493">
        <v>0.42295300000000002</v>
      </c>
      <c r="CD1493">
        <v>0.42612749999999999</v>
      </c>
      <c r="CE1493">
        <v>0.42909350000000002</v>
      </c>
      <c r="CF1493">
        <v>0.43198399999999998</v>
      </c>
      <c r="CG1493">
        <v>0.43481900000000001</v>
      </c>
      <c r="CH1493">
        <v>0.43758599999999997</v>
      </c>
      <c r="CI1493">
        <v>0.44036599999999998</v>
      </c>
      <c r="CJ1493">
        <v>0.4430095</v>
      </c>
      <c r="CK1493">
        <v>0.44533050000000002</v>
      </c>
      <c r="CL1493">
        <v>0.44737850000000001</v>
      </c>
      <c r="CM1493">
        <v>0.44917750000000001</v>
      </c>
      <c r="CN1493">
        <v>0.45103300000000002</v>
      </c>
      <c r="CO1493">
        <v>0.45276100000000002</v>
      </c>
      <c r="CP1493">
        <v>0.45437650000000002</v>
      </c>
      <c r="CQ1493">
        <v>0.45560149999999999</v>
      </c>
      <c r="CR1493">
        <v>0.45638299999999998</v>
      </c>
      <c r="CS1493">
        <v>0.45700849999999998</v>
      </c>
      <c r="CT1493">
        <v>0.45752500000000002</v>
      </c>
      <c r="CU1493">
        <v>0.45826450000000002</v>
      </c>
      <c r="CV1493">
        <v>0.45890399999999998</v>
      </c>
      <c r="CW1493">
        <v>0.45946749999999997</v>
      </c>
      <c r="CX1493">
        <v>0.45948850000000002</v>
      </c>
      <c r="CY1493">
        <v>0.45865800000000001</v>
      </c>
      <c r="CZ1493">
        <v>0.4579125</v>
      </c>
      <c r="DA1493">
        <v>0.45341399999999998</v>
      </c>
      <c r="DB1493">
        <v>0.44383149999999999</v>
      </c>
      <c r="DC1493">
        <v>0.43888650000000001</v>
      </c>
      <c r="DD1493">
        <v>0.43396800000000002</v>
      </c>
      <c r="DE1493">
        <v>0.43263499999999999</v>
      </c>
      <c r="DF1493">
        <v>0.44652849999999999</v>
      </c>
      <c r="DG1493">
        <v>0.44944050000000002</v>
      </c>
      <c r="DH1493">
        <v>0.45058500000000001</v>
      </c>
      <c r="DI1493">
        <v>0.45157700000000001</v>
      </c>
      <c r="DJ1493">
        <v>0.45278049999999997</v>
      </c>
      <c r="DK1493">
        <v>0.45432650000000002</v>
      </c>
      <c r="DL1493">
        <v>0.45594449999999997</v>
      </c>
      <c r="DM1493">
        <v>0.45744200000000002</v>
      </c>
      <c r="DN1493">
        <v>0.45923799999999998</v>
      </c>
      <c r="DO1493">
        <v>0.46089750000000002</v>
      </c>
      <c r="DP1493">
        <v>0.46218599999999999</v>
      </c>
      <c r="DQ1493">
        <v>0.463343</v>
      </c>
      <c r="DR1493">
        <v>0.4644085</v>
      </c>
      <c r="DS1493">
        <v>0.46531600000000001</v>
      </c>
      <c r="DT1493">
        <v>0.46614100000000003</v>
      </c>
      <c r="DU1493">
        <v>0.46704400000000001</v>
      </c>
      <c r="DV1493">
        <v>0.46791899999999997</v>
      </c>
      <c r="DW1493">
        <v>0.46861249999999999</v>
      </c>
      <c r="DX1493">
        <v>0.46949099999999999</v>
      </c>
      <c r="DY1493">
        <v>0.470107</v>
      </c>
      <c r="DZ1493">
        <v>0.47072750000000002</v>
      </c>
      <c r="EA1493">
        <v>0.47129149999999997</v>
      </c>
      <c r="EB1493">
        <v>0.47177849999999999</v>
      </c>
      <c r="EC1493">
        <v>0.47200700000000001</v>
      </c>
      <c r="ED1493">
        <v>0.47206300000000001</v>
      </c>
      <c r="EE1493">
        <v>0.47227550000000001</v>
      </c>
      <c r="EF1493">
        <v>0.47240199999999999</v>
      </c>
      <c r="EG1493">
        <v>0.47259649999999997</v>
      </c>
      <c r="EH1493">
        <v>0.47261599999999998</v>
      </c>
      <c r="EI1493">
        <v>0.47218149999999998</v>
      </c>
      <c r="EJ1493">
        <v>0.47170499999999999</v>
      </c>
      <c r="EK1493">
        <v>0.47165849999999998</v>
      </c>
      <c r="EL1493">
        <v>0.47164450000000002</v>
      </c>
      <c r="EM1493">
        <v>0.47171400000000002</v>
      </c>
      <c r="EN1493">
        <v>0.4716745</v>
      </c>
      <c r="EO1493">
        <v>0.47164699999999998</v>
      </c>
      <c r="EP1493">
        <v>0.471777</v>
      </c>
      <c r="EQ1493">
        <v>0.47219549999999999</v>
      </c>
      <c r="ER1493">
        <v>0.46930100000000002</v>
      </c>
      <c r="ES1493">
        <v>0.47047699999999998</v>
      </c>
      <c r="ET1493">
        <v>0.47182649999999998</v>
      </c>
      <c r="EU1493">
        <v>0.47256300000000001</v>
      </c>
      <c r="EV1493">
        <v>0.47313549999999999</v>
      </c>
      <c r="EW1493">
        <v>0.4729025</v>
      </c>
      <c r="EX1493">
        <v>0.46939950000000003</v>
      </c>
      <c r="EY1493">
        <v>0.46092450000000001</v>
      </c>
      <c r="EZ1493">
        <v>0.44595849999999998</v>
      </c>
      <c r="FA1493">
        <v>0.42474800000000001</v>
      </c>
      <c r="FB1493">
        <v>0.40668949999999998</v>
      </c>
      <c r="FC1493">
        <v>0.399061</v>
      </c>
      <c r="FD1493">
        <v>0.39852949999999998</v>
      </c>
      <c r="FE1493">
        <v>0.40160499999999999</v>
      </c>
      <c r="FF1493">
        <v>0.40686749999999999</v>
      </c>
      <c r="FG1493">
        <v>0.41326800000000002</v>
      </c>
      <c r="FH1493">
        <v>0.41953049999999997</v>
      </c>
      <c r="FI1493">
        <v>0.42592999999999998</v>
      </c>
      <c r="FJ1493">
        <v>0.43284699999999998</v>
      </c>
      <c r="FK1493">
        <v>0.43907049999999997</v>
      </c>
      <c r="FL1493">
        <v>0.44448599999999999</v>
      </c>
      <c r="FM1493">
        <v>0.44923200000000002</v>
      </c>
      <c r="FN1493">
        <v>0.45261449999999998</v>
      </c>
      <c r="FO1493">
        <v>0.45494449999999997</v>
      </c>
      <c r="FP1493">
        <v>0.45654050000000002</v>
      </c>
      <c r="FQ1493">
        <v>0.45874700000000002</v>
      </c>
      <c r="FR1493">
        <v>0.46042250000000001</v>
      </c>
      <c r="FS1493">
        <v>0.46177299999999999</v>
      </c>
      <c r="FT1493">
        <v>0.46265200000000001</v>
      </c>
      <c r="FU1493">
        <v>0.46378999999999998</v>
      </c>
      <c r="FV1493">
        <v>0.46431349999999999</v>
      </c>
      <c r="FW1493">
        <v>0.46563399999999999</v>
      </c>
      <c r="FX1493">
        <v>0.46568799999999999</v>
      </c>
      <c r="FY1493">
        <v>0.45896700000000001</v>
      </c>
      <c r="FZ1493">
        <v>0.44357600000000003</v>
      </c>
      <c r="GA1493">
        <v>0.429012</v>
      </c>
      <c r="GB1493">
        <v>0.42451299999999997</v>
      </c>
      <c r="GC1493">
        <v>0.42234949999999999</v>
      </c>
      <c r="GD1493">
        <v>0.41610000000000003</v>
      </c>
      <c r="GE1493">
        <v>0.40027800000000002</v>
      </c>
      <c r="GF1493">
        <v>0.393262</v>
      </c>
      <c r="GG1493">
        <v>0.42940149999999999</v>
      </c>
      <c r="GH1493">
        <v>0.43821450000000001</v>
      </c>
      <c r="GI1493">
        <v>0.436442</v>
      </c>
      <c r="GJ1493">
        <v>0.43597849999999999</v>
      </c>
      <c r="GK1493">
        <v>0.43303950000000002</v>
      </c>
      <c r="GL1493">
        <v>0.42942849999999999</v>
      </c>
      <c r="GM1493">
        <v>0.42644199999999999</v>
      </c>
      <c r="GN1493">
        <v>0.42299150000000002</v>
      </c>
      <c r="GO1493">
        <v>0.419404</v>
      </c>
      <c r="GP1493">
        <v>0.4150605</v>
      </c>
      <c r="GQ1493">
        <v>0.41408600000000001</v>
      </c>
      <c r="GR1493">
        <v>0.41519299999999998</v>
      </c>
      <c r="GS1493">
        <v>0.41497450000000002</v>
      </c>
      <c r="GT1493">
        <v>0.4097905</v>
      </c>
      <c r="GU1493">
        <v>0.40762549999999997</v>
      </c>
      <c r="GV1493">
        <v>0.40550799999999998</v>
      </c>
      <c r="GW1493">
        <v>0.39973199999999998</v>
      </c>
      <c r="GX1493">
        <v>0.40021299999999999</v>
      </c>
      <c r="GY1493">
        <v>0.40295249999999999</v>
      </c>
      <c r="GZ1493">
        <v>0.40140900000000002</v>
      </c>
      <c r="HA1493">
        <v>0.396897</v>
      </c>
      <c r="HB1493">
        <v>0.38848050000000001</v>
      </c>
      <c r="HC1493">
        <v>0.38197150000000002</v>
      </c>
      <c r="HD1493">
        <v>0.37341800000000003</v>
      </c>
      <c r="HE1493">
        <v>0.37055100000000002</v>
      </c>
      <c r="HF1493">
        <v>0.370562</v>
      </c>
      <c r="HG1493">
        <v>0.36735449999999997</v>
      </c>
      <c r="HH1493">
        <v>0.36745699999999998</v>
      </c>
      <c r="HI1493">
        <v>0.36876900000000001</v>
      </c>
    </row>
    <row r="1494" spans="1:217" x14ac:dyDescent="0.35">
      <c r="A1494" s="1" t="s">
        <v>1709</v>
      </c>
      <c r="B1494">
        <v>5.5766499999999997E-2</v>
      </c>
      <c r="C1494">
        <v>5.7672000000000001E-2</v>
      </c>
      <c r="D1494">
        <v>5.4651999999999999E-2</v>
      </c>
      <c r="E1494">
        <v>5.37995E-2</v>
      </c>
      <c r="F1494">
        <v>5.56655E-2</v>
      </c>
      <c r="G1494">
        <v>5.8490500000000001E-2</v>
      </c>
      <c r="H1494">
        <v>6.1096999999999999E-2</v>
      </c>
      <c r="I1494">
        <v>6.3763E-2</v>
      </c>
      <c r="J1494">
        <v>6.9065000000000001E-2</v>
      </c>
      <c r="K1494">
        <v>7.5922500000000004E-2</v>
      </c>
      <c r="L1494">
        <v>8.0469499999999999E-2</v>
      </c>
      <c r="M1494">
        <v>8.19965E-2</v>
      </c>
      <c r="N1494">
        <v>8.2910499999999998E-2</v>
      </c>
      <c r="O1494">
        <v>8.5530999999999996E-2</v>
      </c>
      <c r="P1494">
        <v>9.0855500000000006E-2</v>
      </c>
      <c r="Q1494">
        <v>9.8182500000000006E-2</v>
      </c>
      <c r="R1494">
        <v>0.10653749999999999</v>
      </c>
      <c r="S1494">
        <v>0.11552900000000001</v>
      </c>
      <c r="T1494">
        <v>0.1257375</v>
      </c>
      <c r="U1494">
        <v>0.13803550000000001</v>
      </c>
      <c r="V1494">
        <v>0.15257499999999999</v>
      </c>
      <c r="W1494">
        <v>0.1688075</v>
      </c>
      <c r="X1494">
        <v>0.18527850000000001</v>
      </c>
      <c r="Y1494">
        <v>0.20120499999999999</v>
      </c>
      <c r="Z1494">
        <v>0.21383050000000001</v>
      </c>
      <c r="AA1494">
        <v>0.22375100000000001</v>
      </c>
      <c r="AB1494">
        <v>0.230764</v>
      </c>
      <c r="AC1494">
        <v>0.2358605</v>
      </c>
      <c r="AD1494">
        <v>0.242252</v>
      </c>
      <c r="AE1494">
        <v>0.25267849999999997</v>
      </c>
      <c r="AF1494">
        <v>0.26257750000000002</v>
      </c>
      <c r="AG1494">
        <v>0.27188200000000001</v>
      </c>
      <c r="AH1494">
        <v>0.28145949999999997</v>
      </c>
      <c r="AI1494">
        <v>0.29109299999999999</v>
      </c>
      <c r="AJ1494">
        <v>0.30102250000000003</v>
      </c>
      <c r="AK1494">
        <v>0.31105450000000001</v>
      </c>
      <c r="AL1494">
        <v>0.32101049999999998</v>
      </c>
      <c r="AM1494">
        <v>0.33088499999999998</v>
      </c>
      <c r="AN1494">
        <v>0.34005449999999998</v>
      </c>
      <c r="AO1494">
        <v>0.34831250000000002</v>
      </c>
      <c r="AP1494">
        <v>0.35542849999999998</v>
      </c>
      <c r="AQ1494">
        <v>0.36092800000000003</v>
      </c>
      <c r="AR1494">
        <v>0.36497750000000001</v>
      </c>
      <c r="AS1494">
        <v>0.36754799999999999</v>
      </c>
      <c r="AT1494">
        <v>0.36865300000000001</v>
      </c>
      <c r="AU1494">
        <v>0.36866549999999998</v>
      </c>
      <c r="AV1494">
        <v>0.36797400000000002</v>
      </c>
      <c r="AW1494">
        <v>0.36635250000000003</v>
      </c>
      <c r="AX1494">
        <v>0.36440549999999999</v>
      </c>
      <c r="AY1494">
        <v>0.36243599999999998</v>
      </c>
      <c r="AZ1494">
        <v>0.36036200000000002</v>
      </c>
      <c r="BA1494">
        <v>0.35835600000000001</v>
      </c>
      <c r="BB1494">
        <v>0.35664050000000003</v>
      </c>
      <c r="BC1494">
        <v>0.35546299999999997</v>
      </c>
      <c r="BD1494">
        <v>0.35456500000000002</v>
      </c>
      <c r="BE1494">
        <v>0.3539505</v>
      </c>
      <c r="BF1494">
        <v>0.35387600000000002</v>
      </c>
      <c r="BG1494">
        <v>0.35442099999999999</v>
      </c>
      <c r="BH1494">
        <v>0.35509049999999998</v>
      </c>
      <c r="BI1494">
        <v>0.35617549999999998</v>
      </c>
      <c r="BJ1494">
        <v>0.35715449999999999</v>
      </c>
      <c r="BK1494">
        <v>0.35889749999999998</v>
      </c>
      <c r="BL1494">
        <v>0.36040749999999999</v>
      </c>
      <c r="BM1494">
        <v>0.36094500000000002</v>
      </c>
      <c r="BN1494">
        <v>0.3633015</v>
      </c>
      <c r="BO1494">
        <v>0.36612</v>
      </c>
      <c r="BP1494">
        <v>0.36886150000000001</v>
      </c>
      <c r="BQ1494">
        <v>0.371728</v>
      </c>
      <c r="BR1494">
        <v>0.37483100000000003</v>
      </c>
      <c r="BS1494">
        <v>0.37781599999999999</v>
      </c>
      <c r="BT1494">
        <v>0.3808975</v>
      </c>
      <c r="BU1494">
        <v>0.38427349999999999</v>
      </c>
      <c r="BV1494">
        <v>0.388017</v>
      </c>
      <c r="BW1494">
        <v>0.39187149999999998</v>
      </c>
      <c r="BX1494">
        <v>0.39602300000000001</v>
      </c>
      <c r="BY1494">
        <v>0.40016049999999997</v>
      </c>
      <c r="BZ1494">
        <v>0.40435749999999998</v>
      </c>
      <c r="CA1494">
        <v>0.40886400000000001</v>
      </c>
      <c r="CB1494">
        <v>0.41335749999999999</v>
      </c>
      <c r="CC1494">
        <v>0.41782350000000001</v>
      </c>
      <c r="CD1494">
        <v>0.42193399999999998</v>
      </c>
      <c r="CE1494">
        <v>0.42561199999999999</v>
      </c>
      <c r="CF1494">
        <v>0.4293785</v>
      </c>
      <c r="CG1494">
        <v>0.43290299999999998</v>
      </c>
      <c r="CH1494">
        <v>0.43627250000000001</v>
      </c>
      <c r="CI1494">
        <v>0.43949149999999998</v>
      </c>
      <c r="CJ1494">
        <v>0.44247300000000001</v>
      </c>
      <c r="CK1494">
        <v>0.44507249999999998</v>
      </c>
      <c r="CL1494">
        <v>0.44721850000000002</v>
      </c>
      <c r="CM1494">
        <v>0.44886900000000002</v>
      </c>
      <c r="CN1494">
        <v>0.45072699999999999</v>
      </c>
      <c r="CO1494">
        <v>0.45245600000000002</v>
      </c>
      <c r="CP1494">
        <v>0.453847</v>
      </c>
      <c r="CQ1494">
        <v>0.4548315</v>
      </c>
      <c r="CR1494">
        <v>0.45498650000000002</v>
      </c>
      <c r="CS1494">
        <v>0.45494600000000002</v>
      </c>
      <c r="CT1494">
        <v>0.45474949999999997</v>
      </c>
      <c r="CU1494">
        <v>0.45479150000000002</v>
      </c>
      <c r="CV1494">
        <v>0.45475599999999999</v>
      </c>
      <c r="CW1494">
        <v>0.45478200000000002</v>
      </c>
      <c r="CX1494">
        <v>0.45368950000000002</v>
      </c>
      <c r="CY1494">
        <v>0.45124999999999998</v>
      </c>
      <c r="CZ1494">
        <v>0.44914999999999999</v>
      </c>
      <c r="DA1494">
        <v>0.44076949999999998</v>
      </c>
      <c r="DB1494">
        <v>0.42471300000000001</v>
      </c>
      <c r="DC1494">
        <v>0.41724549999999999</v>
      </c>
      <c r="DD1494">
        <v>0.41127750000000002</v>
      </c>
      <c r="DE1494">
        <v>0.41184100000000001</v>
      </c>
      <c r="DF1494">
        <v>0.43588500000000002</v>
      </c>
      <c r="DG1494">
        <v>0.44121100000000002</v>
      </c>
      <c r="DH1494">
        <v>0.4429225</v>
      </c>
      <c r="DI1494">
        <v>0.44419449999999999</v>
      </c>
      <c r="DJ1494">
        <v>0.44545200000000001</v>
      </c>
      <c r="DK1494">
        <v>0.44699800000000001</v>
      </c>
      <c r="DL1494">
        <v>0.44854899999999998</v>
      </c>
      <c r="DM1494">
        <v>0.44992599999999999</v>
      </c>
      <c r="DN1494">
        <v>0.4515015</v>
      </c>
      <c r="DO1494">
        <v>0.452874</v>
      </c>
      <c r="DP1494">
        <v>0.45394050000000002</v>
      </c>
      <c r="DQ1494">
        <v>0.45485350000000002</v>
      </c>
      <c r="DR1494">
        <v>0.45560699999999998</v>
      </c>
      <c r="DS1494">
        <v>0.4563315</v>
      </c>
      <c r="DT1494">
        <v>0.45686300000000002</v>
      </c>
      <c r="DU1494">
        <v>0.45734550000000002</v>
      </c>
      <c r="DV1494">
        <v>0.45783449999999998</v>
      </c>
      <c r="DW1494">
        <v>0.45823449999999999</v>
      </c>
      <c r="DX1494">
        <v>0.45855649999999998</v>
      </c>
      <c r="DY1494">
        <v>0.45881650000000002</v>
      </c>
      <c r="DZ1494">
        <v>0.45900600000000003</v>
      </c>
      <c r="EA1494">
        <v>0.45932299999999998</v>
      </c>
      <c r="EB1494">
        <v>0.45953050000000001</v>
      </c>
      <c r="EC1494">
        <v>0.4596615</v>
      </c>
      <c r="ED1494">
        <v>0.45978350000000001</v>
      </c>
      <c r="EE1494">
        <v>0.45985300000000001</v>
      </c>
      <c r="EF1494">
        <v>0.459926</v>
      </c>
      <c r="EG1494">
        <v>0.45990900000000001</v>
      </c>
      <c r="EH1494">
        <v>0.45983449999999998</v>
      </c>
      <c r="EI1494">
        <v>0.45933200000000002</v>
      </c>
      <c r="EJ1494">
        <v>0.45889649999999998</v>
      </c>
      <c r="EK1494">
        <v>0.45849299999999998</v>
      </c>
      <c r="EL1494">
        <v>0.457924</v>
      </c>
      <c r="EM1494">
        <v>0.45735550000000003</v>
      </c>
      <c r="EN1494">
        <v>0.45668950000000003</v>
      </c>
      <c r="EO1494">
        <v>0.45623350000000001</v>
      </c>
      <c r="EP1494">
        <v>0.45569100000000001</v>
      </c>
      <c r="EQ1494">
        <v>0.4556325</v>
      </c>
      <c r="ER1494">
        <v>0.45240150000000001</v>
      </c>
      <c r="ES1494">
        <v>0.453096</v>
      </c>
      <c r="ET1494">
        <v>0.45426549999999999</v>
      </c>
      <c r="EU1494">
        <v>0.45526</v>
      </c>
      <c r="EV1494">
        <v>0.45578849999999999</v>
      </c>
      <c r="EW1494">
        <v>0.45478800000000003</v>
      </c>
      <c r="EX1494">
        <v>0.44971100000000003</v>
      </c>
      <c r="EY1494">
        <v>0.43925500000000001</v>
      </c>
      <c r="EZ1494">
        <v>0.42445450000000001</v>
      </c>
      <c r="FA1494">
        <v>0.40450000000000003</v>
      </c>
      <c r="FB1494">
        <v>0.38838099999999998</v>
      </c>
      <c r="FC1494">
        <v>0.38323299999999999</v>
      </c>
      <c r="FD1494">
        <v>0.3839225</v>
      </c>
      <c r="FE1494">
        <v>0.38750499999999999</v>
      </c>
      <c r="FF1494">
        <v>0.39206200000000002</v>
      </c>
      <c r="FG1494">
        <v>0.39765200000000001</v>
      </c>
      <c r="FH1494">
        <v>0.40353699999999998</v>
      </c>
      <c r="FI1494">
        <v>0.40965049999999997</v>
      </c>
      <c r="FJ1494">
        <v>0.41574149999999999</v>
      </c>
      <c r="FK1494">
        <v>0.42161399999999999</v>
      </c>
      <c r="FL1494">
        <v>0.42692049999999998</v>
      </c>
      <c r="FM1494">
        <v>0.43152049999999997</v>
      </c>
      <c r="FN1494">
        <v>0.43517149999999999</v>
      </c>
      <c r="FO1494">
        <v>0.43837749999999998</v>
      </c>
      <c r="FP1494">
        <v>0.44063600000000003</v>
      </c>
      <c r="FQ1494">
        <v>0.44248300000000002</v>
      </c>
      <c r="FR1494">
        <v>0.44341449999999999</v>
      </c>
      <c r="FS1494">
        <v>0.44357750000000001</v>
      </c>
      <c r="FT1494">
        <v>0.44422299999999998</v>
      </c>
      <c r="FU1494">
        <v>0.444687</v>
      </c>
      <c r="FV1494">
        <v>0.44338</v>
      </c>
      <c r="FW1494">
        <v>0.44377149999999999</v>
      </c>
      <c r="FX1494">
        <v>0.441996</v>
      </c>
      <c r="FY1494">
        <v>0.43014550000000001</v>
      </c>
      <c r="FZ1494">
        <v>0.4048735</v>
      </c>
      <c r="GA1494">
        <v>0.38376149999999998</v>
      </c>
      <c r="GB1494">
        <v>0.37806200000000001</v>
      </c>
      <c r="GC1494">
        <v>0.37526599999999999</v>
      </c>
      <c r="GD1494">
        <v>0.36649999999999999</v>
      </c>
      <c r="GE1494">
        <v>0.34426200000000001</v>
      </c>
      <c r="GF1494">
        <v>0.33491700000000002</v>
      </c>
      <c r="GG1494">
        <v>0.38699800000000001</v>
      </c>
      <c r="GH1494">
        <v>0.40119149999999998</v>
      </c>
      <c r="GI1494">
        <v>0.40015200000000001</v>
      </c>
      <c r="GJ1494">
        <v>0.40186850000000002</v>
      </c>
      <c r="GK1494">
        <v>0.40023249999999999</v>
      </c>
      <c r="GL1494">
        <v>0.39612999999999998</v>
      </c>
      <c r="GM1494">
        <v>0.39177149999999999</v>
      </c>
      <c r="GN1494">
        <v>0.38659700000000002</v>
      </c>
      <c r="GO1494">
        <v>0.38083299999999998</v>
      </c>
      <c r="GP1494">
        <v>0.374114</v>
      </c>
      <c r="GQ1494">
        <v>0.371087</v>
      </c>
      <c r="GR1494">
        <v>0.37156099999999997</v>
      </c>
      <c r="GS1494">
        <v>0.37100250000000001</v>
      </c>
      <c r="GT1494">
        <v>0.36299550000000003</v>
      </c>
      <c r="GU1494">
        <v>0.35950700000000002</v>
      </c>
      <c r="GV1494">
        <v>0.3557845</v>
      </c>
      <c r="GW1494">
        <v>0.34827900000000001</v>
      </c>
      <c r="GX1494">
        <v>0.34717550000000003</v>
      </c>
      <c r="GY1494">
        <v>0.3529735</v>
      </c>
      <c r="GZ1494">
        <v>0.35149249999999999</v>
      </c>
      <c r="HA1494">
        <v>0.34559450000000003</v>
      </c>
      <c r="HB1494">
        <v>0.33687250000000002</v>
      </c>
      <c r="HC1494">
        <v>0.32591900000000001</v>
      </c>
      <c r="HD1494">
        <v>0.32096849999999999</v>
      </c>
      <c r="HE1494">
        <v>0.31765399999999999</v>
      </c>
      <c r="HF1494">
        <v>0.31885150000000001</v>
      </c>
      <c r="HG1494">
        <v>0.31167800000000001</v>
      </c>
      <c r="HH1494">
        <v>0.30983549999999999</v>
      </c>
      <c r="HI1494">
        <v>0.30605149999999998</v>
      </c>
    </row>
    <row r="1495" spans="1:217" x14ac:dyDescent="0.35">
      <c r="A1495" s="1" t="s">
        <v>1710</v>
      </c>
      <c r="B1495">
        <v>7.2806499999999996E-2</v>
      </c>
      <c r="C1495">
        <v>6.3585000000000003E-2</v>
      </c>
      <c r="D1495">
        <v>5.867E-2</v>
      </c>
      <c r="E1495">
        <v>5.6021000000000001E-2</v>
      </c>
      <c r="F1495">
        <v>5.9186999999999997E-2</v>
      </c>
      <c r="G1495">
        <v>5.9908000000000003E-2</v>
      </c>
      <c r="H1495">
        <v>6.1484499999999997E-2</v>
      </c>
      <c r="I1495">
        <v>6.5027000000000001E-2</v>
      </c>
      <c r="J1495">
        <v>6.9609500000000005E-2</v>
      </c>
      <c r="K1495">
        <v>7.6225000000000001E-2</v>
      </c>
      <c r="L1495">
        <v>8.09145E-2</v>
      </c>
      <c r="M1495">
        <v>8.2521999999999998E-2</v>
      </c>
      <c r="N1495">
        <v>8.3429000000000003E-2</v>
      </c>
      <c r="O1495">
        <v>8.6041500000000007E-2</v>
      </c>
      <c r="P1495">
        <v>9.1447000000000001E-2</v>
      </c>
      <c r="Q1495">
        <v>9.8959000000000005E-2</v>
      </c>
      <c r="R1495">
        <v>0.1071945</v>
      </c>
      <c r="S1495">
        <v>0.11620800000000001</v>
      </c>
      <c r="T1495">
        <v>0.1266215</v>
      </c>
      <c r="U1495">
        <v>0.13993249999999999</v>
      </c>
      <c r="V1495">
        <v>0.15688250000000001</v>
      </c>
      <c r="W1495">
        <v>0.17759449999999999</v>
      </c>
      <c r="X1495">
        <v>0.20066800000000001</v>
      </c>
      <c r="Y1495">
        <v>0.223717</v>
      </c>
      <c r="Z1495">
        <v>0.24215700000000001</v>
      </c>
      <c r="AA1495">
        <v>0.25671100000000002</v>
      </c>
      <c r="AB1495">
        <v>0.26690599999999998</v>
      </c>
      <c r="AC1495">
        <v>0.27435949999999998</v>
      </c>
      <c r="AD1495">
        <v>0.28151799999999999</v>
      </c>
      <c r="AE1495">
        <v>0.29008299999999998</v>
      </c>
      <c r="AF1495">
        <v>0.29816150000000002</v>
      </c>
      <c r="AG1495">
        <v>0.30586649999999999</v>
      </c>
      <c r="AH1495">
        <v>0.31405050000000001</v>
      </c>
      <c r="AI1495">
        <v>0.32252649999999999</v>
      </c>
      <c r="AJ1495">
        <v>0.33150550000000001</v>
      </c>
      <c r="AK1495">
        <v>0.34079100000000001</v>
      </c>
      <c r="AL1495">
        <v>0.35025650000000003</v>
      </c>
      <c r="AM1495">
        <v>0.35979749999999999</v>
      </c>
      <c r="AN1495">
        <v>0.36859950000000002</v>
      </c>
      <c r="AO1495">
        <v>0.37620999999999999</v>
      </c>
      <c r="AP1495">
        <v>0.38219550000000002</v>
      </c>
      <c r="AQ1495">
        <v>0.386125</v>
      </c>
      <c r="AR1495">
        <v>0.38819049999999999</v>
      </c>
      <c r="AS1495">
        <v>0.388349</v>
      </c>
      <c r="AT1495">
        <v>0.386799</v>
      </c>
      <c r="AU1495">
        <v>0.38406699999999999</v>
      </c>
      <c r="AV1495">
        <v>0.38057299999999999</v>
      </c>
      <c r="AW1495">
        <v>0.37623299999999998</v>
      </c>
      <c r="AX1495">
        <v>0.37183300000000002</v>
      </c>
      <c r="AY1495">
        <v>0.367674</v>
      </c>
      <c r="AZ1495">
        <v>0.36360500000000001</v>
      </c>
      <c r="BA1495">
        <v>0.3598365</v>
      </c>
      <c r="BB1495">
        <v>0.35670649999999998</v>
      </c>
      <c r="BC1495">
        <v>0.35422199999999998</v>
      </c>
      <c r="BD1495">
        <v>0.35225000000000001</v>
      </c>
      <c r="BE1495">
        <v>0.35104600000000002</v>
      </c>
      <c r="BF1495">
        <v>0.3501495</v>
      </c>
      <c r="BG1495">
        <v>0.350215</v>
      </c>
      <c r="BH1495">
        <v>0.35062500000000002</v>
      </c>
      <c r="BI1495">
        <v>0.35147400000000001</v>
      </c>
      <c r="BJ1495">
        <v>0.35264400000000001</v>
      </c>
      <c r="BK1495">
        <v>0.35426950000000001</v>
      </c>
      <c r="BL1495">
        <v>0.35595650000000001</v>
      </c>
      <c r="BM1495">
        <v>0.35728949999999998</v>
      </c>
      <c r="BN1495">
        <v>0.35979949999999999</v>
      </c>
      <c r="BO1495">
        <v>0.36270950000000002</v>
      </c>
      <c r="BP1495">
        <v>0.36579149999999999</v>
      </c>
      <c r="BQ1495">
        <v>0.36914750000000002</v>
      </c>
      <c r="BR1495">
        <v>0.37258200000000002</v>
      </c>
      <c r="BS1495">
        <v>0.375944</v>
      </c>
      <c r="BT1495">
        <v>0.37948900000000002</v>
      </c>
      <c r="BU1495">
        <v>0.38331900000000002</v>
      </c>
      <c r="BV1495">
        <v>0.38751849999999999</v>
      </c>
      <c r="BW1495">
        <v>0.39183699999999999</v>
      </c>
      <c r="BX1495">
        <v>0.39666200000000001</v>
      </c>
      <c r="BY1495">
        <v>0.40156999999999998</v>
      </c>
      <c r="BZ1495">
        <v>0.40658100000000003</v>
      </c>
      <c r="CA1495">
        <v>0.41189399999999998</v>
      </c>
      <c r="CB1495">
        <v>0.4174195</v>
      </c>
      <c r="CC1495">
        <v>0.4227515</v>
      </c>
      <c r="CD1495">
        <v>0.42787799999999998</v>
      </c>
      <c r="CE1495">
        <v>0.43262800000000001</v>
      </c>
      <c r="CF1495">
        <v>0.43741750000000001</v>
      </c>
      <c r="CG1495">
        <v>0.44190600000000002</v>
      </c>
      <c r="CH1495">
        <v>0.44632549999999999</v>
      </c>
      <c r="CI1495">
        <v>0.45044050000000002</v>
      </c>
      <c r="CJ1495">
        <v>0.4541075</v>
      </c>
      <c r="CK1495">
        <v>0.45732650000000002</v>
      </c>
      <c r="CL1495">
        <v>0.45975899999999997</v>
      </c>
      <c r="CM1495">
        <v>0.46184449999999999</v>
      </c>
      <c r="CN1495">
        <v>0.46417249999999999</v>
      </c>
      <c r="CO1495">
        <v>0.46623399999999998</v>
      </c>
      <c r="CP1495">
        <v>0.4679045</v>
      </c>
      <c r="CQ1495">
        <v>0.46899299999999999</v>
      </c>
      <c r="CR1495">
        <v>0.468887</v>
      </c>
      <c r="CS1495">
        <v>0.46835349999999998</v>
      </c>
      <c r="CT1495">
        <v>0.4678215</v>
      </c>
      <c r="CU1495">
        <v>0.46762300000000001</v>
      </c>
      <c r="CV1495">
        <v>0.46706750000000002</v>
      </c>
      <c r="CW1495">
        <v>0.46685700000000002</v>
      </c>
      <c r="CX1495">
        <v>0.46502650000000001</v>
      </c>
      <c r="CY1495">
        <v>0.461036</v>
      </c>
      <c r="CZ1495">
        <v>0.45790350000000002</v>
      </c>
      <c r="DA1495">
        <v>0.44624399999999997</v>
      </c>
      <c r="DB1495">
        <v>0.42487799999999998</v>
      </c>
      <c r="DC1495">
        <v>0.41535499999999997</v>
      </c>
      <c r="DD1495">
        <v>0.40824549999999998</v>
      </c>
      <c r="DE1495">
        <v>0.40993600000000002</v>
      </c>
      <c r="DF1495">
        <v>0.44106000000000001</v>
      </c>
      <c r="DG1495">
        <v>0.448326</v>
      </c>
      <c r="DH1495">
        <v>0.45060250000000002</v>
      </c>
      <c r="DI1495">
        <v>0.45211600000000002</v>
      </c>
      <c r="DJ1495">
        <v>0.45351950000000002</v>
      </c>
      <c r="DK1495">
        <v>0.45536700000000002</v>
      </c>
      <c r="DL1495">
        <v>0.45690150000000002</v>
      </c>
      <c r="DM1495">
        <v>0.45844649999999998</v>
      </c>
      <c r="DN1495">
        <v>0.46023150000000002</v>
      </c>
      <c r="DO1495">
        <v>0.46168300000000001</v>
      </c>
      <c r="DP1495">
        <v>0.46271600000000002</v>
      </c>
      <c r="DQ1495">
        <v>0.46359050000000002</v>
      </c>
      <c r="DR1495">
        <v>0.46416750000000001</v>
      </c>
      <c r="DS1495">
        <v>0.46466200000000002</v>
      </c>
      <c r="DT1495">
        <v>0.46494550000000001</v>
      </c>
      <c r="DU1495">
        <v>0.4653485</v>
      </c>
      <c r="DV1495">
        <v>0.46554800000000002</v>
      </c>
      <c r="DW1495">
        <v>0.46573500000000001</v>
      </c>
      <c r="DX1495">
        <v>0.46568599999999999</v>
      </c>
      <c r="DY1495">
        <v>0.46560849999999998</v>
      </c>
      <c r="DZ1495">
        <v>0.465534</v>
      </c>
      <c r="EA1495">
        <v>0.46552349999999998</v>
      </c>
      <c r="EB1495">
        <v>0.46536899999999998</v>
      </c>
      <c r="EC1495">
        <v>0.465194</v>
      </c>
      <c r="ED1495">
        <v>0.46511000000000002</v>
      </c>
      <c r="EE1495">
        <v>0.46481549999999999</v>
      </c>
      <c r="EF1495">
        <v>0.46463900000000002</v>
      </c>
      <c r="EG1495">
        <v>0.46447749999999999</v>
      </c>
      <c r="EH1495">
        <v>0.464057</v>
      </c>
      <c r="EI1495">
        <v>0.46357300000000001</v>
      </c>
      <c r="EJ1495">
        <v>0.46272350000000001</v>
      </c>
      <c r="EK1495">
        <v>0.46182099999999998</v>
      </c>
      <c r="EL1495">
        <v>0.46070149999999999</v>
      </c>
      <c r="EM1495">
        <v>0.45959</v>
      </c>
      <c r="EN1495">
        <v>0.45860099999999998</v>
      </c>
      <c r="EO1495">
        <v>0.45749299999999998</v>
      </c>
      <c r="EP1495">
        <v>0.45646700000000001</v>
      </c>
      <c r="EQ1495">
        <v>0.45601150000000001</v>
      </c>
      <c r="ER1495">
        <v>0.45272499999999999</v>
      </c>
      <c r="ES1495">
        <v>0.453316</v>
      </c>
      <c r="ET1495">
        <v>0.454152</v>
      </c>
      <c r="EU1495">
        <v>0.45446049999999999</v>
      </c>
      <c r="EV1495">
        <v>0.45493600000000001</v>
      </c>
      <c r="EW1495">
        <v>0.45322699999999999</v>
      </c>
      <c r="EX1495">
        <v>0.44648500000000002</v>
      </c>
      <c r="EY1495">
        <v>0.43269150000000001</v>
      </c>
      <c r="EZ1495">
        <v>0.41680499999999998</v>
      </c>
      <c r="FA1495">
        <v>0.39554250000000002</v>
      </c>
      <c r="FB1495">
        <v>0.37851499999999999</v>
      </c>
      <c r="FC1495">
        <v>0.37341049999999998</v>
      </c>
      <c r="FD1495">
        <v>0.37483250000000001</v>
      </c>
      <c r="FE1495">
        <v>0.37817499999999998</v>
      </c>
      <c r="FF1495">
        <v>0.38283250000000002</v>
      </c>
      <c r="FG1495">
        <v>0.38834800000000003</v>
      </c>
      <c r="FH1495">
        <v>0.39422600000000002</v>
      </c>
      <c r="FI1495">
        <v>0.40058149999999998</v>
      </c>
      <c r="FJ1495">
        <v>0.40672849999999999</v>
      </c>
      <c r="FK1495">
        <v>0.4125935</v>
      </c>
      <c r="FL1495">
        <v>0.41800100000000001</v>
      </c>
      <c r="FM1495">
        <v>0.42268099999999997</v>
      </c>
      <c r="FN1495">
        <v>0.42671750000000003</v>
      </c>
      <c r="FO1495">
        <v>0.42951800000000001</v>
      </c>
      <c r="FP1495">
        <v>0.43156650000000002</v>
      </c>
      <c r="FQ1495">
        <v>0.4331815</v>
      </c>
      <c r="FR1495">
        <v>0.43364649999999999</v>
      </c>
      <c r="FS1495">
        <v>0.4333555</v>
      </c>
      <c r="FT1495">
        <v>0.43301200000000001</v>
      </c>
      <c r="FU1495">
        <v>0.43326350000000002</v>
      </c>
      <c r="FV1495">
        <v>0.430427</v>
      </c>
      <c r="FW1495">
        <v>0.43019649999999998</v>
      </c>
      <c r="FX1495">
        <v>0.42684149999999998</v>
      </c>
      <c r="FY1495">
        <v>0.41193200000000002</v>
      </c>
      <c r="FZ1495">
        <v>0.38094800000000001</v>
      </c>
      <c r="GA1495">
        <v>0.356512</v>
      </c>
      <c r="GB1495">
        <v>0.34989300000000001</v>
      </c>
      <c r="GC1495">
        <v>0.34697149999999999</v>
      </c>
      <c r="GD1495">
        <v>0.33692800000000001</v>
      </c>
      <c r="GE1495">
        <v>0.31262450000000003</v>
      </c>
      <c r="GF1495">
        <v>0.30267300000000003</v>
      </c>
      <c r="GG1495">
        <v>0.36100300000000002</v>
      </c>
      <c r="GH1495">
        <v>0.3774015</v>
      </c>
      <c r="GI1495">
        <v>0.37624299999999999</v>
      </c>
      <c r="GJ1495">
        <v>0.37869700000000001</v>
      </c>
      <c r="GK1495">
        <v>0.37698199999999998</v>
      </c>
      <c r="GL1495">
        <v>0.37291200000000002</v>
      </c>
      <c r="GM1495">
        <v>0.36716700000000002</v>
      </c>
      <c r="GN1495">
        <v>0.36159249999999998</v>
      </c>
      <c r="GO1495">
        <v>0.35503750000000001</v>
      </c>
      <c r="GP1495">
        <v>0.34696199999999999</v>
      </c>
      <c r="GQ1495">
        <v>0.34296549999999998</v>
      </c>
      <c r="GR1495">
        <v>0.34256150000000002</v>
      </c>
      <c r="GS1495">
        <v>0.34110800000000002</v>
      </c>
      <c r="GT1495">
        <v>0.33230100000000001</v>
      </c>
      <c r="GU1495">
        <v>0.32714749999999998</v>
      </c>
      <c r="GV1495">
        <v>0.323878</v>
      </c>
      <c r="GW1495">
        <v>0.31490950000000001</v>
      </c>
      <c r="GX1495">
        <v>0.31517899999999999</v>
      </c>
      <c r="GY1495">
        <v>0.31994499999999998</v>
      </c>
      <c r="GZ1495">
        <v>0.31907849999999999</v>
      </c>
      <c r="HA1495">
        <v>0.31279800000000002</v>
      </c>
      <c r="HB1495">
        <v>0.30336299999999999</v>
      </c>
      <c r="HC1495">
        <v>0.2925875</v>
      </c>
      <c r="HD1495">
        <v>0.28783500000000001</v>
      </c>
      <c r="HE1495">
        <v>0.28429949999999998</v>
      </c>
      <c r="HF1495">
        <v>0.28281600000000001</v>
      </c>
      <c r="HG1495">
        <v>0.28466649999999999</v>
      </c>
      <c r="HH1495">
        <v>0.28723900000000002</v>
      </c>
      <c r="HI1495">
        <v>0.30444700000000002</v>
      </c>
    </row>
    <row r="1496" spans="1:217" x14ac:dyDescent="0.35">
      <c r="A1496" s="1" t="s">
        <v>1711</v>
      </c>
      <c r="B1496">
        <v>8.23155E-2</v>
      </c>
      <c r="C1496">
        <v>6.2616500000000005E-2</v>
      </c>
      <c r="D1496">
        <v>5.8731999999999999E-2</v>
      </c>
      <c r="E1496">
        <v>5.74E-2</v>
      </c>
      <c r="F1496">
        <v>5.7928E-2</v>
      </c>
      <c r="G1496">
        <v>5.8351E-2</v>
      </c>
      <c r="H1496">
        <v>6.0833499999999999E-2</v>
      </c>
      <c r="I1496">
        <v>6.1808500000000002E-2</v>
      </c>
      <c r="J1496">
        <v>6.6857E-2</v>
      </c>
      <c r="K1496">
        <v>7.2397500000000004E-2</v>
      </c>
      <c r="L1496">
        <v>7.7457999999999999E-2</v>
      </c>
      <c r="M1496">
        <v>7.9255000000000006E-2</v>
      </c>
      <c r="N1496">
        <v>8.0427499999999999E-2</v>
      </c>
      <c r="O1496">
        <v>8.2897999999999999E-2</v>
      </c>
      <c r="P1496">
        <v>8.7564000000000003E-2</v>
      </c>
      <c r="Q1496">
        <v>9.4295000000000004E-2</v>
      </c>
      <c r="R1496">
        <v>0.1016435</v>
      </c>
      <c r="S1496">
        <v>0.1093755</v>
      </c>
      <c r="T1496">
        <v>0.11885950000000001</v>
      </c>
      <c r="U1496">
        <v>0.13169049999999999</v>
      </c>
      <c r="V1496">
        <v>0.14920449999999999</v>
      </c>
      <c r="W1496">
        <v>0.1724955</v>
      </c>
      <c r="X1496">
        <v>0.2008055</v>
      </c>
      <c r="Y1496">
        <v>0.23098150000000001</v>
      </c>
      <c r="Z1496">
        <v>0.2562275</v>
      </c>
      <c r="AA1496">
        <v>0.27719050000000001</v>
      </c>
      <c r="AB1496">
        <v>0.29180699999999998</v>
      </c>
      <c r="AC1496">
        <v>0.3023285</v>
      </c>
      <c r="AD1496">
        <v>0.31080600000000003</v>
      </c>
      <c r="AE1496">
        <v>0.31864599999999998</v>
      </c>
      <c r="AF1496">
        <v>0.32574599999999998</v>
      </c>
      <c r="AG1496">
        <v>0.33256049999999998</v>
      </c>
      <c r="AH1496">
        <v>0.34009899999999998</v>
      </c>
      <c r="AI1496">
        <v>0.34807250000000001</v>
      </c>
      <c r="AJ1496">
        <v>0.35677500000000001</v>
      </c>
      <c r="AK1496">
        <v>0.36610300000000001</v>
      </c>
      <c r="AL1496">
        <v>0.37558900000000001</v>
      </c>
      <c r="AM1496">
        <v>0.38519300000000001</v>
      </c>
      <c r="AN1496">
        <v>0.39385700000000001</v>
      </c>
      <c r="AO1496">
        <v>0.40097749999999999</v>
      </c>
      <c r="AP1496">
        <v>0.4061845</v>
      </c>
      <c r="AQ1496">
        <v>0.40880100000000003</v>
      </c>
      <c r="AR1496">
        <v>0.40921999999999997</v>
      </c>
      <c r="AS1496">
        <v>0.40761500000000001</v>
      </c>
      <c r="AT1496">
        <v>0.40404200000000001</v>
      </c>
      <c r="AU1496">
        <v>0.39937</v>
      </c>
      <c r="AV1496">
        <v>0.39393349999999999</v>
      </c>
      <c r="AW1496">
        <v>0.387932</v>
      </c>
      <c r="AX1496">
        <v>0.38194850000000002</v>
      </c>
      <c r="AY1496">
        <v>0.37642399999999998</v>
      </c>
      <c r="AZ1496">
        <v>0.37126550000000003</v>
      </c>
      <c r="BA1496">
        <v>0.36671500000000001</v>
      </c>
      <c r="BB1496">
        <v>0.362952</v>
      </c>
      <c r="BC1496">
        <v>0.36011799999999999</v>
      </c>
      <c r="BD1496">
        <v>0.358095</v>
      </c>
      <c r="BE1496">
        <v>0.35666599999999998</v>
      </c>
      <c r="BF1496">
        <v>0.35606700000000002</v>
      </c>
      <c r="BG1496">
        <v>0.35638550000000002</v>
      </c>
      <c r="BH1496">
        <v>0.35734700000000003</v>
      </c>
      <c r="BI1496">
        <v>0.35865900000000001</v>
      </c>
      <c r="BJ1496">
        <v>0.360259</v>
      </c>
      <c r="BK1496">
        <v>0.36257850000000003</v>
      </c>
      <c r="BL1496">
        <v>0.364846</v>
      </c>
      <c r="BM1496">
        <v>0.36779699999999999</v>
      </c>
      <c r="BN1496">
        <v>0.3711835</v>
      </c>
      <c r="BO1496">
        <v>0.3745465</v>
      </c>
      <c r="BP1496">
        <v>0.37825599999999998</v>
      </c>
      <c r="BQ1496">
        <v>0.38225399999999998</v>
      </c>
      <c r="BR1496">
        <v>0.38626349999999998</v>
      </c>
      <c r="BS1496">
        <v>0.39044299999999998</v>
      </c>
      <c r="BT1496">
        <v>0.394482</v>
      </c>
      <c r="BU1496">
        <v>0.39885100000000001</v>
      </c>
      <c r="BV1496">
        <v>0.40364650000000002</v>
      </c>
      <c r="BW1496">
        <v>0.40878100000000001</v>
      </c>
      <c r="BX1496">
        <v>0.414076</v>
      </c>
      <c r="BY1496">
        <v>0.4196395</v>
      </c>
      <c r="BZ1496">
        <v>0.425454</v>
      </c>
      <c r="CA1496">
        <v>0.43147049999999998</v>
      </c>
      <c r="CB1496">
        <v>0.43774649999999998</v>
      </c>
      <c r="CC1496">
        <v>0.44385150000000001</v>
      </c>
      <c r="CD1496">
        <v>0.44972849999999998</v>
      </c>
      <c r="CE1496">
        <v>0.4553315</v>
      </c>
      <c r="CF1496">
        <v>0.46080349999999998</v>
      </c>
      <c r="CG1496">
        <v>0.46611550000000002</v>
      </c>
      <c r="CH1496">
        <v>0.47101300000000001</v>
      </c>
      <c r="CI1496">
        <v>0.47570050000000003</v>
      </c>
      <c r="CJ1496">
        <v>0.47990899999999997</v>
      </c>
      <c r="CK1496">
        <v>0.48361500000000002</v>
      </c>
      <c r="CL1496">
        <v>0.48629549999999999</v>
      </c>
      <c r="CM1496">
        <v>0.48851899999999998</v>
      </c>
      <c r="CN1496">
        <v>0.49109199999999997</v>
      </c>
      <c r="CO1496">
        <v>0.49345250000000002</v>
      </c>
      <c r="CP1496">
        <v>0.49526300000000001</v>
      </c>
      <c r="CQ1496">
        <v>0.49620500000000001</v>
      </c>
      <c r="CR1496">
        <v>0.49575049999999998</v>
      </c>
      <c r="CS1496">
        <v>0.49469849999999999</v>
      </c>
      <c r="CT1496">
        <v>0.493645</v>
      </c>
      <c r="CU1496">
        <v>0.49302049999999997</v>
      </c>
      <c r="CV1496">
        <v>0.49206499999999997</v>
      </c>
      <c r="CW1496">
        <v>0.49134800000000001</v>
      </c>
      <c r="CX1496">
        <v>0.48843599999999998</v>
      </c>
      <c r="CY1496">
        <v>0.4828325</v>
      </c>
      <c r="CZ1496">
        <v>0.47823599999999999</v>
      </c>
      <c r="DA1496">
        <v>0.46230399999999999</v>
      </c>
      <c r="DB1496">
        <v>0.434832</v>
      </c>
      <c r="DC1496">
        <v>0.42324050000000002</v>
      </c>
      <c r="DD1496">
        <v>0.4147555</v>
      </c>
      <c r="DE1496">
        <v>0.4176455</v>
      </c>
      <c r="DF1496">
        <v>0.45718500000000001</v>
      </c>
      <c r="DG1496">
        <v>0.4667405</v>
      </c>
      <c r="DH1496">
        <v>0.469472</v>
      </c>
      <c r="DI1496">
        <v>0.47127950000000002</v>
      </c>
      <c r="DJ1496">
        <v>0.47322449999999999</v>
      </c>
      <c r="DK1496">
        <v>0.4755895</v>
      </c>
      <c r="DL1496">
        <v>0.47758499999999998</v>
      </c>
      <c r="DM1496">
        <v>0.47933100000000001</v>
      </c>
      <c r="DN1496">
        <v>0.48165649999999999</v>
      </c>
      <c r="DO1496">
        <v>0.48343700000000001</v>
      </c>
      <c r="DP1496">
        <v>0.484846</v>
      </c>
      <c r="DQ1496">
        <v>0.48591000000000001</v>
      </c>
      <c r="DR1496">
        <v>0.48668650000000002</v>
      </c>
      <c r="DS1496">
        <v>0.48730449999999997</v>
      </c>
      <c r="DT1496">
        <v>0.4877225</v>
      </c>
      <c r="DU1496">
        <v>0.48790600000000001</v>
      </c>
      <c r="DV1496">
        <v>0.48813299999999998</v>
      </c>
      <c r="DW1496">
        <v>0.48818250000000002</v>
      </c>
      <c r="DX1496">
        <v>0.48807899999999999</v>
      </c>
      <c r="DY1496">
        <v>0.48797950000000001</v>
      </c>
      <c r="DZ1496">
        <v>0.48776599999999998</v>
      </c>
      <c r="EA1496">
        <v>0.48753200000000002</v>
      </c>
      <c r="EB1496">
        <v>0.4874095</v>
      </c>
      <c r="EC1496">
        <v>0.487371</v>
      </c>
      <c r="ED1496">
        <v>0.48704700000000001</v>
      </c>
      <c r="EE1496">
        <v>0.48657250000000002</v>
      </c>
      <c r="EF1496">
        <v>0.48618499999999998</v>
      </c>
      <c r="EG1496">
        <v>0.48583850000000001</v>
      </c>
      <c r="EH1496">
        <v>0.48523450000000001</v>
      </c>
      <c r="EI1496">
        <v>0.4845275</v>
      </c>
      <c r="EJ1496">
        <v>0.4834735</v>
      </c>
      <c r="EK1496">
        <v>0.48193150000000001</v>
      </c>
      <c r="EL1496">
        <v>0.4805295</v>
      </c>
      <c r="EM1496">
        <v>0.47895100000000002</v>
      </c>
      <c r="EN1496">
        <v>0.47736050000000002</v>
      </c>
      <c r="EO1496">
        <v>0.47570899999999999</v>
      </c>
      <c r="EP1496">
        <v>0.4742055</v>
      </c>
      <c r="EQ1496">
        <v>0.47350550000000002</v>
      </c>
      <c r="ER1496">
        <v>0.47049049999999998</v>
      </c>
      <c r="ES1496">
        <v>0.47079799999999999</v>
      </c>
      <c r="ET1496">
        <v>0.47132800000000002</v>
      </c>
      <c r="EU1496">
        <v>0.47123999999999999</v>
      </c>
      <c r="EV1496">
        <v>0.47165200000000002</v>
      </c>
      <c r="EW1496">
        <v>0.46897349999999999</v>
      </c>
      <c r="EX1496">
        <v>0.45917150000000001</v>
      </c>
      <c r="EY1496">
        <v>0.4409785</v>
      </c>
      <c r="EZ1496">
        <v>0.42214750000000001</v>
      </c>
      <c r="FA1496">
        <v>0.39817750000000002</v>
      </c>
      <c r="FB1496">
        <v>0.37897649999999999</v>
      </c>
      <c r="FC1496">
        <v>0.37338650000000001</v>
      </c>
      <c r="FD1496">
        <v>0.37493850000000001</v>
      </c>
      <c r="FE1496">
        <v>0.37863049999999998</v>
      </c>
      <c r="FF1496">
        <v>0.38352999999999998</v>
      </c>
      <c r="FG1496">
        <v>0.38926949999999999</v>
      </c>
      <c r="FH1496">
        <v>0.39598800000000001</v>
      </c>
      <c r="FI1496">
        <v>0.40275749999999999</v>
      </c>
      <c r="FJ1496">
        <v>0.4092055</v>
      </c>
      <c r="FK1496">
        <v>0.415802</v>
      </c>
      <c r="FL1496">
        <v>0.42198750000000002</v>
      </c>
      <c r="FM1496">
        <v>0.42727500000000002</v>
      </c>
      <c r="FN1496">
        <v>0.43163099999999999</v>
      </c>
      <c r="FO1496">
        <v>0.43531700000000001</v>
      </c>
      <c r="FP1496">
        <v>0.43727199999999999</v>
      </c>
      <c r="FQ1496">
        <v>0.43896499999999999</v>
      </c>
      <c r="FR1496">
        <v>0.43856200000000001</v>
      </c>
      <c r="FS1496">
        <v>0.43760549999999998</v>
      </c>
      <c r="FT1496">
        <v>0.43670500000000001</v>
      </c>
      <c r="FU1496">
        <v>0.4366565</v>
      </c>
      <c r="FV1496">
        <v>0.43231399999999998</v>
      </c>
      <c r="FW1496">
        <v>0.43085400000000001</v>
      </c>
      <c r="FX1496">
        <v>0.42597499999999999</v>
      </c>
      <c r="FY1496">
        <v>0.40693800000000002</v>
      </c>
      <c r="FZ1496">
        <v>0.36966399999999999</v>
      </c>
      <c r="GA1496">
        <v>0.34096300000000002</v>
      </c>
      <c r="GB1496">
        <v>0.33365</v>
      </c>
      <c r="GC1496">
        <v>0.3301925</v>
      </c>
      <c r="GD1496">
        <v>0.3193085</v>
      </c>
      <c r="GE1496">
        <v>0.29251549999999998</v>
      </c>
      <c r="GF1496">
        <v>0.28304249999999997</v>
      </c>
      <c r="GG1496">
        <v>0.34859499999999999</v>
      </c>
      <c r="GH1496">
        <v>0.36816850000000001</v>
      </c>
      <c r="GI1496">
        <v>0.3666915</v>
      </c>
      <c r="GJ1496">
        <v>0.37067</v>
      </c>
      <c r="GK1496">
        <v>0.36824249999999997</v>
      </c>
      <c r="GL1496">
        <v>0.36259649999999999</v>
      </c>
      <c r="GM1496">
        <v>0.3566435</v>
      </c>
      <c r="GN1496">
        <v>0.34919699999999998</v>
      </c>
      <c r="GO1496">
        <v>0.34137800000000001</v>
      </c>
      <c r="GP1496">
        <v>0.33162950000000002</v>
      </c>
      <c r="GQ1496">
        <v>0.325986</v>
      </c>
      <c r="GR1496">
        <v>0.32491100000000001</v>
      </c>
      <c r="GS1496">
        <v>0.3233375</v>
      </c>
      <c r="GT1496">
        <v>0.31307400000000002</v>
      </c>
      <c r="GU1496">
        <v>0.30761699999999997</v>
      </c>
      <c r="GV1496">
        <v>0.30276500000000001</v>
      </c>
      <c r="GW1496">
        <v>0.29323149999999998</v>
      </c>
      <c r="GX1496">
        <v>0.29239199999999999</v>
      </c>
      <c r="GY1496">
        <v>0.29827599999999999</v>
      </c>
      <c r="GZ1496">
        <v>0.29763050000000002</v>
      </c>
      <c r="HA1496">
        <v>0.29073149999999998</v>
      </c>
      <c r="HB1496">
        <v>0.28241349999999998</v>
      </c>
      <c r="HC1496">
        <v>0.26941150000000003</v>
      </c>
      <c r="HD1496">
        <v>0.26150649999999998</v>
      </c>
      <c r="HE1496">
        <v>0.25873849999999998</v>
      </c>
      <c r="HF1496">
        <v>0.2624245</v>
      </c>
      <c r="HG1496">
        <v>0.26293549999999999</v>
      </c>
      <c r="HH1496">
        <v>0.25757750000000001</v>
      </c>
      <c r="HI1496">
        <v>0.26099850000000002</v>
      </c>
    </row>
    <row r="1497" spans="1:217" x14ac:dyDescent="0.35">
      <c r="A1497" s="1" t="s">
        <v>1712</v>
      </c>
      <c r="B1497">
        <v>7.5412499999999993E-2</v>
      </c>
      <c r="C1497">
        <v>6.2151999999999999E-2</v>
      </c>
      <c r="D1497">
        <v>5.7713500000000001E-2</v>
      </c>
      <c r="E1497">
        <v>5.6279000000000003E-2</v>
      </c>
      <c r="F1497">
        <v>5.5799000000000001E-2</v>
      </c>
      <c r="G1497">
        <v>5.8102000000000001E-2</v>
      </c>
      <c r="H1497">
        <v>5.8577999999999998E-2</v>
      </c>
      <c r="I1497">
        <v>6.0504000000000002E-2</v>
      </c>
      <c r="J1497">
        <v>6.4287499999999997E-2</v>
      </c>
      <c r="K1497">
        <v>6.9256499999999999E-2</v>
      </c>
      <c r="L1497">
        <v>7.3199E-2</v>
      </c>
      <c r="M1497">
        <v>7.5674000000000005E-2</v>
      </c>
      <c r="N1497">
        <v>7.7381500000000006E-2</v>
      </c>
      <c r="O1497">
        <v>7.9449500000000006E-2</v>
      </c>
      <c r="P1497">
        <v>8.3602499999999996E-2</v>
      </c>
      <c r="Q1497">
        <v>8.9585999999999999E-2</v>
      </c>
      <c r="R1497">
        <v>9.5318E-2</v>
      </c>
      <c r="S1497">
        <v>0.10194449999999999</v>
      </c>
      <c r="T1497">
        <v>0.1100805</v>
      </c>
      <c r="U1497">
        <v>0.12155349999999999</v>
      </c>
      <c r="V1497">
        <v>0.13810049999999999</v>
      </c>
      <c r="W1497">
        <v>0.16096750000000001</v>
      </c>
      <c r="X1497">
        <v>0.1901215</v>
      </c>
      <c r="Y1497">
        <v>0.22266</v>
      </c>
      <c r="Z1497">
        <v>0.25144349999999999</v>
      </c>
      <c r="AA1497">
        <v>0.27624349999999998</v>
      </c>
      <c r="AB1497">
        <v>0.29421449999999999</v>
      </c>
      <c r="AC1497">
        <v>0.30728949999999999</v>
      </c>
      <c r="AD1497">
        <v>0.3171795</v>
      </c>
      <c r="AE1497">
        <v>0.325428</v>
      </c>
      <c r="AF1497">
        <v>0.33264949999999999</v>
      </c>
      <c r="AG1497">
        <v>0.33961799999999998</v>
      </c>
      <c r="AH1497">
        <v>0.34738200000000002</v>
      </c>
      <c r="AI1497">
        <v>0.35574050000000002</v>
      </c>
      <c r="AJ1497">
        <v>0.36480750000000001</v>
      </c>
      <c r="AK1497">
        <v>0.37439099999999997</v>
      </c>
      <c r="AL1497">
        <v>0.38411000000000001</v>
      </c>
      <c r="AM1497">
        <v>0.39387050000000001</v>
      </c>
      <c r="AN1497">
        <v>0.40236100000000002</v>
      </c>
      <c r="AO1497">
        <v>0.4090125</v>
      </c>
      <c r="AP1497">
        <v>0.41360750000000002</v>
      </c>
      <c r="AQ1497">
        <v>0.41542649999999998</v>
      </c>
      <c r="AR1497">
        <v>0.414962</v>
      </c>
      <c r="AS1497">
        <v>0.41242849999999998</v>
      </c>
      <c r="AT1497">
        <v>0.40797899999999998</v>
      </c>
      <c r="AU1497">
        <v>0.40251550000000003</v>
      </c>
      <c r="AV1497">
        <v>0.39658650000000001</v>
      </c>
      <c r="AW1497">
        <v>0.39017849999999998</v>
      </c>
      <c r="AX1497">
        <v>0.383992</v>
      </c>
      <c r="AY1497">
        <v>0.37839650000000002</v>
      </c>
      <c r="AZ1497">
        <v>0.373388</v>
      </c>
      <c r="BA1497">
        <v>0.36914200000000003</v>
      </c>
      <c r="BB1497">
        <v>0.36586449999999998</v>
      </c>
      <c r="BC1497">
        <v>0.36358299999999999</v>
      </c>
      <c r="BD1497">
        <v>0.36201349999999999</v>
      </c>
      <c r="BE1497">
        <v>0.36134500000000003</v>
      </c>
      <c r="BF1497">
        <v>0.36140850000000002</v>
      </c>
      <c r="BG1497">
        <v>0.36275449999999998</v>
      </c>
      <c r="BH1497">
        <v>0.36462549999999999</v>
      </c>
      <c r="BI1497">
        <v>0.36693900000000002</v>
      </c>
      <c r="BJ1497">
        <v>0.36959900000000001</v>
      </c>
      <c r="BK1497">
        <v>0.37289850000000002</v>
      </c>
      <c r="BL1497">
        <v>0.37622250000000002</v>
      </c>
      <c r="BM1497">
        <v>0.37996350000000001</v>
      </c>
      <c r="BN1497">
        <v>0.38479849999999999</v>
      </c>
      <c r="BO1497">
        <v>0.38940049999999998</v>
      </c>
      <c r="BP1497">
        <v>0.39398699999999998</v>
      </c>
      <c r="BQ1497">
        <v>0.39852500000000002</v>
      </c>
      <c r="BR1497">
        <v>0.4035125</v>
      </c>
      <c r="BS1497">
        <v>0.40829349999999998</v>
      </c>
      <c r="BT1497">
        <v>0.41295850000000001</v>
      </c>
      <c r="BU1497">
        <v>0.4178405</v>
      </c>
      <c r="BV1497">
        <v>0.42321799999999998</v>
      </c>
      <c r="BW1497">
        <v>0.42884100000000003</v>
      </c>
      <c r="BX1497">
        <v>0.43465949999999998</v>
      </c>
      <c r="BY1497">
        <v>0.44071300000000002</v>
      </c>
      <c r="BZ1497">
        <v>0.44685350000000001</v>
      </c>
      <c r="CA1497">
        <v>0.453316</v>
      </c>
      <c r="CB1497">
        <v>0.45988499999999999</v>
      </c>
      <c r="CC1497">
        <v>0.46642499999999998</v>
      </c>
      <c r="CD1497">
        <v>0.47268650000000001</v>
      </c>
      <c r="CE1497">
        <v>0.47851549999999998</v>
      </c>
      <c r="CF1497">
        <v>0.4841395</v>
      </c>
      <c r="CG1497">
        <v>0.48973850000000002</v>
      </c>
      <c r="CH1497">
        <v>0.49490400000000001</v>
      </c>
      <c r="CI1497">
        <v>0.49975399999999998</v>
      </c>
      <c r="CJ1497">
        <v>0.50410600000000005</v>
      </c>
      <c r="CK1497">
        <v>0.50777150000000004</v>
      </c>
      <c r="CL1497">
        <v>0.51051849999999999</v>
      </c>
      <c r="CM1497">
        <v>0.51265700000000003</v>
      </c>
      <c r="CN1497">
        <v>0.515235</v>
      </c>
      <c r="CO1497">
        <v>0.51783100000000004</v>
      </c>
      <c r="CP1497">
        <v>0.51969449999999995</v>
      </c>
      <c r="CQ1497">
        <v>0.52072450000000003</v>
      </c>
      <c r="CR1497">
        <v>0.52016200000000001</v>
      </c>
      <c r="CS1497">
        <v>0.51890899999999995</v>
      </c>
      <c r="CT1497">
        <v>0.51748150000000004</v>
      </c>
      <c r="CU1497">
        <v>0.51679549999999996</v>
      </c>
      <c r="CV1497">
        <v>0.51579549999999996</v>
      </c>
      <c r="CW1497">
        <v>0.51505699999999999</v>
      </c>
      <c r="CX1497">
        <v>0.51191549999999997</v>
      </c>
      <c r="CY1497">
        <v>0.50555450000000002</v>
      </c>
      <c r="CZ1497">
        <v>0.50037799999999999</v>
      </c>
      <c r="DA1497">
        <v>0.48247600000000002</v>
      </c>
      <c r="DB1497">
        <v>0.45200750000000001</v>
      </c>
      <c r="DC1497">
        <v>0.43949250000000001</v>
      </c>
      <c r="DD1497">
        <v>0.430807</v>
      </c>
      <c r="DE1497">
        <v>0.43536900000000001</v>
      </c>
      <c r="DF1497">
        <v>0.47925899999999999</v>
      </c>
      <c r="DG1497">
        <v>0.49023699999999998</v>
      </c>
      <c r="DH1497">
        <v>0.49367250000000001</v>
      </c>
      <c r="DI1497">
        <v>0.49602350000000001</v>
      </c>
      <c r="DJ1497">
        <v>0.49851699999999999</v>
      </c>
      <c r="DK1497">
        <v>0.501197</v>
      </c>
      <c r="DL1497">
        <v>0.50349200000000005</v>
      </c>
      <c r="DM1497">
        <v>0.50544699999999998</v>
      </c>
      <c r="DN1497">
        <v>0.50794600000000001</v>
      </c>
      <c r="DO1497">
        <v>0.509876</v>
      </c>
      <c r="DP1497">
        <v>0.51137600000000005</v>
      </c>
      <c r="DQ1497">
        <v>0.51254500000000003</v>
      </c>
      <c r="DR1497">
        <v>0.51342299999999996</v>
      </c>
      <c r="DS1497">
        <v>0.51414400000000005</v>
      </c>
      <c r="DT1497">
        <v>0.51478000000000002</v>
      </c>
      <c r="DU1497">
        <v>0.51510199999999995</v>
      </c>
      <c r="DV1497">
        <v>0.51554449999999996</v>
      </c>
      <c r="DW1497">
        <v>0.51583500000000004</v>
      </c>
      <c r="DX1497">
        <v>0.51584700000000006</v>
      </c>
      <c r="DY1497">
        <v>0.5157235</v>
      </c>
      <c r="DZ1497">
        <v>0.51556500000000005</v>
      </c>
      <c r="EA1497">
        <v>0.51552699999999996</v>
      </c>
      <c r="EB1497">
        <v>0.51547699999999996</v>
      </c>
      <c r="EC1497">
        <v>0.51538949999999994</v>
      </c>
      <c r="ED1497">
        <v>0.51523600000000003</v>
      </c>
      <c r="EE1497">
        <v>0.51493449999999996</v>
      </c>
      <c r="EF1497">
        <v>0.51474500000000001</v>
      </c>
      <c r="EG1497">
        <v>0.51451199999999997</v>
      </c>
      <c r="EH1497">
        <v>0.51401750000000002</v>
      </c>
      <c r="EI1497">
        <v>0.51325549999999998</v>
      </c>
      <c r="EJ1497">
        <v>0.51222500000000004</v>
      </c>
      <c r="EK1497">
        <v>0.51074799999999998</v>
      </c>
      <c r="EL1497">
        <v>0.50920350000000003</v>
      </c>
      <c r="EM1497">
        <v>0.50768250000000004</v>
      </c>
      <c r="EN1497">
        <v>0.50591699999999995</v>
      </c>
      <c r="EO1497">
        <v>0.50406099999999998</v>
      </c>
      <c r="EP1497">
        <v>0.50228550000000005</v>
      </c>
      <c r="EQ1497">
        <v>0.501305</v>
      </c>
      <c r="ER1497">
        <v>0.49795349999999999</v>
      </c>
      <c r="ES1497">
        <v>0.49788399999999999</v>
      </c>
      <c r="ET1497">
        <v>0.49882349999999998</v>
      </c>
      <c r="EU1497">
        <v>0.49855699999999997</v>
      </c>
      <c r="EV1497">
        <v>0.499029</v>
      </c>
      <c r="EW1497">
        <v>0.49660850000000001</v>
      </c>
      <c r="EX1497">
        <v>0.48537999999999998</v>
      </c>
      <c r="EY1497">
        <v>0.46533449999999998</v>
      </c>
      <c r="EZ1497">
        <v>0.44633299999999998</v>
      </c>
      <c r="FA1497">
        <v>0.42179149999999999</v>
      </c>
      <c r="FB1497">
        <v>0.40190599999999999</v>
      </c>
      <c r="FC1497">
        <v>0.3972465</v>
      </c>
      <c r="FD1497">
        <v>0.39948250000000002</v>
      </c>
      <c r="FE1497">
        <v>0.40381499999999998</v>
      </c>
      <c r="FF1497">
        <v>0.40900399999999998</v>
      </c>
      <c r="FG1497">
        <v>0.41529450000000001</v>
      </c>
      <c r="FH1497">
        <v>0.42171150000000002</v>
      </c>
      <c r="FI1497">
        <v>0.42886400000000002</v>
      </c>
      <c r="FJ1497">
        <v>0.435722</v>
      </c>
      <c r="FK1497">
        <v>0.44243949999999999</v>
      </c>
      <c r="FL1497">
        <v>0.448828</v>
      </c>
      <c r="FM1497">
        <v>0.4542465</v>
      </c>
      <c r="FN1497">
        <v>0.4590205</v>
      </c>
      <c r="FO1497">
        <v>0.46273049999999999</v>
      </c>
      <c r="FP1497">
        <v>0.46513749999999998</v>
      </c>
      <c r="FQ1497">
        <v>0.46646650000000001</v>
      </c>
      <c r="FR1497">
        <v>0.46620250000000002</v>
      </c>
      <c r="FS1497">
        <v>0.46503050000000001</v>
      </c>
      <c r="FT1497">
        <v>0.46357150000000003</v>
      </c>
      <c r="FU1497">
        <v>0.4628795</v>
      </c>
      <c r="FV1497">
        <v>0.45752500000000002</v>
      </c>
      <c r="FW1497">
        <v>0.455432</v>
      </c>
      <c r="FX1497">
        <v>0.44960800000000001</v>
      </c>
      <c r="FY1497">
        <v>0.42761749999999998</v>
      </c>
      <c r="FZ1497">
        <v>0.38612449999999998</v>
      </c>
      <c r="GA1497">
        <v>0.35431099999999999</v>
      </c>
      <c r="GB1497">
        <v>0.34587800000000002</v>
      </c>
      <c r="GC1497">
        <v>0.34205400000000002</v>
      </c>
      <c r="GD1497">
        <v>0.32985599999999998</v>
      </c>
      <c r="GE1497">
        <v>0.3013035</v>
      </c>
      <c r="GF1497">
        <v>0.29153950000000001</v>
      </c>
      <c r="GG1497">
        <v>0.363012</v>
      </c>
      <c r="GH1497">
        <v>0.38488549999999999</v>
      </c>
      <c r="GI1497">
        <v>0.38421300000000003</v>
      </c>
      <c r="GJ1497">
        <v>0.38793549999999999</v>
      </c>
      <c r="GK1497">
        <v>0.385909</v>
      </c>
      <c r="GL1497">
        <v>0.380915</v>
      </c>
      <c r="GM1497">
        <v>0.3734075</v>
      </c>
      <c r="GN1497">
        <v>0.36606450000000001</v>
      </c>
      <c r="GO1497">
        <v>0.35734050000000001</v>
      </c>
      <c r="GP1497">
        <v>0.34612150000000003</v>
      </c>
      <c r="GQ1497">
        <v>0.34065400000000001</v>
      </c>
      <c r="GR1497">
        <v>0.33939449999999999</v>
      </c>
      <c r="GS1497">
        <v>0.33784999999999998</v>
      </c>
      <c r="GT1497">
        <v>0.32667049999999997</v>
      </c>
      <c r="GU1497">
        <v>0.31995200000000001</v>
      </c>
      <c r="GV1497">
        <v>0.31507200000000002</v>
      </c>
      <c r="GW1497">
        <v>0.30295250000000001</v>
      </c>
      <c r="GX1497">
        <v>0.30344949999999998</v>
      </c>
      <c r="GY1497">
        <v>0.31038749999999998</v>
      </c>
      <c r="GZ1497">
        <v>0.30928600000000001</v>
      </c>
      <c r="HA1497">
        <v>0.3031915</v>
      </c>
      <c r="HB1497">
        <v>0.293379</v>
      </c>
      <c r="HC1497">
        <v>0.27916800000000003</v>
      </c>
      <c r="HD1497">
        <v>0.27207500000000001</v>
      </c>
      <c r="HE1497">
        <v>0.26994600000000002</v>
      </c>
      <c r="HF1497">
        <v>0.26945150000000001</v>
      </c>
      <c r="HG1497">
        <v>0.27247399999999999</v>
      </c>
      <c r="HH1497">
        <v>0.27105050000000003</v>
      </c>
      <c r="HI1497">
        <v>0.27063999999999999</v>
      </c>
    </row>
    <row r="1498" spans="1:217" x14ac:dyDescent="0.35">
      <c r="A1498" s="1" t="s">
        <v>1713</v>
      </c>
      <c r="B1498">
        <v>8.6884500000000003E-2</v>
      </c>
      <c r="C1498">
        <v>6.4175499999999996E-2</v>
      </c>
      <c r="D1498">
        <v>5.9726000000000001E-2</v>
      </c>
      <c r="E1498">
        <v>5.9615500000000002E-2</v>
      </c>
      <c r="F1498">
        <v>5.8615E-2</v>
      </c>
      <c r="G1498">
        <v>6.1057E-2</v>
      </c>
      <c r="H1498">
        <v>6.2009500000000002E-2</v>
      </c>
      <c r="I1498">
        <v>6.2974500000000003E-2</v>
      </c>
      <c r="J1498">
        <v>6.70935E-2</v>
      </c>
      <c r="K1498">
        <v>7.2696999999999998E-2</v>
      </c>
      <c r="L1498">
        <v>7.7903E-2</v>
      </c>
      <c r="M1498">
        <v>8.0502500000000005E-2</v>
      </c>
      <c r="N1498">
        <v>8.2684999999999995E-2</v>
      </c>
      <c r="O1498">
        <v>8.5247000000000003E-2</v>
      </c>
      <c r="P1498">
        <v>8.9474999999999999E-2</v>
      </c>
      <c r="Q1498">
        <v>9.529E-2</v>
      </c>
      <c r="R1498">
        <v>0.1014345</v>
      </c>
      <c r="S1498">
        <v>0.10813150000000001</v>
      </c>
      <c r="T1498">
        <v>0.11645</v>
      </c>
      <c r="U1498">
        <v>0.12850549999999999</v>
      </c>
      <c r="V1498">
        <v>0.1461845</v>
      </c>
      <c r="W1498">
        <v>0.1711395</v>
      </c>
      <c r="X1498">
        <v>0.2033335</v>
      </c>
      <c r="Y1498">
        <v>0.23971400000000001</v>
      </c>
      <c r="Z1498">
        <v>0.27221050000000002</v>
      </c>
      <c r="AA1498">
        <v>0.30045749999999999</v>
      </c>
      <c r="AB1498">
        <v>0.32109599999999999</v>
      </c>
      <c r="AC1498">
        <v>0.33604650000000003</v>
      </c>
      <c r="AD1498">
        <v>0.347167</v>
      </c>
      <c r="AE1498">
        <v>0.3561995</v>
      </c>
      <c r="AF1498">
        <v>0.36409049999999998</v>
      </c>
      <c r="AG1498">
        <v>0.37167650000000002</v>
      </c>
      <c r="AH1498">
        <v>0.3800345</v>
      </c>
      <c r="AI1498">
        <v>0.38913199999999998</v>
      </c>
      <c r="AJ1498">
        <v>0.39907749999999997</v>
      </c>
      <c r="AK1498">
        <v>0.4095355</v>
      </c>
      <c r="AL1498">
        <v>0.42018800000000001</v>
      </c>
      <c r="AM1498">
        <v>0.43047999999999997</v>
      </c>
      <c r="AN1498">
        <v>0.439438</v>
      </c>
      <c r="AO1498">
        <v>0.44632500000000003</v>
      </c>
      <c r="AP1498">
        <v>0.45079399999999997</v>
      </c>
      <c r="AQ1498">
        <v>0.452239</v>
      </c>
      <c r="AR1498">
        <v>0.45114749999999998</v>
      </c>
      <c r="AS1498">
        <v>0.448017</v>
      </c>
      <c r="AT1498">
        <v>0.44291199999999997</v>
      </c>
      <c r="AU1498">
        <v>0.43690899999999999</v>
      </c>
      <c r="AV1498">
        <v>0.43043399999999998</v>
      </c>
      <c r="AW1498">
        <v>0.42365350000000002</v>
      </c>
      <c r="AX1498">
        <v>0.41712100000000002</v>
      </c>
      <c r="AY1498">
        <v>0.41146700000000003</v>
      </c>
      <c r="AZ1498">
        <v>0.40644649999999999</v>
      </c>
      <c r="BA1498">
        <v>0.40225450000000001</v>
      </c>
      <c r="BB1498">
        <v>0.39923999999999998</v>
      </c>
      <c r="BC1498">
        <v>0.39731050000000001</v>
      </c>
      <c r="BD1498">
        <v>0.39649400000000001</v>
      </c>
      <c r="BE1498">
        <v>0.39644800000000002</v>
      </c>
      <c r="BF1498">
        <v>0.39733800000000002</v>
      </c>
      <c r="BG1498">
        <v>0.39938950000000001</v>
      </c>
      <c r="BH1498">
        <v>0.40224199999999999</v>
      </c>
      <c r="BI1498">
        <v>0.40557100000000001</v>
      </c>
      <c r="BJ1498">
        <v>0.409277</v>
      </c>
      <c r="BK1498">
        <v>0.41345500000000002</v>
      </c>
      <c r="BL1498">
        <v>0.41826150000000001</v>
      </c>
      <c r="BM1498">
        <v>0.4240835</v>
      </c>
      <c r="BN1498">
        <v>0.42931900000000001</v>
      </c>
      <c r="BO1498">
        <v>0.43483500000000003</v>
      </c>
      <c r="BP1498">
        <v>0.4405345</v>
      </c>
      <c r="BQ1498">
        <v>0.44614799999999999</v>
      </c>
      <c r="BR1498">
        <v>0.45174799999999998</v>
      </c>
      <c r="BS1498">
        <v>0.4573815</v>
      </c>
      <c r="BT1498">
        <v>0.46286699999999997</v>
      </c>
      <c r="BU1498">
        <v>0.46857900000000002</v>
      </c>
      <c r="BV1498">
        <v>0.47480299999999998</v>
      </c>
      <c r="BW1498">
        <v>0.48107800000000001</v>
      </c>
      <c r="BX1498">
        <v>0.48766549999999997</v>
      </c>
      <c r="BY1498">
        <v>0.49435400000000002</v>
      </c>
      <c r="BZ1498">
        <v>0.50112650000000003</v>
      </c>
      <c r="CA1498">
        <v>0.50808949999999997</v>
      </c>
      <c r="CB1498">
        <v>0.51527250000000002</v>
      </c>
      <c r="CC1498">
        <v>0.52218549999999997</v>
      </c>
      <c r="CD1498">
        <v>0.52890550000000003</v>
      </c>
      <c r="CE1498">
        <v>0.53509899999999999</v>
      </c>
      <c r="CF1498">
        <v>0.54098299999999999</v>
      </c>
      <c r="CG1498">
        <v>0.54676749999999996</v>
      </c>
      <c r="CH1498">
        <v>0.552033</v>
      </c>
      <c r="CI1498">
        <v>0.55695899999999998</v>
      </c>
      <c r="CJ1498">
        <v>0.56120950000000003</v>
      </c>
      <c r="CK1498">
        <v>0.56486199999999998</v>
      </c>
      <c r="CL1498">
        <v>0.56711049999999996</v>
      </c>
      <c r="CM1498">
        <v>0.5690075</v>
      </c>
      <c r="CN1498">
        <v>0.57172100000000003</v>
      </c>
      <c r="CO1498">
        <v>0.57415300000000002</v>
      </c>
      <c r="CP1498">
        <v>0.57595949999999996</v>
      </c>
      <c r="CQ1498">
        <v>0.57668549999999996</v>
      </c>
      <c r="CR1498">
        <v>0.5754785</v>
      </c>
      <c r="CS1498">
        <v>0.57364000000000004</v>
      </c>
      <c r="CT1498">
        <v>0.57189350000000005</v>
      </c>
      <c r="CU1498">
        <v>0.57080549999999997</v>
      </c>
      <c r="CV1498">
        <v>0.56935550000000001</v>
      </c>
      <c r="CW1498">
        <v>0.56819649999999999</v>
      </c>
      <c r="CX1498">
        <v>0.56416049999999995</v>
      </c>
      <c r="CY1498">
        <v>0.5564055</v>
      </c>
      <c r="CZ1498">
        <v>0.55083400000000005</v>
      </c>
      <c r="DA1498">
        <v>0.5306575</v>
      </c>
      <c r="DB1498">
        <v>0.49491350000000001</v>
      </c>
      <c r="DC1498">
        <v>0.4807535</v>
      </c>
      <c r="DD1498">
        <v>0.47290749999999998</v>
      </c>
      <c r="DE1498">
        <v>0.47764400000000001</v>
      </c>
      <c r="DF1498">
        <v>0.53026700000000004</v>
      </c>
      <c r="DG1498">
        <v>0.54377549999999997</v>
      </c>
      <c r="DH1498">
        <v>0.54776899999999995</v>
      </c>
      <c r="DI1498">
        <v>0.55043249999999999</v>
      </c>
      <c r="DJ1498">
        <v>0.55308199999999996</v>
      </c>
      <c r="DK1498">
        <v>0.55598650000000005</v>
      </c>
      <c r="DL1498">
        <v>0.55831450000000005</v>
      </c>
      <c r="DM1498">
        <v>0.56038250000000001</v>
      </c>
      <c r="DN1498">
        <v>0.5629885</v>
      </c>
      <c r="DO1498">
        <v>0.565083</v>
      </c>
      <c r="DP1498">
        <v>0.56668149999999995</v>
      </c>
      <c r="DQ1498">
        <v>0.56790450000000003</v>
      </c>
      <c r="DR1498">
        <v>0.56881400000000004</v>
      </c>
      <c r="DS1498">
        <v>0.56953350000000003</v>
      </c>
      <c r="DT1498">
        <v>0.5702815</v>
      </c>
      <c r="DU1498">
        <v>0.57072900000000004</v>
      </c>
      <c r="DV1498">
        <v>0.57116100000000003</v>
      </c>
      <c r="DW1498">
        <v>0.57132400000000005</v>
      </c>
      <c r="DX1498">
        <v>0.57143100000000002</v>
      </c>
      <c r="DY1498">
        <v>0.57136399999999998</v>
      </c>
      <c r="DZ1498">
        <v>0.57126600000000005</v>
      </c>
      <c r="EA1498">
        <v>0.57133800000000001</v>
      </c>
      <c r="EB1498">
        <v>0.57130800000000004</v>
      </c>
      <c r="EC1498">
        <v>0.57130800000000004</v>
      </c>
      <c r="ED1498">
        <v>0.57123550000000001</v>
      </c>
      <c r="EE1498">
        <v>0.57096349999999996</v>
      </c>
      <c r="EF1498">
        <v>0.57079049999999998</v>
      </c>
      <c r="EG1498">
        <v>0.57055800000000001</v>
      </c>
      <c r="EH1498">
        <v>0.57005950000000005</v>
      </c>
      <c r="EI1498">
        <v>0.56959599999999999</v>
      </c>
      <c r="EJ1498">
        <v>0.56850000000000001</v>
      </c>
      <c r="EK1498">
        <v>0.56687299999999996</v>
      </c>
      <c r="EL1498">
        <v>0.56511650000000002</v>
      </c>
      <c r="EM1498">
        <v>0.56346450000000003</v>
      </c>
      <c r="EN1498">
        <v>0.56168649999999998</v>
      </c>
      <c r="EO1498">
        <v>0.55950999999999995</v>
      </c>
      <c r="EP1498">
        <v>0.55743500000000001</v>
      </c>
      <c r="EQ1498">
        <v>0.55634950000000005</v>
      </c>
      <c r="ER1498">
        <v>0.55197549999999995</v>
      </c>
      <c r="ES1498">
        <v>0.55240900000000004</v>
      </c>
      <c r="ET1498">
        <v>0.55332950000000003</v>
      </c>
      <c r="EU1498">
        <v>0.55305950000000004</v>
      </c>
      <c r="EV1498">
        <v>0.55362549999999999</v>
      </c>
      <c r="EW1498">
        <v>0.55114249999999998</v>
      </c>
      <c r="EX1498">
        <v>0.53932650000000004</v>
      </c>
      <c r="EY1498">
        <v>0.51839400000000002</v>
      </c>
      <c r="EZ1498">
        <v>0.49880999999999998</v>
      </c>
      <c r="FA1498">
        <v>0.47262549999999998</v>
      </c>
      <c r="FB1498">
        <v>0.4512565</v>
      </c>
      <c r="FC1498">
        <v>0.44625199999999998</v>
      </c>
      <c r="FD1498">
        <v>0.449324</v>
      </c>
      <c r="FE1498">
        <v>0.453903</v>
      </c>
      <c r="FF1498">
        <v>0.45950649999999998</v>
      </c>
      <c r="FG1498">
        <v>0.46571249999999997</v>
      </c>
      <c r="FH1498">
        <v>0.4725895</v>
      </c>
      <c r="FI1498">
        <v>0.479933</v>
      </c>
      <c r="FJ1498">
        <v>0.48726849999999999</v>
      </c>
      <c r="FK1498">
        <v>0.493973</v>
      </c>
      <c r="FL1498">
        <v>0.50072450000000002</v>
      </c>
      <c r="FM1498">
        <v>0.50634199999999996</v>
      </c>
      <c r="FN1498">
        <v>0.51118050000000004</v>
      </c>
      <c r="FO1498">
        <v>0.51492950000000004</v>
      </c>
      <c r="FP1498">
        <v>0.51752949999999998</v>
      </c>
      <c r="FQ1498">
        <v>0.51873650000000004</v>
      </c>
      <c r="FR1498">
        <v>0.51763999999999999</v>
      </c>
      <c r="FS1498">
        <v>0.51564049999999995</v>
      </c>
      <c r="FT1498">
        <v>0.51371350000000005</v>
      </c>
      <c r="FU1498">
        <v>0.51265799999999995</v>
      </c>
      <c r="FV1498">
        <v>0.50610599999999994</v>
      </c>
      <c r="FW1498">
        <v>0.50314650000000005</v>
      </c>
      <c r="FX1498">
        <v>0.49628800000000001</v>
      </c>
      <c r="FY1498">
        <v>0.47059849999999998</v>
      </c>
      <c r="FZ1498">
        <v>0.42199150000000002</v>
      </c>
      <c r="GA1498">
        <v>0.38638850000000002</v>
      </c>
      <c r="GB1498">
        <v>0.37860349999999998</v>
      </c>
      <c r="GC1498">
        <v>0.37599850000000001</v>
      </c>
      <c r="GD1498">
        <v>0.36298350000000001</v>
      </c>
      <c r="GE1498">
        <v>0.33075850000000001</v>
      </c>
      <c r="GF1498">
        <v>0.31775999999999999</v>
      </c>
      <c r="GG1498">
        <v>0.400557</v>
      </c>
      <c r="GH1498">
        <v>0.42621350000000002</v>
      </c>
      <c r="GI1498">
        <v>0.4252495</v>
      </c>
      <c r="GJ1498">
        <v>0.43115049999999999</v>
      </c>
      <c r="GK1498">
        <v>0.42892200000000003</v>
      </c>
      <c r="GL1498">
        <v>0.4226625</v>
      </c>
      <c r="GM1498">
        <v>0.41368100000000002</v>
      </c>
      <c r="GN1498">
        <v>0.40479700000000002</v>
      </c>
      <c r="GO1498">
        <v>0.39480700000000002</v>
      </c>
      <c r="GP1498">
        <v>0.38218849999999999</v>
      </c>
      <c r="GQ1498">
        <v>0.375338</v>
      </c>
      <c r="GR1498">
        <v>0.37520100000000001</v>
      </c>
      <c r="GS1498">
        <v>0.37319400000000003</v>
      </c>
      <c r="GT1498">
        <v>0.35986950000000001</v>
      </c>
      <c r="GU1498">
        <v>0.35340500000000002</v>
      </c>
      <c r="GV1498">
        <v>0.34790650000000001</v>
      </c>
      <c r="GW1498">
        <v>0.33539000000000002</v>
      </c>
      <c r="GX1498">
        <v>0.33567200000000003</v>
      </c>
      <c r="GY1498">
        <v>0.34491500000000003</v>
      </c>
      <c r="GZ1498">
        <v>0.34449449999999998</v>
      </c>
      <c r="HA1498">
        <v>0.338034</v>
      </c>
      <c r="HB1498">
        <v>0.32512350000000001</v>
      </c>
      <c r="HC1498">
        <v>0.31015949999999998</v>
      </c>
      <c r="HD1498">
        <v>0.30376999999999998</v>
      </c>
      <c r="HE1498">
        <v>0.29912450000000002</v>
      </c>
      <c r="HF1498">
        <v>0.2995485</v>
      </c>
      <c r="HG1498">
        <v>0.29967450000000001</v>
      </c>
      <c r="HH1498">
        <v>0.29996650000000002</v>
      </c>
      <c r="HI1498">
        <v>0.30048999999999998</v>
      </c>
    </row>
    <row r="1499" spans="1:217" x14ac:dyDescent="0.35">
      <c r="A1499" s="1" t="s">
        <v>1714</v>
      </c>
      <c r="B1499">
        <v>8.1889000000000003E-2</v>
      </c>
      <c r="C1499">
        <v>6.8250000000000005E-2</v>
      </c>
      <c r="D1499">
        <v>6.3662499999999997E-2</v>
      </c>
      <c r="E1499">
        <v>5.9600500000000001E-2</v>
      </c>
      <c r="F1499">
        <v>6.0039500000000003E-2</v>
      </c>
      <c r="G1499">
        <v>6.02585E-2</v>
      </c>
      <c r="H1499">
        <v>6.0178500000000003E-2</v>
      </c>
      <c r="I1499">
        <v>6.2064000000000001E-2</v>
      </c>
      <c r="J1499">
        <v>6.5944500000000003E-2</v>
      </c>
      <c r="K1499">
        <v>7.1110499999999993E-2</v>
      </c>
      <c r="L1499">
        <v>7.5995499999999994E-2</v>
      </c>
      <c r="M1499">
        <v>7.8761999999999999E-2</v>
      </c>
      <c r="N1499">
        <v>8.0669000000000005E-2</v>
      </c>
      <c r="O1499">
        <v>8.3464499999999997E-2</v>
      </c>
      <c r="P1499">
        <v>8.7647500000000003E-2</v>
      </c>
      <c r="Q1499">
        <v>9.3296000000000004E-2</v>
      </c>
      <c r="R1499">
        <v>9.9558999999999995E-2</v>
      </c>
      <c r="S1499">
        <v>0.10613499999999999</v>
      </c>
      <c r="T1499">
        <v>0.1144355</v>
      </c>
      <c r="U1499">
        <v>0.12638099999999999</v>
      </c>
      <c r="V1499">
        <v>0.14406849999999999</v>
      </c>
      <c r="W1499">
        <v>0.16892299999999999</v>
      </c>
      <c r="X1499">
        <v>0.20123250000000001</v>
      </c>
      <c r="Y1499">
        <v>0.23782049999999999</v>
      </c>
      <c r="Z1499">
        <v>0.27064899999999997</v>
      </c>
      <c r="AA1499">
        <v>0.29940299999999997</v>
      </c>
      <c r="AB1499">
        <v>0.32031949999999998</v>
      </c>
      <c r="AC1499">
        <v>0.33568350000000002</v>
      </c>
      <c r="AD1499">
        <v>0.34713250000000001</v>
      </c>
      <c r="AE1499">
        <v>0.35632999999999998</v>
      </c>
      <c r="AF1499">
        <v>0.36434299999999997</v>
      </c>
      <c r="AG1499">
        <v>0.3721585</v>
      </c>
      <c r="AH1499">
        <v>0.38077850000000002</v>
      </c>
      <c r="AI1499">
        <v>0.39012049999999998</v>
      </c>
      <c r="AJ1499">
        <v>0.400225</v>
      </c>
      <c r="AK1499">
        <v>0.41100750000000003</v>
      </c>
      <c r="AL1499">
        <v>0.42181449999999998</v>
      </c>
      <c r="AM1499">
        <v>0.43245899999999998</v>
      </c>
      <c r="AN1499">
        <v>0.4417005</v>
      </c>
      <c r="AO1499">
        <v>0.44865549999999998</v>
      </c>
      <c r="AP1499">
        <v>0.45317649999999998</v>
      </c>
      <c r="AQ1499">
        <v>0.45469999999999999</v>
      </c>
      <c r="AR1499">
        <v>0.45364850000000001</v>
      </c>
      <c r="AS1499">
        <v>0.45049650000000002</v>
      </c>
      <c r="AT1499">
        <v>0.44542799999999999</v>
      </c>
      <c r="AU1499">
        <v>0.43933699999999998</v>
      </c>
      <c r="AV1499">
        <v>0.43276199999999998</v>
      </c>
      <c r="AW1499">
        <v>0.42595349999999998</v>
      </c>
      <c r="AX1499">
        <v>0.41939949999999998</v>
      </c>
      <c r="AY1499">
        <v>0.41380549999999999</v>
      </c>
      <c r="AZ1499">
        <v>0.40891699999999997</v>
      </c>
      <c r="BA1499">
        <v>0.40473500000000001</v>
      </c>
      <c r="BB1499">
        <v>0.40179700000000002</v>
      </c>
      <c r="BC1499">
        <v>0.39999950000000001</v>
      </c>
      <c r="BD1499">
        <v>0.39931149999999999</v>
      </c>
      <c r="BE1499">
        <v>0.39942250000000001</v>
      </c>
      <c r="BF1499">
        <v>0.40037</v>
      </c>
      <c r="BG1499">
        <v>0.40264050000000001</v>
      </c>
      <c r="BH1499">
        <v>0.40588550000000001</v>
      </c>
      <c r="BI1499">
        <v>0.40937899999999999</v>
      </c>
      <c r="BJ1499">
        <v>0.41306599999999999</v>
      </c>
      <c r="BK1499">
        <v>0.41787649999999998</v>
      </c>
      <c r="BL1499">
        <v>0.42238399999999998</v>
      </c>
      <c r="BM1499">
        <v>0.42928549999999999</v>
      </c>
      <c r="BN1499">
        <v>0.43442399999999998</v>
      </c>
      <c r="BO1499">
        <v>0.44005549999999999</v>
      </c>
      <c r="BP1499">
        <v>0.4460655</v>
      </c>
      <c r="BQ1499">
        <v>0.45198149999999998</v>
      </c>
      <c r="BR1499">
        <v>0.457845</v>
      </c>
      <c r="BS1499">
        <v>0.46347699999999997</v>
      </c>
      <c r="BT1499">
        <v>0.46909800000000001</v>
      </c>
      <c r="BU1499">
        <v>0.47476049999999997</v>
      </c>
      <c r="BV1499">
        <v>0.48109249999999998</v>
      </c>
      <c r="BW1499">
        <v>0.48756050000000001</v>
      </c>
      <c r="BX1499">
        <v>0.49426949999999997</v>
      </c>
      <c r="BY1499">
        <v>0.50112849999999998</v>
      </c>
      <c r="BZ1499">
        <v>0.5078665</v>
      </c>
      <c r="CA1499">
        <v>0.51509749999999999</v>
      </c>
      <c r="CB1499">
        <v>0.52232350000000005</v>
      </c>
      <c r="CC1499">
        <v>0.52943200000000001</v>
      </c>
      <c r="CD1499">
        <v>0.53608299999999998</v>
      </c>
      <c r="CE1499">
        <v>0.54257149999999998</v>
      </c>
      <c r="CF1499">
        <v>0.54848799999999998</v>
      </c>
      <c r="CG1499">
        <v>0.55427749999999998</v>
      </c>
      <c r="CH1499">
        <v>0.55972549999999999</v>
      </c>
      <c r="CI1499">
        <v>0.56477049999999995</v>
      </c>
      <c r="CJ1499">
        <v>0.56908349999999996</v>
      </c>
      <c r="CK1499">
        <v>0.57262100000000005</v>
      </c>
      <c r="CL1499">
        <v>0.57503749999999998</v>
      </c>
      <c r="CM1499">
        <v>0.576901</v>
      </c>
      <c r="CN1499">
        <v>0.57960750000000005</v>
      </c>
      <c r="CO1499">
        <v>0.58216500000000004</v>
      </c>
      <c r="CP1499">
        <v>0.58390050000000004</v>
      </c>
      <c r="CQ1499">
        <v>0.58467800000000003</v>
      </c>
      <c r="CR1499">
        <v>0.58344399999999996</v>
      </c>
      <c r="CS1499">
        <v>0.58161700000000005</v>
      </c>
      <c r="CT1499">
        <v>0.57971099999999998</v>
      </c>
      <c r="CU1499">
        <v>0.57868299999999995</v>
      </c>
      <c r="CV1499">
        <v>0.577121</v>
      </c>
      <c r="CW1499">
        <v>0.57609200000000005</v>
      </c>
      <c r="CX1499">
        <v>0.57185649999999999</v>
      </c>
      <c r="CY1499">
        <v>0.56375799999999998</v>
      </c>
      <c r="CZ1499">
        <v>0.55810099999999996</v>
      </c>
      <c r="DA1499">
        <v>0.53764400000000001</v>
      </c>
      <c r="DB1499">
        <v>0.50105449999999996</v>
      </c>
      <c r="DC1499">
        <v>0.48680000000000001</v>
      </c>
      <c r="DD1499">
        <v>0.47920049999999997</v>
      </c>
      <c r="DE1499">
        <v>0.48424800000000001</v>
      </c>
      <c r="DF1499">
        <v>0.53842049999999997</v>
      </c>
      <c r="DG1499">
        <v>0.55221200000000004</v>
      </c>
      <c r="DH1499">
        <v>0.55649300000000002</v>
      </c>
      <c r="DI1499">
        <v>0.55917150000000004</v>
      </c>
      <c r="DJ1499">
        <v>0.56166000000000005</v>
      </c>
      <c r="DK1499">
        <v>0.56450350000000005</v>
      </c>
      <c r="DL1499">
        <v>0.56700850000000003</v>
      </c>
      <c r="DM1499">
        <v>0.56908800000000004</v>
      </c>
      <c r="DN1499">
        <v>0.57175500000000001</v>
      </c>
      <c r="DO1499">
        <v>0.57382750000000005</v>
      </c>
      <c r="DP1499">
        <v>0.57546799999999998</v>
      </c>
      <c r="DQ1499">
        <v>0.57673700000000006</v>
      </c>
      <c r="DR1499">
        <v>0.57770250000000001</v>
      </c>
      <c r="DS1499">
        <v>0.57848299999999997</v>
      </c>
      <c r="DT1499">
        <v>0.57907900000000001</v>
      </c>
      <c r="DU1499">
        <v>0.57960350000000005</v>
      </c>
      <c r="DV1499">
        <v>0.57995649999999999</v>
      </c>
      <c r="DW1499">
        <v>0.580175</v>
      </c>
      <c r="DX1499">
        <v>0.58032899999999998</v>
      </c>
      <c r="DY1499">
        <v>0.58029799999999998</v>
      </c>
      <c r="DZ1499">
        <v>0.58031999999999995</v>
      </c>
      <c r="EA1499">
        <v>0.58020300000000002</v>
      </c>
      <c r="EB1499">
        <v>0.58031949999999999</v>
      </c>
      <c r="EC1499">
        <v>0.58042950000000004</v>
      </c>
      <c r="ED1499">
        <v>0.58046149999999996</v>
      </c>
      <c r="EE1499">
        <v>0.580206</v>
      </c>
      <c r="EF1499">
        <v>0.57992600000000005</v>
      </c>
      <c r="EG1499">
        <v>0.57979150000000002</v>
      </c>
      <c r="EH1499">
        <v>0.5794475</v>
      </c>
      <c r="EI1499">
        <v>0.57888949999999995</v>
      </c>
      <c r="EJ1499">
        <v>0.57776349999999999</v>
      </c>
      <c r="EK1499">
        <v>0.57623599999999997</v>
      </c>
      <c r="EL1499">
        <v>0.57450100000000004</v>
      </c>
      <c r="EM1499">
        <v>0.57277149999999999</v>
      </c>
      <c r="EN1499">
        <v>0.57088099999999997</v>
      </c>
      <c r="EO1499">
        <v>0.56880050000000004</v>
      </c>
      <c r="EP1499">
        <v>0.56661799999999996</v>
      </c>
      <c r="EQ1499">
        <v>0.56566099999999997</v>
      </c>
      <c r="ER1499">
        <v>0.56197649999999999</v>
      </c>
      <c r="ES1499">
        <v>0.56181650000000005</v>
      </c>
      <c r="ET1499">
        <v>0.56292900000000001</v>
      </c>
      <c r="EU1499">
        <v>0.56279800000000002</v>
      </c>
      <c r="EV1499">
        <v>0.56346949999999996</v>
      </c>
      <c r="EW1499">
        <v>0.56117649999999997</v>
      </c>
      <c r="EX1499">
        <v>0.54922199999999999</v>
      </c>
      <c r="EY1499">
        <v>0.52822349999999996</v>
      </c>
      <c r="EZ1499">
        <v>0.50903799999999999</v>
      </c>
      <c r="FA1499">
        <v>0.48288999999999999</v>
      </c>
      <c r="FB1499">
        <v>0.4612675</v>
      </c>
      <c r="FC1499">
        <v>0.45606150000000001</v>
      </c>
      <c r="FD1499">
        <v>0.45922299999999999</v>
      </c>
      <c r="FE1499">
        <v>0.46382800000000002</v>
      </c>
      <c r="FF1499">
        <v>0.46959499999999998</v>
      </c>
      <c r="FG1499">
        <v>0.47575699999999999</v>
      </c>
      <c r="FH1499">
        <v>0.48290549999999999</v>
      </c>
      <c r="FI1499">
        <v>0.49014799999999997</v>
      </c>
      <c r="FJ1499">
        <v>0.4971875</v>
      </c>
      <c r="FK1499">
        <v>0.50419999999999998</v>
      </c>
      <c r="FL1499">
        <v>0.51088299999999998</v>
      </c>
      <c r="FM1499">
        <v>0.51654299999999997</v>
      </c>
      <c r="FN1499">
        <v>0.52154049999999996</v>
      </c>
      <c r="FO1499">
        <v>0.52536249999999995</v>
      </c>
      <c r="FP1499">
        <v>0.52786999999999995</v>
      </c>
      <c r="FQ1499">
        <v>0.52902800000000005</v>
      </c>
      <c r="FR1499">
        <v>0.52798</v>
      </c>
      <c r="FS1499">
        <v>0.52581</v>
      </c>
      <c r="FT1499">
        <v>0.52419700000000002</v>
      </c>
      <c r="FU1499">
        <v>0.52283800000000002</v>
      </c>
      <c r="FV1499">
        <v>0.51597349999999997</v>
      </c>
      <c r="FW1499">
        <v>0.51274850000000005</v>
      </c>
      <c r="FX1499">
        <v>0.50600250000000002</v>
      </c>
      <c r="FY1499">
        <v>0.479599</v>
      </c>
      <c r="FZ1499">
        <v>0.42965300000000001</v>
      </c>
      <c r="GA1499">
        <v>0.39317200000000002</v>
      </c>
      <c r="GB1499">
        <v>0.38581799999999999</v>
      </c>
      <c r="GC1499">
        <v>0.38357249999999998</v>
      </c>
      <c r="GD1499">
        <v>0.37002499999999999</v>
      </c>
      <c r="GE1499">
        <v>0.33686949999999999</v>
      </c>
      <c r="GF1499">
        <v>0.3233605</v>
      </c>
      <c r="GG1499">
        <v>0.4082345</v>
      </c>
      <c r="GH1499">
        <v>0.43473800000000001</v>
      </c>
      <c r="GI1499">
        <v>0.43377549999999998</v>
      </c>
      <c r="GJ1499">
        <v>0.43981399999999998</v>
      </c>
      <c r="GK1499">
        <v>0.43816699999999997</v>
      </c>
      <c r="GL1499">
        <v>0.431365</v>
      </c>
      <c r="GM1499">
        <v>0.42216150000000002</v>
      </c>
      <c r="GN1499">
        <v>0.413188</v>
      </c>
      <c r="GO1499">
        <v>0.40297450000000001</v>
      </c>
      <c r="GP1499">
        <v>0.3895035</v>
      </c>
      <c r="GQ1499">
        <v>0.38271149999999998</v>
      </c>
      <c r="GR1499">
        <v>0.38253799999999999</v>
      </c>
      <c r="GS1499">
        <v>0.38054900000000003</v>
      </c>
      <c r="GT1499">
        <v>0.36799349999999997</v>
      </c>
      <c r="GU1499">
        <v>0.36079499999999998</v>
      </c>
      <c r="GV1499">
        <v>0.35568850000000002</v>
      </c>
      <c r="GW1499">
        <v>0.34234799999999999</v>
      </c>
      <c r="GX1499">
        <v>0.34402850000000001</v>
      </c>
      <c r="GY1499">
        <v>0.352296</v>
      </c>
      <c r="GZ1499">
        <v>0.35168149999999998</v>
      </c>
      <c r="HA1499">
        <v>0.344808</v>
      </c>
      <c r="HB1499">
        <v>0.33339000000000002</v>
      </c>
      <c r="HC1499">
        <v>0.31938299999999997</v>
      </c>
      <c r="HD1499">
        <v>0.30871349999999997</v>
      </c>
      <c r="HE1499">
        <v>0.3071065</v>
      </c>
      <c r="HF1499">
        <v>0.30521100000000001</v>
      </c>
      <c r="HG1499">
        <v>0.30158800000000002</v>
      </c>
      <c r="HH1499">
        <v>0.303927</v>
      </c>
      <c r="HI1499">
        <v>0.30880299999999999</v>
      </c>
    </row>
    <row r="1500" spans="1:217" x14ac:dyDescent="0.35">
      <c r="A1500" s="1" t="s">
        <v>1715</v>
      </c>
      <c r="B1500">
        <v>7.9887E-2</v>
      </c>
      <c r="C1500">
        <v>6.8010500000000002E-2</v>
      </c>
      <c r="D1500">
        <v>7.2844000000000006E-2</v>
      </c>
      <c r="E1500">
        <v>7.03955E-2</v>
      </c>
      <c r="F1500">
        <v>7.4601000000000001E-2</v>
      </c>
      <c r="G1500">
        <v>7.4088000000000001E-2</v>
      </c>
      <c r="H1500">
        <v>7.7114000000000002E-2</v>
      </c>
      <c r="I1500">
        <v>7.9053499999999999E-2</v>
      </c>
      <c r="J1500">
        <v>8.3728999999999998E-2</v>
      </c>
      <c r="K1500">
        <v>8.8832999999999995E-2</v>
      </c>
      <c r="L1500">
        <v>9.2868500000000007E-2</v>
      </c>
      <c r="M1500">
        <v>9.5114500000000005E-2</v>
      </c>
      <c r="N1500">
        <v>9.7028500000000004E-2</v>
      </c>
      <c r="O1500">
        <v>9.9586499999999994E-2</v>
      </c>
      <c r="P1500">
        <v>0.10406</v>
      </c>
      <c r="Q1500">
        <v>0.1095015</v>
      </c>
      <c r="R1500">
        <v>0.115387</v>
      </c>
      <c r="S1500">
        <v>0.121446</v>
      </c>
      <c r="T1500">
        <v>0.12827250000000001</v>
      </c>
      <c r="U1500">
        <v>0.13645099999999999</v>
      </c>
      <c r="V1500">
        <v>0.1463045</v>
      </c>
      <c r="W1500">
        <v>0.157501</v>
      </c>
      <c r="X1500">
        <v>0.16899449999999999</v>
      </c>
      <c r="Y1500">
        <v>0.1799695</v>
      </c>
      <c r="Z1500">
        <v>0.188892</v>
      </c>
      <c r="AA1500">
        <v>0.19622800000000001</v>
      </c>
      <c r="AB1500">
        <v>0.2026145</v>
      </c>
      <c r="AC1500">
        <v>0.20857200000000001</v>
      </c>
      <c r="AD1500">
        <v>0.21506900000000001</v>
      </c>
      <c r="AE1500">
        <v>0.22205</v>
      </c>
      <c r="AF1500">
        <v>0.229412</v>
      </c>
      <c r="AG1500">
        <v>0.23690800000000001</v>
      </c>
      <c r="AH1500">
        <v>0.24516099999999999</v>
      </c>
      <c r="AI1500">
        <v>0.25360450000000001</v>
      </c>
      <c r="AJ1500">
        <v>0.262573</v>
      </c>
      <c r="AK1500">
        <v>0.27169149999999997</v>
      </c>
      <c r="AL1500">
        <v>0.28078350000000002</v>
      </c>
      <c r="AM1500">
        <v>0.28986000000000001</v>
      </c>
      <c r="AN1500">
        <v>0.29852649999999997</v>
      </c>
      <c r="AO1500">
        <v>0.30668099999999998</v>
      </c>
      <c r="AP1500">
        <v>0.314278</v>
      </c>
      <c r="AQ1500">
        <v>0.320878</v>
      </c>
      <c r="AR1500">
        <v>0.326992</v>
      </c>
      <c r="AS1500">
        <v>0.33221000000000001</v>
      </c>
      <c r="AT1500">
        <v>0.336538</v>
      </c>
      <c r="AU1500">
        <v>0.34030549999999998</v>
      </c>
      <c r="AV1500">
        <v>0.3435995</v>
      </c>
      <c r="AW1500">
        <v>0.34624100000000002</v>
      </c>
      <c r="AX1500">
        <v>0.34855900000000001</v>
      </c>
      <c r="AY1500">
        <v>0.350775</v>
      </c>
      <c r="AZ1500">
        <v>0.35279500000000003</v>
      </c>
      <c r="BA1500">
        <v>0.35455999999999999</v>
      </c>
      <c r="BB1500">
        <v>0.35658099999999998</v>
      </c>
      <c r="BC1500">
        <v>0.358738</v>
      </c>
      <c r="BD1500">
        <v>0.36090699999999998</v>
      </c>
      <c r="BE1500">
        <v>0.36318800000000001</v>
      </c>
      <c r="BF1500">
        <v>0.36550949999999999</v>
      </c>
      <c r="BG1500">
        <v>0.36814400000000003</v>
      </c>
      <c r="BH1500">
        <v>0.371112</v>
      </c>
      <c r="BI1500">
        <v>0.37401299999999998</v>
      </c>
      <c r="BJ1500">
        <v>0.37680950000000002</v>
      </c>
      <c r="BK1500">
        <v>0.37988050000000001</v>
      </c>
      <c r="BL1500">
        <v>0.38272650000000003</v>
      </c>
      <c r="BM1500">
        <v>0.38446750000000002</v>
      </c>
      <c r="BN1500">
        <v>0.38794250000000002</v>
      </c>
      <c r="BO1500">
        <v>0.39097949999999998</v>
      </c>
      <c r="BP1500">
        <v>0.39478849999999999</v>
      </c>
      <c r="BQ1500">
        <v>0.39824349999999997</v>
      </c>
      <c r="BR1500">
        <v>0.401893</v>
      </c>
      <c r="BS1500">
        <v>0.40524450000000001</v>
      </c>
      <c r="BT1500">
        <v>0.40839249999999999</v>
      </c>
      <c r="BU1500">
        <v>0.41184749999999998</v>
      </c>
      <c r="BV1500">
        <v>0.41519850000000003</v>
      </c>
      <c r="BW1500">
        <v>0.41875699999999999</v>
      </c>
      <c r="BX1500">
        <v>0.42237649999999999</v>
      </c>
      <c r="BY1500">
        <v>0.42608099999999999</v>
      </c>
      <c r="BZ1500">
        <v>0.42957299999999998</v>
      </c>
      <c r="CA1500">
        <v>0.4333495</v>
      </c>
      <c r="CB1500">
        <v>0.43712400000000001</v>
      </c>
      <c r="CC1500">
        <v>0.44078200000000001</v>
      </c>
      <c r="CD1500">
        <v>0.44404549999999998</v>
      </c>
      <c r="CE1500">
        <v>0.4470345</v>
      </c>
      <c r="CF1500">
        <v>0.44990649999999999</v>
      </c>
      <c r="CG1500">
        <v>0.45269199999999998</v>
      </c>
      <c r="CH1500">
        <v>0.45546049999999999</v>
      </c>
      <c r="CI1500">
        <v>0.4582715</v>
      </c>
      <c r="CJ1500">
        <v>0.46084649999999999</v>
      </c>
      <c r="CK1500">
        <v>0.46322099999999999</v>
      </c>
      <c r="CL1500">
        <v>0.46529999999999999</v>
      </c>
      <c r="CM1500">
        <v>0.46706550000000002</v>
      </c>
      <c r="CN1500">
        <v>0.46904200000000001</v>
      </c>
      <c r="CO1500">
        <v>0.47084350000000003</v>
      </c>
      <c r="CP1500">
        <v>0.47253800000000001</v>
      </c>
      <c r="CQ1500">
        <v>0.47377249999999999</v>
      </c>
      <c r="CR1500">
        <v>0.47479349999999998</v>
      </c>
      <c r="CS1500">
        <v>0.47543849999999999</v>
      </c>
      <c r="CT1500">
        <v>0.47619800000000001</v>
      </c>
      <c r="CU1500">
        <v>0.47699950000000002</v>
      </c>
      <c r="CV1500">
        <v>0.47769600000000001</v>
      </c>
      <c r="CW1500">
        <v>0.478493</v>
      </c>
      <c r="CX1500">
        <v>0.47846499999999997</v>
      </c>
      <c r="CY1500">
        <v>0.47782550000000001</v>
      </c>
      <c r="CZ1500">
        <v>0.47722949999999997</v>
      </c>
      <c r="DA1500">
        <v>0.4729815</v>
      </c>
      <c r="DB1500">
        <v>0.46391149999999998</v>
      </c>
      <c r="DC1500">
        <v>0.45950150000000001</v>
      </c>
      <c r="DD1500">
        <v>0.45490950000000002</v>
      </c>
      <c r="DE1500">
        <v>0.45407799999999998</v>
      </c>
      <c r="DF1500">
        <v>0.46759099999999998</v>
      </c>
      <c r="DG1500">
        <v>0.47056300000000001</v>
      </c>
      <c r="DH1500">
        <v>0.47173150000000003</v>
      </c>
      <c r="DI1500">
        <v>0.47270450000000003</v>
      </c>
      <c r="DJ1500">
        <v>0.47379500000000002</v>
      </c>
      <c r="DK1500">
        <v>0.47534900000000002</v>
      </c>
      <c r="DL1500">
        <v>0.47674450000000002</v>
      </c>
      <c r="DM1500">
        <v>0.47816599999999998</v>
      </c>
      <c r="DN1500">
        <v>0.47988649999999999</v>
      </c>
      <c r="DO1500">
        <v>0.4814505</v>
      </c>
      <c r="DP1500">
        <v>0.4827765</v>
      </c>
      <c r="DQ1500">
        <v>0.48389149999999997</v>
      </c>
      <c r="DR1500">
        <v>0.4848345</v>
      </c>
      <c r="DS1500">
        <v>0.48566749999999997</v>
      </c>
      <c r="DT1500">
        <v>0.48652649999999997</v>
      </c>
      <c r="DU1500">
        <v>0.48739450000000001</v>
      </c>
      <c r="DV1500">
        <v>0.48818299999999998</v>
      </c>
      <c r="DW1500">
        <v>0.48911900000000003</v>
      </c>
      <c r="DX1500">
        <v>0.489871</v>
      </c>
      <c r="DY1500">
        <v>0.49052849999999998</v>
      </c>
      <c r="DZ1500">
        <v>0.49117</v>
      </c>
      <c r="EA1500">
        <v>0.49179250000000002</v>
      </c>
      <c r="EB1500">
        <v>0.49237049999999999</v>
      </c>
      <c r="EC1500">
        <v>0.49249850000000001</v>
      </c>
      <c r="ED1500">
        <v>0.49274400000000002</v>
      </c>
      <c r="EE1500">
        <v>0.49270000000000003</v>
      </c>
      <c r="EF1500">
        <v>0.49273800000000001</v>
      </c>
      <c r="EG1500">
        <v>0.49279849999999997</v>
      </c>
      <c r="EH1500">
        <v>0.49264400000000003</v>
      </c>
      <c r="EI1500">
        <v>0.49211650000000001</v>
      </c>
      <c r="EJ1500">
        <v>0.49159000000000003</v>
      </c>
      <c r="EK1500">
        <v>0.49189899999999998</v>
      </c>
      <c r="EL1500">
        <v>0.49192950000000002</v>
      </c>
      <c r="EM1500">
        <v>0.49171599999999999</v>
      </c>
      <c r="EN1500">
        <v>0.49197950000000001</v>
      </c>
      <c r="EO1500">
        <v>0.49201400000000001</v>
      </c>
      <c r="EP1500">
        <v>0.49202800000000002</v>
      </c>
      <c r="EQ1500">
        <v>0.4924345</v>
      </c>
      <c r="ER1500">
        <v>0.48943150000000002</v>
      </c>
      <c r="ES1500">
        <v>0.491066</v>
      </c>
      <c r="ET1500">
        <v>0.492226</v>
      </c>
      <c r="EU1500">
        <v>0.4931915</v>
      </c>
      <c r="EV1500">
        <v>0.49404049999999999</v>
      </c>
      <c r="EW1500">
        <v>0.49365949999999997</v>
      </c>
      <c r="EX1500">
        <v>0.49110599999999999</v>
      </c>
      <c r="EY1500">
        <v>0.48368800000000001</v>
      </c>
      <c r="EZ1500">
        <v>0.470059</v>
      </c>
      <c r="FA1500">
        <v>0.45021149999999999</v>
      </c>
      <c r="FB1500">
        <v>0.43252499999999999</v>
      </c>
      <c r="FC1500">
        <v>0.42486699999999999</v>
      </c>
      <c r="FD1500">
        <v>0.42376449999999999</v>
      </c>
      <c r="FE1500">
        <v>0.4268055</v>
      </c>
      <c r="FF1500">
        <v>0.43192849999999999</v>
      </c>
      <c r="FG1500">
        <v>0.43802350000000001</v>
      </c>
      <c r="FH1500">
        <v>0.4441775</v>
      </c>
      <c r="FI1500">
        <v>0.45046449999999999</v>
      </c>
      <c r="FJ1500">
        <v>0.45691599999999999</v>
      </c>
      <c r="FK1500">
        <v>0.46306849999999999</v>
      </c>
      <c r="FL1500">
        <v>0.46833000000000002</v>
      </c>
      <c r="FM1500">
        <v>0.47238150000000001</v>
      </c>
      <c r="FN1500">
        <v>0.47499849999999999</v>
      </c>
      <c r="FO1500">
        <v>0.47671950000000002</v>
      </c>
      <c r="FP1500">
        <v>0.47797849999999997</v>
      </c>
      <c r="FQ1500">
        <v>0.47952699999999998</v>
      </c>
      <c r="FR1500">
        <v>0.48092099999999999</v>
      </c>
      <c r="FS1500">
        <v>0.48191250000000002</v>
      </c>
      <c r="FT1500">
        <v>0.48300599999999999</v>
      </c>
      <c r="FU1500">
        <v>0.48383100000000001</v>
      </c>
      <c r="FV1500">
        <v>0.484234</v>
      </c>
      <c r="FW1500">
        <v>0.48535850000000003</v>
      </c>
      <c r="FX1500">
        <v>0.48504150000000001</v>
      </c>
      <c r="FY1500">
        <v>0.47886050000000002</v>
      </c>
      <c r="FZ1500">
        <v>0.46385900000000002</v>
      </c>
      <c r="GA1500">
        <v>0.45013999999999998</v>
      </c>
      <c r="GB1500">
        <v>0.44541399999999998</v>
      </c>
      <c r="GC1500">
        <v>0.44306250000000003</v>
      </c>
      <c r="GD1500">
        <v>0.43722250000000001</v>
      </c>
      <c r="GE1500">
        <v>0.42207549999999999</v>
      </c>
      <c r="GF1500">
        <v>0.41596250000000001</v>
      </c>
      <c r="GG1500">
        <v>0.45001000000000002</v>
      </c>
      <c r="GH1500">
        <v>0.4580785</v>
      </c>
      <c r="GI1500">
        <v>0.45581450000000001</v>
      </c>
      <c r="GJ1500">
        <v>0.45485500000000001</v>
      </c>
      <c r="GK1500">
        <v>0.45155149999999999</v>
      </c>
      <c r="GL1500">
        <v>0.44825100000000001</v>
      </c>
      <c r="GM1500">
        <v>0.44466749999999999</v>
      </c>
      <c r="GN1500">
        <v>0.44124849999999999</v>
      </c>
      <c r="GO1500">
        <v>0.43734299999999998</v>
      </c>
      <c r="GP1500">
        <v>0.43380849999999999</v>
      </c>
      <c r="GQ1500">
        <v>0.43412699999999999</v>
      </c>
      <c r="GR1500">
        <v>0.435338</v>
      </c>
      <c r="GS1500">
        <v>0.43468699999999999</v>
      </c>
      <c r="GT1500">
        <v>0.43091449999999998</v>
      </c>
      <c r="GU1500">
        <v>0.42946699999999999</v>
      </c>
      <c r="GV1500">
        <v>0.42768250000000002</v>
      </c>
      <c r="GW1500">
        <v>0.423008</v>
      </c>
      <c r="GX1500">
        <v>0.42207699999999998</v>
      </c>
      <c r="GY1500">
        <v>0.42551099999999997</v>
      </c>
      <c r="GZ1500">
        <v>0.42453200000000002</v>
      </c>
      <c r="HA1500">
        <v>0.419576</v>
      </c>
      <c r="HB1500">
        <v>0.41149950000000002</v>
      </c>
      <c r="HC1500">
        <v>0.40302300000000002</v>
      </c>
      <c r="HD1500">
        <v>0.39654650000000002</v>
      </c>
      <c r="HE1500">
        <v>0.39291949999999998</v>
      </c>
      <c r="HF1500">
        <v>0.38632250000000001</v>
      </c>
      <c r="HG1500">
        <v>0.3876095</v>
      </c>
      <c r="HH1500">
        <v>0.38518200000000002</v>
      </c>
      <c r="HI1500">
        <v>0.38959850000000001</v>
      </c>
    </row>
    <row r="1501" spans="1:217" x14ac:dyDescent="0.35">
      <c r="A1501" s="1" t="s">
        <v>1716</v>
      </c>
      <c r="B1501">
        <v>8.1031000000000006E-2</v>
      </c>
      <c r="C1501">
        <v>5.7450000000000001E-2</v>
      </c>
      <c r="D1501">
        <v>5.3955000000000003E-2</v>
      </c>
      <c r="E1501">
        <v>5.7500999999999997E-2</v>
      </c>
      <c r="F1501">
        <v>5.5302999999999998E-2</v>
      </c>
      <c r="G1501">
        <v>5.7432499999999997E-2</v>
      </c>
      <c r="H1501">
        <v>6.01345E-2</v>
      </c>
      <c r="I1501">
        <v>6.2362500000000001E-2</v>
      </c>
      <c r="J1501">
        <v>6.6487000000000004E-2</v>
      </c>
      <c r="K1501">
        <v>7.2315000000000004E-2</v>
      </c>
      <c r="L1501">
        <v>7.6510999999999996E-2</v>
      </c>
      <c r="M1501">
        <v>7.8414499999999998E-2</v>
      </c>
      <c r="N1501">
        <v>7.9662999999999998E-2</v>
      </c>
      <c r="O1501">
        <v>8.2392000000000007E-2</v>
      </c>
      <c r="P1501">
        <v>8.7342000000000003E-2</v>
      </c>
      <c r="Q1501">
        <v>9.3993999999999994E-2</v>
      </c>
      <c r="R1501">
        <v>0.101537</v>
      </c>
      <c r="S1501">
        <v>0.10943899999999999</v>
      </c>
      <c r="T1501">
        <v>0.1188235</v>
      </c>
      <c r="U1501">
        <v>0.13064799999999999</v>
      </c>
      <c r="V1501">
        <v>0.14626700000000001</v>
      </c>
      <c r="W1501">
        <v>0.165546</v>
      </c>
      <c r="X1501">
        <v>0.187195</v>
      </c>
      <c r="Y1501">
        <v>0.20871100000000001</v>
      </c>
      <c r="Z1501">
        <v>0.22577700000000001</v>
      </c>
      <c r="AA1501">
        <v>0.23935400000000001</v>
      </c>
      <c r="AB1501">
        <v>0.2495685</v>
      </c>
      <c r="AC1501">
        <v>0.257882</v>
      </c>
      <c r="AD1501">
        <v>0.26601249999999999</v>
      </c>
      <c r="AE1501">
        <v>0.27468300000000001</v>
      </c>
      <c r="AF1501">
        <v>0.283225</v>
      </c>
      <c r="AG1501">
        <v>0.29180499999999998</v>
      </c>
      <c r="AH1501">
        <v>0.30095699999999997</v>
      </c>
      <c r="AI1501">
        <v>0.31016650000000001</v>
      </c>
      <c r="AJ1501">
        <v>0.31992949999999998</v>
      </c>
      <c r="AK1501">
        <v>0.32978600000000002</v>
      </c>
      <c r="AL1501">
        <v>0.33966750000000001</v>
      </c>
      <c r="AM1501">
        <v>0.34951450000000001</v>
      </c>
      <c r="AN1501">
        <v>0.35843049999999999</v>
      </c>
      <c r="AO1501">
        <v>0.366116</v>
      </c>
      <c r="AP1501">
        <v>0.3723785</v>
      </c>
      <c r="AQ1501">
        <v>0.37685950000000001</v>
      </c>
      <c r="AR1501">
        <v>0.37967050000000002</v>
      </c>
      <c r="AS1501">
        <v>0.38096750000000001</v>
      </c>
      <c r="AT1501">
        <v>0.3807065</v>
      </c>
      <c r="AU1501">
        <v>0.37952999999999998</v>
      </c>
      <c r="AV1501">
        <v>0.37771500000000002</v>
      </c>
      <c r="AW1501">
        <v>0.375162</v>
      </c>
      <c r="AX1501">
        <v>0.37242049999999999</v>
      </c>
      <c r="AY1501">
        <v>0.3699865</v>
      </c>
      <c r="AZ1501">
        <v>0.36754999999999999</v>
      </c>
      <c r="BA1501">
        <v>0.36526649999999999</v>
      </c>
      <c r="BB1501">
        <v>0.36371300000000001</v>
      </c>
      <c r="BC1501">
        <v>0.362626</v>
      </c>
      <c r="BD1501">
        <v>0.36213200000000001</v>
      </c>
      <c r="BE1501">
        <v>0.36186950000000001</v>
      </c>
      <c r="BF1501">
        <v>0.36229549999999999</v>
      </c>
      <c r="BG1501">
        <v>0.36347200000000002</v>
      </c>
      <c r="BH1501">
        <v>0.36508200000000002</v>
      </c>
      <c r="BI1501">
        <v>0.3668285</v>
      </c>
      <c r="BJ1501">
        <v>0.36893350000000003</v>
      </c>
      <c r="BK1501">
        <v>0.3716045</v>
      </c>
      <c r="BL1501">
        <v>0.37433749999999999</v>
      </c>
      <c r="BM1501">
        <v>0.37640050000000003</v>
      </c>
      <c r="BN1501">
        <v>0.37957800000000003</v>
      </c>
      <c r="BO1501">
        <v>0.3828995</v>
      </c>
      <c r="BP1501">
        <v>0.38635150000000001</v>
      </c>
      <c r="BQ1501">
        <v>0.39033600000000002</v>
      </c>
      <c r="BR1501">
        <v>0.39419599999999999</v>
      </c>
      <c r="BS1501">
        <v>0.39816049999999997</v>
      </c>
      <c r="BT1501">
        <v>0.40206399999999998</v>
      </c>
      <c r="BU1501">
        <v>0.40622999999999998</v>
      </c>
      <c r="BV1501">
        <v>0.41033049999999999</v>
      </c>
      <c r="BW1501">
        <v>0.4149215</v>
      </c>
      <c r="BX1501">
        <v>0.419761</v>
      </c>
      <c r="BY1501">
        <v>0.42459150000000001</v>
      </c>
      <c r="BZ1501">
        <v>0.42954249999999999</v>
      </c>
      <c r="CA1501">
        <v>0.43481399999999998</v>
      </c>
      <c r="CB1501">
        <v>0.44005</v>
      </c>
      <c r="CC1501">
        <v>0.44530399999999998</v>
      </c>
      <c r="CD1501">
        <v>0.450154</v>
      </c>
      <c r="CE1501">
        <v>0.45483449999999997</v>
      </c>
      <c r="CF1501">
        <v>0.459175</v>
      </c>
      <c r="CG1501">
        <v>0.46358250000000001</v>
      </c>
      <c r="CH1501">
        <v>0.46763949999999999</v>
      </c>
      <c r="CI1501">
        <v>0.4715915</v>
      </c>
      <c r="CJ1501">
        <v>0.47517199999999998</v>
      </c>
      <c r="CK1501">
        <v>0.4783385</v>
      </c>
      <c r="CL1501">
        <v>0.480794</v>
      </c>
      <c r="CM1501">
        <v>0.48290050000000001</v>
      </c>
      <c r="CN1501">
        <v>0.48519899999999999</v>
      </c>
      <c r="CO1501">
        <v>0.48737449999999999</v>
      </c>
      <c r="CP1501">
        <v>0.48919600000000002</v>
      </c>
      <c r="CQ1501">
        <v>0.49037249999999999</v>
      </c>
      <c r="CR1501">
        <v>0.49064150000000001</v>
      </c>
      <c r="CS1501">
        <v>0.49050199999999999</v>
      </c>
      <c r="CT1501">
        <v>0.49035499999999999</v>
      </c>
      <c r="CU1501">
        <v>0.49050349999999998</v>
      </c>
      <c r="CV1501">
        <v>0.49045800000000001</v>
      </c>
      <c r="CW1501">
        <v>0.49053049999999998</v>
      </c>
      <c r="CX1501">
        <v>0.48915700000000001</v>
      </c>
      <c r="CY1501">
        <v>0.4859445</v>
      </c>
      <c r="CZ1501">
        <v>0.48343000000000003</v>
      </c>
      <c r="DA1501">
        <v>0.47316449999999999</v>
      </c>
      <c r="DB1501">
        <v>0.45413750000000003</v>
      </c>
      <c r="DC1501">
        <v>0.44584000000000001</v>
      </c>
      <c r="DD1501">
        <v>0.43933349999999999</v>
      </c>
      <c r="DE1501">
        <v>0.44060700000000003</v>
      </c>
      <c r="DF1501">
        <v>0.46918650000000001</v>
      </c>
      <c r="DG1501">
        <v>0.47597699999999998</v>
      </c>
      <c r="DH1501">
        <v>0.47819349999999999</v>
      </c>
      <c r="DI1501">
        <v>0.47975099999999998</v>
      </c>
      <c r="DJ1501">
        <v>0.48127150000000002</v>
      </c>
      <c r="DK1501">
        <v>0.48303049999999997</v>
      </c>
      <c r="DL1501">
        <v>0.48460799999999998</v>
      </c>
      <c r="DM1501">
        <v>0.48603550000000001</v>
      </c>
      <c r="DN1501">
        <v>0.4879385</v>
      </c>
      <c r="DO1501">
        <v>0.48940800000000001</v>
      </c>
      <c r="DP1501">
        <v>0.49063699999999999</v>
      </c>
      <c r="DQ1501">
        <v>0.49160749999999998</v>
      </c>
      <c r="DR1501">
        <v>0.49239549999999999</v>
      </c>
      <c r="DS1501">
        <v>0.493091</v>
      </c>
      <c r="DT1501">
        <v>0.4936045</v>
      </c>
      <c r="DU1501">
        <v>0.494029</v>
      </c>
      <c r="DV1501">
        <v>0.49453000000000003</v>
      </c>
      <c r="DW1501">
        <v>0.49502649999999998</v>
      </c>
      <c r="DX1501">
        <v>0.49524800000000002</v>
      </c>
      <c r="DY1501">
        <v>0.4955</v>
      </c>
      <c r="DZ1501">
        <v>0.495674</v>
      </c>
      <c r="EA1501">
        <v>0.49582799999999999</v>
      </c>
      <c r="EB1501">
        <v>0.49591099999999999</v>
      </c>
      <c r="EC1501">
        <v>0.49602550000000001</v>
      </c>
      <c r="ED1501">
        <v>0.49606349999999999</v>
      </c>
      <c r="EE1501">
        <v>0.49591800000000003</v>
      </c>
      <c r="EF1501">
        <v>0.49564750000000002</v>
      </c>
      <c r="EG1501">
        <v>0.49560749999999998</v>
      </c>
      <c r="EH1501">
        <v>0.49539850000000002</v>
      </c>
      <c r="EI1501">
        <v>0.49490099999999998</v>
      </c>
      <c r="EJ1501">
        <v>0.49426049999999999</v>
      </c>
      <c r="EK1501">
        <v>0.4935775</v>
      </c>
      <c r="EL1501">
        <v>0.49283300000000002</v>
      </c>
      <c r="EM1501">
        <v>0.49198799999999998</v>
      </c>
      <c r="EN1501">
        <v>0.49129400000000001</v>
      </c>
      <c r="EO1501">
        <v>0.49056699999999998</v>
      </c>
      <c r="EP1501">
        <v>0.48980400000000002</v>
      </c>
      <c r="EQ1501">
        <v>0.48967699999999997</v>
      </c>
      <c r="ER1501">
        <v>0.48653249999999998</v>
      </c>
      <c r="ES1501">
        <v>0.48705599999999999</v>
      </c>
      <c r="ET1501">
        <v>0.48820750000000002</v>
      </c>
      <c r="EU1501">
        <v>0.4885835</v>
      </c>
      <c r="EV1501">
        <v>0.48948750000000002</v>
      </c>
      <c r="EW1501">
        <v>0.4881915</v>
      </c>
      <c r="EX1501">
        <v>0.4825605</v>
      </c>
      <c r="EY1501">
        <v>0.47093249999999998</v>
      </c>
      <c r="EZ1501">
        <v>0.45597199999999999</v>
      </c>
      <c r="FA1501">
        <v>0.4352355</v>
      </c>
      <c r="FB1501">
        <v>0.41826150000000001</v>
      </c>
      <c r="FC1501">
        <v>0.41240500000000002</v>
      </c>
      <c r="FD1501">
        <v>0.41315499999999999</v>
      </c>
      <c r="FE1501">
        <v>0.41647099999999998</v>
      </c>
      <c r="FF1501">
        <v>0.42159200000000002</v>
      </c>
      <c r="FG1501">
        <v>0.42710199999999998</v>
      </c>
      <c r="FH1501">
        <v>0.43319350000000001</v>
      </c>
      <c r="FI1501">
        <v>0.43920100000000001</v>
      </c>
      <c r="FJ1501">
        <v>0.44561450000000002</v>
      </c>
      <c r="FK1501">
        <v>0.45129200000000003</v>
      </c>
      <c r="FL1501">
        <v>0.45688050000000002</v>
      </c>
      <c r="FM1501">
        <v>0.46162950000000003</v>
      </c>
      <c r="FN1501">
        <v>0.46519149999999998</v>
      </c>
      <c r="FO1501">
        <v>0.46785700000000002</v>
      </c>
      <c r="FP1501">
        <v>0.46978350000000002</v>
      </c>
      <c r="FQ1501">
        <v>0.47109450000000003</v>
      </c>
      <c r="FR1501">
        <v>0.47161750000000002</v>
      </c>
      <c r="FS1501">
        <v>0.47172150000000002</v>
      </c>
      <c r="FT1501">
        <v>0.47145599999999999</v>
      </c>
      <c r="FU1501">
        <v>0.472329</v>
      </c>
      <c r="FV1501">
        <v>0.46988999999999997</v>
      </c>
      <c r="FW1501">
        <v>0.46996199999999999</v>
      </c>
      <c r="FX1501">
        <v>0.46731600000000001</v>
      </c>
      <c r="FY1501">
        <v>0.45399</v>
      </c>
      <c r="FZ1501">
        <v>0.426313</v>
      </c>
      <c r="GA1501">
        <v>0.40342299999999998</v>
      </c>
      <c r="GB1501">
        <v>0.39694800000000002</v>
      </c>
      <c r="GC1501">
        <v>0.39381450000000001</v>
      </c>
      <c r="GD1501">
        <v>0.38505899999999998</v>
      </c>
      <c r="GE1501">
        <v>0.36134149999999998</v>
      </c>
      <c r="GF1501">
        <v>0.35208099999999998</v>
      </c>
      <c r="GG1501">
        <v>0.40736850000000002</v>
      </c>
      <c r="GH1501">
        <v>0.42275800000000002</v>
      </c>
      <c r="GI1501">
        <v>0.4212225</v>
      </c>
      <c r="GJ1501">
        <v>0.42357400000000001</v>
      </c>
      <c r="GK1501">
        <v>0.42159799999999997</v>
      </c>
      <c r="GL1501">
        <v>0.41753299999999999</v>
      </c>
      <c r="GM1501">
        <v>0.41188950000000002</v>
      </c>
      <c r="GN1501">
        <v>0.40722849999999999</v>
      </c>
      <c r="GO1501">
        <v>0.40081050000000001</v>
      </c>
      <c r="GP1501">
        <v>0.39360499999999998</v>
      </c>
      <c r="GQ1501">
        <v>0.39002550000000002</v>
      </c>
      <c r="GR1501">
        <v>0.39094250000000003</v>
      </c>
      <c r="GS1501">
        <v>0.39011950000000001</v>
      </c>
      <c r="GT1501">
        <v>0.38234649999999998</v>
      </c>
      <c r="GU1501">
        <v>0.37788149999999998</v>
      </c>
      <c r="GV1501">
        <v>0.375222</v>
      </c>
      <c r="GW1501">
        <v>0.36626950000000003</v>
      </c>
      <c r="GX1501">
        <v>0.36698950000000002</v>
      </c>
      <c r="GY1501">
        <v>0.37191099999999999</v>
      </c>
      <c r="GZ1501">
        <v>0.37131550000000002</v>
      </c>
      <c r="HA1501">
        <v>0.36509849999999999</v>
      </c>
      <c r="HB1501">
        <v>0.35576449999999998</v>
      </c>
      <c r="HC1501">
        <v>0.34412350000000003</v>
      </c>
      <c r="HD1501">
        <v>0.338063</v>
      </c>
      <c r="HE1501">
        <v>0.33177899999999999</v>
      </c>
      <c r="HF1501">
        <v>0.3324705</v>
      </c>
      <c r="HG1501">
        <v>0.32683050000000002</v>
      </c>
      <c r="HH1501">
        <v>0.32704050000000001</v>
      </c>
      <c r="HI1501">
        <v>0.329955</v>
      </c>
    </row>
    <row r="1502" spans="1:217" x14ac:dyDescent="0.35">
      <c r="A1502" s="1" t="s">
        <v>1717</v>
      </c>
      <c r="B1502">
        <v>6.9609500000000005E-2</v>
      </c>
      <c r="C1502">
        <v>5.4357000000000003E-2</v>
      </c>
      <c r="D1502">
        <v>5.4377000000000002E-2</v>
      </c>
      <c r="E1502">
        <v>5.3138499999999998E-2</v>
      </c>
      <c r="F1502">
        <v>5.3501E-2</v>
      </c>
      <c r="G1502">
        <v>5.3559500000000003E-2</v>
      </c>
      <c r="H1502">
        <v>5.4425000000000001E-2</v>
      </c>
      <c r="I1502">
        <v>5.6028500000000002E-2</v>
      </c>
      <c r="J1502">
        <v>5.8701499999999997E-2</v>
      </c>
      <c r="K1502">
        <v>6.2863000000000002E-2</v>
      </c>
      <c r="L1502">
        <v>6.6432500000000005E-2</v>
      </c>
      <c r="M1502">
        <v>6.7932500000000007E-2</v>
      </c>
      <c r="N1502">
        <v>6.8999500000000005E-2</v>
      </c>
      <c r="O1502">
        <v>7.0836999999999997E-2</v>
      </c>
      <c r="P1502">
        <v>7.4701500000000004E-2</v>
      </c>
      <c r="Q1502">
        <v>7.9708500000000002E-2</v>
      </c>
      <c r="R1502">
        <v>8.5115999999999997E-2</v>
      </c>
      <c r="S1502">
        <v>9.0880500000000003E-2</v>
      </c>
      <c r="T1502">
        <v>9.8090999999999998E-2</v>
      </c>
      <c r="U1502">
        <v>0.1085045</v>
      </c>
      <c r="V1502">
        <v>0.1237745</v>
      </c>
      <c r="W1502">
        <v>0.14516399999999999</v>
      </c>
      <c r="X1502">
        <v>0.1725545</v>
      </c>
      <c r="Y1502">
        <v>0.202818</v>
      </c>
      <c r="Z1502">
        <v>0.22890199999999999</v>
      </c>
      <c r="AA1502">
        <v>0.25081350000000002</v>
      </c>
      <c r="AB1502">
        <v>0.26643299999999998</v>
      </c>
      <c r="AC1502">
        <v>0.27764050000000001</v>
      </c>
      <c r="AD1502">
        <v>0.28644999999999998</v>
      </c>
      <c r="AE1502">
        <v>0.29448550000000001</v>
      </c>
      <c r="AF1502">
        <v>0.30167549999999999</v>
      </c>
      <c r="AG1502">
        <v>0.3087105</v>
      </c>
      <c r="AH1502">
        <v>0.3164225</v>
      </c>
      <c r="AI1502">
        <v>0.32482899999999998</v>
      </c>
      <c r="AJ1502">
        <v>0.33398299999999997</v>
      </c>
      <c r="AK1502">
        <v>0.3438155</v>
      </c>
      <c r="AL1502">
        <v>0.35376649999999998</v>
      </c>
      <c r="AM1502">
        <v>0.36365449999999999</v>
      </c>
      <c r="AN1502">
        <v>0.372446</v>
      </c>
      <c r="AO1502">
        <v>0.37939200000000001</v>
      </c>
      <c r="AP1502">
        <v>0.38414100000000001</v>
      </c>
      <c r="AQ1502">
        <v>0.38616650000000002</v>
      </c>
      <c r="AR1502">
        <v>0.38574849999999999</v>
      </c>
      <c r="AS1502">
        <v>0.38339400000000001</v>
      </c>
      <c r="AT1502">
        <v>0.37919350000000002</v>
      </c>
      <c r="AU1502">
        <v>0.3739345</v>
      </c>
      <c r="AV1502">
        <v>0.36815799999999999</v>
      </c>
      <c r="AW1502">
        <v>0.36195949999999999</v>
      </c>
      <c r="AX1502">
        <v>0.35593150000000001</v>
      </c>
      <c r="AY1502">
        <v>0.350551</v>
      </c>
      <c r="AZ1502">
        <v>0.34574100000000002</v>
      </c>
      <c r="BA1502">
        <v>0.34166249999999998</v>
      </c>
      <c r="BB1502">
        <v>0.33855049999999998</v>
      </c>
      <c r="BC1502">
        <v>0.33628400000000003</v>
      </c>
      <c r="BD1502">
        <v>0.33494800000000002</v>
      </c>
      <c r="BE1502">
        <v>0.33447749999999998</v>
      </c>
      <c r="BF1502">
        <v>0.33492850000000002</v>
      </c>
      <c r="BG1502">
        <v>0.33629500000000001</v>
      </c>
      <c r="BH1502">
        <v>0.33834049999999999</v>
      </c>
      <c r="BI1502">
        <v>0.3409585</v>
      </c>
      <c r="BJ1502">
        <v>0.3438505</v>
      </c>
      <c r="BK1502">
        <v>0.34768650000000001</v>
      </c>
      <c r="BL1502">
        <v>0.35144799999999998</v>
      </c>
      <c r="BM1502">
        <v>0.3572245</v>
      </c>
      <c r="BN1502">
        <v>0.36162850000000002</v>
      </c>
      <c r="BO1502">
        <v>0.366064</v>
      </c>
      <c r="BP1502">
        <v>0.37134</v>
      </c>
      <c r="BQ1502">
        <v>0.37644850000000002</v>
      </c>
      <c r="BR1502">
        <v>0.38157000000000002</v>
      </c>
      <c r="BS1502">
        <v>0.3869785</v>
      </c>
      <c r="BT1502">
        <v>0.39205800000000002</v>
      </c>
      <c r="BU1502">
        <v>0.3975805</v>
      </c>
      <c r="BV1502">
        <v>0.40341850000000001</v>
      </c>
      <c r="BW1502">
        <v>0.40950750000000002</v>
      </c>
      <c r="BX1502">
        <v>0.41605700000000001</v>
      </c>
      <c r="BY1502">
        <v>0.4228365</v>
      </c>
      <c r="BZ1502">
        <v>0.4296915</v>
      </c>
      <c r="CA1502">
        <v>0.43691000000000002</v>
      </c>
      <c r="CB1502">
        <v>0.44430199999999997</v>
      </c>
      <c r="CC1502">
        <v>0.45175949999999998</v>
      </c>
      <c r="CD1502">
        <v>0.45893200000000001</v>
      </c>
      <c r="CE1502">
        <v>0.46567249999999999</v>
      </c>
      <c r="CF1502">
        <v>0.47232950000000001</v>
      </c>
      <c r="CG1502">
        <v>0.47882350000000001</v>
      </c>
      <c r="CH1502">
        <v>0.48484949999999999</v>
      </c>
      <c r="CI1502">
        <v>0.4906105</v>
      </c>
      <c r="CJ1502">
        <v>0.49587049999999999</v>
      </c>
      <c r="CK1502">
        <v>0.50048550000000003</v>
      </c>
      <c r="CL1502">
        <v>0.50380449999999999</v>
      </c>
      <c r="CM1502">
        <v>0.50662799999999997</v>
      </c>
      <c r="CN1502">
        <v>0.50993699999999997</v>
      </c>
      <c r="CO1502">
        <v>0.51292850000000001</v>
      </c>
      <c r="CP1502">
        <v>0.51536300000000002</v>
      </c>
      <c r="CQ1502">
        <v>0.51665150000000004</v>
      </c>
      <c r="CR1502">
        <v>0.51617150000000001</v>
      </c>
      <c r="CS1502">
        <v>0.51504700000000003</v>
      </c>
      <c r="CT1502">
        <v>0.51380150000000002</v>
      </c>
      <c r="CU1502">
        <v>0.5133105</v>
      </c>
      <c r="CV1502">
        <v>0.51220250000000001</v>
      </c>
      <c r="CW1502">
        <v>0.51149250000000002</v>
      </c>
      <c r="CX1502">
        <v>0.50790049999999998</v>
      </c>
      <c r="CY1502">
        <v>0.50089499999999998</v>
      </c>
      <c r="CZ1502">
        <v>0.49544300000000002</v>
      </c>
      <c r="DA1502">
        <v>0.47631699999999999</v>
      </c>
      <c r="DB1502">
        <v>0.44447399999999998</v>
      </c>
      <c r="DC1502">
        <v>0.43154799999999999</v>
      </c>
      <c r="DD1502">
        <v>0.42241200000000001</v>
      </c>
      <c r="DE1502">
        <v>0.42675099999999999</v>
      </c>
      <c r="DF1502">
        <v>0.47278300000000001</v>
      </c>
      <c r="DG1502">
        <v>0.48451349999999999</v>
      </c>
      <c r="DH1502">
        <v>0.488261</v>
      </c>
      <c r="DI1502">
        <v>0.49067899999999998</v>
      </c>
      <c r="DJ1502">
        <v>0.493085</v>
      </c>
      <c r="DK1502">
        <v>0.49596299999999999</v>
      </c>
      <c r="DL1502">
        <v>0.49834650000000003</v>
      </c>
      <c r="DM1502">
        <v>0.50051250000000003</v>
      </c>
      <c r="DN1502">
        <v>0.50333700000000003</v>
      </c>
      <c r="DO1502">
        <v>0.50558449999999999</v>
      </c>
      <c r="DP1502">
        <v>0.50721950000000005</v>
      </c>
      <c r="DQ1502">
        <v>0.50860799999999995</v>
      </c>
      <c r="DR1502">
        <v>0.509548</v>
      </c>
      <c r="DS1502">
        <v>0.51033850000000003</v>
      </c>
      <c r="DT1502">
        <v>0.51094949999999995</v>
      </c>
      <c r="DU1502">
        <v>0.51137600000000005</v>
      </c>
      <c r="DV1502">
        <v>0.51169600000000004</v>
      </c>
      <c r="DW1502">
        <v>0.51176500000000003</v>
      </c>
      <c r="DX1502">
        <v>0.51174450000000005</v>
      </c>
      <c r="DY1502">
        <v>0.51164849999999995</v>
      </c>
      <c r="DZ1502">
        <v>0.51136400000000004</v>
      </c>
      <c r="EA1502">
        <v>0.51125050000000005</v>
      </c>
      <c r="EB1502">
        <v>0.51104400000000005</v>
      </c>
      <c r="EC1502">
        <v>0.51086149999999997</v>
      </c>
      <c r="ED1502">
        <v>0.51049199999999995</v>
      </c>
      <c r="EE1502">
        <v>0.50997150000000002</v>
      </c>
      <c r="EF1502">
        <v>0.50943550000000004</v>
      </c>
      <c r="EG1502">
        <v>0.50899249999999996</v>
      </c>
      <c r="EH1502">
        <v>0.50819599999999998</v>
      </c>
      <c r="EI1502">
        <v>0.50717599999999996</v>
      </c>
      <c r="EJ1502">
        <v>0.50598299999999996</v>
      </c>
      <c r="EK1502">
        <v>0.50432449999999995</v>
      </c>
      <c r="EL1502">
        <v>0.50270700000000001</v>
      </c>
      <c r="EM1502">
        <v>0.50109950000000003</v>
      </c>
      <c r="EN1502">
        <v>0.49918200000000001</v>
      </c>
      <c r="EO1502">
        <v>0.49723450000000002</v>
      </c>
      <c r="EP1502">
        <v>0.49537399999999998</v>
      </c>
      <c r="EQ1502">
        <v>0.49451650000000003</v>
      </c>
      <c r="ER1502">
        <v>0.49081950000000002</v>
      </c>
      <c r="ES1502">
        <v>0.49124649999999997</v>
      </c>
      <c r="ET1502">
        <v>0.49211749999999999</v>
      </c>
      <c r="EU1502">
        <v>0.49163600000000002</v>
      </c>
      <c r="EV1502">
        <v>0.49211500000000002</v>
      </c>
      <c r="EW1502">
        <v>0.48964600000000003</v>
      </c>
      <c r="EX1502">
        <v>0.47772500000000001</v>
      </c>
      <c r="EY1502">
        <v>0.45757750000000003</v>
      </c>
      <c r="EZ1502">
        <v>0.43747649999999999</v>
      </c>
      <c r="FA1502">
        <v>0.41125</v>
      </c>
      <c r="FB1502">
        <v>0.39020549999999998</v>
      </c>
      <c r="FC1502">
        <v>0.38445649999999998</v>
      </c>
      <c r="FD1502">
        <v>0.38648399999999999</v>
      </c>
      <c r="FE1502">
        <v>0.3905805</v>
      </c>
      <c r="FF1502">
        <v>0.39579300000000001</v>
      </c>
      <c r="FG1502">
        <v>0.40218199999999998</v>
      </c>
      <c r="FH1502">
        <v>0.40897250000000002</v>
      </c>
      <c r="FI1502">
        <v>0.41627150000000002</v>
      </c>
      <c r="FJ1502">
        <v>0.42354000000000003</v>
      </c>
      <c r="FK1502">
        <v>0.43012549999999999</v>
      </c>
      <c r="FL1502">
        <v>0.43680249999999998</v>
      </c>
      <c r="FM1502">
        <v>0.44223050000000003</v>
      </c>
      <c r="FN1502">
        <v>0.44677600000000001</v>
      </c>
      <c r="FO1502">
        <v>0.4503665</v>
      </c>
      <c r="FP1502">
        <v>0.45273550000000001</v>
      </c>
      <c r="FQ1502">
        <v>0.45368550000000002</v>
      </c>
      <c r="FR1502">
        <v>0.45314749999999998</v>
      </c>
      <c r="FS1502">
        <v>0.4519995</v>
      </c>
      <c r="FT1502">
        <v>0.45044200000000001</v>
      </c>
      <c r="FU1502">
        <v>0.45000400000000002</v>
      </c>
      <c r="FV1502">
        <v>0.44471949999999999</v>
      </c>
      <c r="FW1502">
        <v>0.44281100000000001</v>
      </c>
      <c r="FX1502">
        <v>0.437471</v>
      </c>
      <c r="FY1502">
        <v>0.41638350000000002</v>
      </c>
      <c r="FZ1502">
        <v>0.37634899999999999</v>
      </c>
      <c r="GA1502">
        <v>0.34519499999999997</v>
      </c>
      <c r="GB1502">
        <v>0.33696399999999999</v>
      </c>
      <c r="GC1502">
        <v>0.33334999999999998</v>
      </c>
      <c r="GD1502">
        <v>0.32225500000000001</v>
      </c>
      <c r="GE1502">
        <v>0.29454550000000002</v>
      </c>
      <c r="GF1502">
        <v>0.28490300000000002</v>
      </c>
      <c r="GG1502">
        <v>0.3546705</v>
      </c>
      <c r="GH1502">
        <v>0.37546449999999998</v>
      </c>
      <c r="GI1502">
        <v>0.37424849999999998</v>
      </c>
      <c r="GJ1502">
        <v>0.37746849999999998</v>
      </c>
      <c r="GK1502">
        <v>0.3754325</v>
      </c>
      <c r="GL1502">
        <v>0.37019400000000002</v>
      </c>
      <c r="GM1502">
        <v>0.36301850000000002</v>
      </c>
      <c r="GN1502">
        <v>0.35540450000000001</v>
      </c>
      <c r="GO1502">
        <v>0.34713050000000001</v>
      </c>
      <c r="GP1502">
        <v>0.33659099999999997</v>
      </c>
      <c r="GQ1502">
        <v>0.331266</v>
      </c>
      <c r="GR1502">
        <v>0.33051950000000002</v>
      </c>
      <c r="GS1502">
        <v>0.32849349999999999</v>
      </c>
      <c r="GT1502">
        <v>0.31794499999999998</v>
      </c>
      <c r="GU1502">
        <v>0.3114825</v>
      </c>
      <c r="GV1502">
        <v>0.30689650000000002</v>
      </c>
      <c r="GW1502">
        <v>0.29561500000000002</v>
      </c>
      <c r="GX1502">
        <v>0.29631550000000001</v>
      </c>
      <c r="GY1502">
        <v>0.30287799999999998</v>
      </c>
      <c r="GZ1502">
        <v>0.30245699999999998</v>
      </c>
      <c r="HA1502">
        <v>0.29593249999999999</v>
      </c>
      <c r="HB1502">
        <v>0.28494249999999999</v>
      </c>
      <c r="HC1502">
        <v>0.27462500000000001</v>
      </c>
      <c r="HD1502">
        <v>0.2663895</v>
      </c>
      <c r="HE1502">
        <v>0.265984</v>
      </c>
      <c r="HF1502">
        <v>0.26382650000000002</v>
      </c>
      <c r="HG1502">
        <v>0.26504549999999999</v>
      </c>
      <c r="HH1502">
        <v>0.25915899999999997</v>
      </c>
      <c r="HI1502">
        <v>0.27411999999999997</v>
      </c>
    </row>
    <row r="1503" spans="1:217" x14ac:dyDescent="0.35">
      <c r="A1503" s="1" t="s">
        <v>1718</v>
      </c>
      <c r="B1503">
        <v>7.0268499999999998E-2</v>
      </c>
      <c r="C1503">
        <v>6.1932500000000001E-2</v>
      </c>
      <c r="D1503">
        <v>5.6300500000000003E-2</v>
      </c>
      <c r="E1503">
        <v>5.4544000000000002E-2</v>
      </c>
      <c r="F1503">
        <v>5.2969500000000003E-2</v>
      </c>
      <c r="G1503">
        <v>5.4124499999999999E-2</v>
      </c>
      <c r="H1503">
        <v>5.4544500000000003E-2</v>
      </c>
      <c r="I1503">
        <v>5.5365499999999998E-2</v>
      </c>
      <c r="J1503">
        <v>5.9086E-2</v>
      </c>
      <c r="K1503">
        <v>6.3265500000000002E-2</v>
      </c>
      <c r="L1503">
        <v>6.7118999999999998E-2</v>
      </c>
      <c r="M1503">
        <v>6.8850499999999995E-2</v>
      </c>
      <c r="N1503">
        <v>7.0372000000000004E-2</v>
      </c>
      <c r="O1503">
        <v>7.2340000000000002E-2</v>
      </c>
      <c r="P1503">
        <v>7.5934500000000002E-2</v>
      </c>
      <c r="Q1503">
        <v>8.1106999999999999E-2</v>
      </c>
      <c r="R1503">
        <v>8.6475499999999997E-2</v>
      </c>
      <c r="S1503">
        <v>9.2549999999999993E-2</v>
      </c>
      <c r="T1503">
        <v>9.9973500000000007E-2</v>
      </c>
      <c r="U1503">
        <v>0.1109405</v>
      </c>
      <c r="V1503">
        <v>0.12732550000000001</v>
      </c>
      <c r="W1503">
        <v>0.15084700000000001</v>
      </c>
      <c r="X1503">
        <v>0.1815495</v>
      </c>
      <c r="Y1503">
        <v>0.2162895</v>
      </c>
      <c r="Z1503">
        <v>0.247305</v>
      </c>
      <c r="AA1503">
        <v>0.273955</v>
      </c>
      <c r="AB1503">
        <v>0.29318050000000001</v>
      </c>
      <c r="AC1503">
        <v>0.30673050000000002</v>
      </c>
      <c r="AD1503">
        <v>0.31685350000000001</v>
      </c>
      <c r="AE1503">
        <v>0.32501600000000003</v>
      </c>
      <c r="AF1503">
        <v>0.33241599999999999</v>
      </c>
      <c r="AG1503">
        <v>0.33971699999999999</v>
      </c>
      <c r="AH1503">
        <v>0.34794350000000002</v>
      </c>
      <c r="AI1503">
        <v>0.35699750000000002</v>
      </c>
      <c r="AJ1503">
        <v>0.36719649999999998</v>
      </c>
      <c r="AK1503">
        <v>0.37815900000000002</v>
      </c>
      <c r="AL1503">
        <v>0.38925799999999999</v>
      </c>
      <c r="AM1503">
        <v>0.4002965</v>
      </c>
      <c r="AN1503">
        <v>0.409665</v>
      </c>
      <c r="AO1503">
        <v>0.416547</v>
      </c>
      <c r="AP1503">
        <v>0.4206395</v>
      </c>
      <c r="AQ1503">
        <v>0.42127350000000002</v>
      </c>
      <c r="AR1503">
        <v>0.419126</v>
      </c>
      <c r="AS1503">
        <v>0.41475200000000001</v>
      </c>
      <c r="AT1503">
        <v>0.40840850000000001</v>
      </c>
      <c r="AU1503">
        <v>0.40122000000000002</v>
      </c>
      <c r="AV1503">
        <v>0.39372699999999999</v>
      </c>
      <c r="AW1503">
        <v>0.386046</v>
      </c>
      <c r="AX1503">
        <v>0.37891950000000002</v>
      </c>
      <c r="AY1503">
        <v>0.37280849999999999</v>
      </c>
      <c r="AZ1503">
        <v>0.36741099999999999</v>
      </c>
      <c r="BA1503">
        <v>0.36318050000000002</v>
      </c>
      <c r="BB1503">
        <v>0.360126</v>
      </c>
      <c r="BC1503">
        <v>0.35828949999999998</v>
      </c>
      <c r="BD1503">
        <v>0.35772100000000001</v>
      </c>
      <c r="BE1503">
        <v>0.35791099999999998</v>
      </c>
      <c r="BF1503">
        <v>0.35928100000000002</v>
      </c>
      <c r="BG1503">
        <v>0.36163050000000002</v>
      </c>
      <c r="BH1503">
        <v>0.36533149999999998</v>
      </c>
      <c r="BI1503">
        <v>0.36931350000000002</v>
      </c>
      <c r="BJ1503">
        <v>0.37401849999999998</v>
      </c>
      <c r="BK1503">
        <v>0.37926300000000002</v>
      </c>
      <c r="BL1503">
        <v>0.38495400000000002</v>
      </c>
      <c r="BM1503">
        <v>0.39343850000000002</v>
      </c>
      <c r="BN1503">
        <v>0.39989649999999999</v>
      </c>
      <c r="BO1503">
        <v>0.40658149999999998</v>
      </c>
      <c r="BP1503">
        <v>0.4135585</v>
      </c>
      <c r="BQ1503">
        <v>0.42032950000000002</v>
      </c>
      <c r="BR1503">
        <v>0.42707200000000001</v>
      </c>
      <c r="BS1503">
        <v>0.43378699999999998</v>
      </c>
      <c r="BT1503">
        <v>0.4406215</v>
      </c>
      <c r="BU1503">
        <v>0.44752249999999999</v>
      </c>
      <c r="BV1503">
        <v>0.45505050000000002</v>
      </c>
      <c r="BW1503">
        <v>0.46288400000000002</v>
      </c>
      <c r="BX1503">
        <v>0.47121200000000002</v>
      </c>
      <c r="BY1503">
        <v>0.479713</v>
      </c>
      <c r="BZ1503">
        <v>0.48845850000000002</v>
      </c>
      <c r="CA1503">
        <v>0.49782599999999999</v>
      </c>
      <c r="CB1503">
        <v>0.50742549999999997</v>
      </c>
      <c r="CC1503">
        <v>0.51692000000000005</v>
      </c>
      <c r="CD1503">
        <v>0.52623149999999996</v>
      </c>
      <c r="CE1503">
        <v>0.53513999999999995</v>
      </c>
      <c r="CF1503">
        <v>0.54399050000000004</v>
      </c>
      <c r="CG1503">
        <v>0.55244749999999998</v>
      </c>
      <c r="CH1503">
        <v>0.56041700000000005</v>
      </c>
      <c r="CI1503">
        <v>0.567963</v>
      </c>
      <c r="CJ1503">
        <v>0.57469749999999997</v>
      </c>
      <c r="CK1503">
        <v>0.58053250000000001</v>
      </c>
      <c r="CL1503">
        <v>0.58478649999999999</v>
      </c>
      <c r="CM1503">
        <v>0.58832799999999996</v>
      </c>
      <c r="CN1503">
        <v>0.592727</v>
      </c>
      <c r="CO1503">
        <v>0.59672000000000003</v>
      </c>
      <c r="CP1503">
        <v>0.59992000000000001</v>
      </c>
      <c r="CQ1503">
        <v>0.60155599999999998</v>
      </c>
      <c r="CR1503">
        <v>0.60104100000000005</v>
      </c>
      <c r="CS1503">
        <v>0.59942949999999995</v>
      </c>
      <c r="CT1503">
        <v>0.59765849999999998</v>
      </c>
      <c r="CU1503">
        <v>0.59674899999999997</v>
      </c>
      <c r="CV1503">
        <v>0.59524299999999997</v>
      </c>
      <c r="CW1503">
        <v>0.59418199999999999</v>
      </c>
      <c r="CX1503">
        <v>0.58925799999999995</v>
      </c>
      <c r="CY1503">
        <v>0.57959700000000003</v>
      </c>
      <c r="CZ1503">
        <v>0.57312249999999998</v>
      </c>
      <c r="DA1503">
        <v>0.54923</v>
      </c>
      <c r="DB1503">
        <v>0.50799700000000003</v>
      </c>
      <c r="DC1503">
        <v>0.49119550000000001</v>
      </c>
      <c r="DD1503">
        <v>0.48280250000000002</v>
      </c>
      <c r="DE1503">
        <v>0.48943700000000001</v>
      </c>
      <c r="DF1503">
        <v>0.54890749999999999</v>
      </c>
      <c r="DG1503">
        <v>0.56446949999999996</v>
      </c>
      <c r="DH1503">
        <v>0.569241</v>
      </c>
      <c r="DI1503">
        <v>0.57265449999999996</v>
      </c>
      <c r="DJ1503">
        <v>0.57591999999999999</v>
      </c>
      <c r="DK1503">
        <v>0.57947550000000003</v>
      </c>
      <c r="DL1503">
        <v>0.58246799999999999</v>
      </c>
      <c r="DM1503">
        <v>0.58490600000000004</v>
      </c>
      <c r="DN1503">
        <v>0.58815150000000005</v>
      </c>
      <c r="DO1503">
        <v>0.59055599999999997</v>
      </c>
      <c r="DP1503">
        <v>0.59241650000000001</v>
      </c>
      <c r="DQ1503">
        <v>0.59391550000000004</v>
      </c>
      <c r="DR1503">
        <v>0.59488149999999995</v>
      </c>
      <c r="DS1503">
        <v>0.59572599999999998</v>
      </c>
      <c r="DT1503">
        <v>0.59642600000000001</v>
      </c>
      <c r="DU1503">
        <v>0.59688649999999999</v>
      </c>
      <c r="DV1503">
        <v>0.597136</v>
      </c>
      <c r="DW1503">
        <v>0.59718550000000004</v>
      </c>
      <c r="DX1503">
        <v>0.59703799999999996</v>
      </c>
      <c r="DY1503">
        <v>0.59674649999999996</v>
      </c>
      <c r="DZ1503">
        <v>0.59623649999999995</v>
      </c>
      <c r="EA1503">
        <v>0.59578549999999997</v>
      </c>
      <c r="EB1503">
        <v>0.59542899999999999</v>
      </c>
      <c r="EC1503">
        <v>0.59484800000000004</v>
      </c>
      <c r="ED1503">
        <v>0.59445950000000003</v>
      </c>
      <c r="EE1503">
        <v>0.59396700000000002</v>
      </c>
      <c r="EF1503">
        <v>0.59328250000000005</v>
      </c>
      <c r="EG1503">
        <v>0.59268699999999996</v>
      </c>
      <c r="EH1503">
        <v>0.59169300000000002</v>
      </c>
      <c r="EI1503">
        <v>0.59048800000000001</v>
      </c>
      <c r="EJ1503">
        <v>0.58889499999999995</v>
      </c>
      <c r="EK1503">
        <v>0.58685799999999999</v>
      </c>
      <c r="EL1503">
        <v>0.58484749999999996</v>
      </c>
      <c r="EM1503">
        <v>0.58255500000000005</v>
      </c>
      <c r="EN1503">
        <v>0.58013400000000004</v>
      </c>
      <c r="EO1503">
        <v>0.57736050000000005</v>
      </c>
      <c r="EP1503">
        <v>0.57457999999999998</v>
      </c>
      <c r="EQ1503">
        <v>0.57314399999999999</v>
      </c>
      <c r="ER1503">
        <v>0.56853900000000002</v>
      </c>
      <c r="ES1503">
        <v>0.56884449999999998</v>
      </c>
      <c r="ET1503">
        <v>0.57003599999999999</v>
      </c>
      <c r="EU1503">
        <v>0.56942999999999999</v>
      </c>
      <c r="EV1503">
        <v>0.57025400000000004</v>
      </c>
      <c r="EW1503">
        <v>0.56768649999999998</v>
      </c>
      <c r="EX1503">
        <v>0.55437499999999995</v>
      </c>
      <c r="EY1503">
        <v>0.53129000000000004</v>
      </c>
      <c r="EZ1503">
        <v>0.50937200000000005</v>
      </c>
      <c r="FA1503">
        <v>0.48063349999999999</v>
      </c>
      <c r="FB1503">
        <v>0.45709699999999998</v>
      </c>
      <c r="FC1503">
        <v>0.45101249999999998</v>
      </c>
      <c r="FD1503">
        <v>0.4537255</v>
      </c>
      <c r="FE1503">
        <v>0.45812350000000002</v>
      </c>
      <c r="FF1503">
        <v>0.46387699999999998</v>
      </c>
      <c r="FG1503">
        <v>0.47047949999999999</v>
      </c>
      <c r="FH1503">
        <v>0.47765999999999997</v>
      </c>
      <c r="FI1503">
        <v>0.48532799999999998</v>
      </c>
      <c r="FJ1503">
        <v>0.49284299999999998</v>
      </c>
      <c r="FK1503">
        <v>0.4999825</v>
      </c>
      <c r="FL1503">
        <v>0.50700000000000001</v>
      </c>
      <c r="FM1503">
        <v>0.51290550000000001</v>
      </c>
      <c r="FN1503">
        <v>0.5178275</v>
      </c>
      <c r="FO1503">
        <v>0.52146099999999995</v>
      </c>
      <c r="FP1503">
        <v>0.52398699999999998</v>
      </c>
      <c r="FQ1503">
        <v>0.52492850000000002</v>
      </c>
      <c r="FR1503">
        <v>0.52399300000000004</v>
      </c>
      <c r="FS1503">
        <v>0.52151700000000001</v>
      </c>
      <c r="FT1503">
        <v>0.51953649999999996</v>
      </c>
      <c r="FU1503">
        <v>0.51793500000000003</v>
      </c>
      <c r="FV1503">
        <v>0.51051000000000002</v>
      </c>
      <c r="FW1503">
        <v>0.50757300000000005</v>
      </c>
      <c r="FX1503">
        <v>0.49959799999999999</v>
      </c>
      <c r="FY1503">
        <v>0.47323700000000002</v>
      </c>
      <c r="FZ1503">
        <v>0.42399249999999999</v>
      </c>
      <c r="GA1503">
        <v>0.3874185</v>
      </c>
      <c r="GB1503">
        <v>0.379467</v>
      </c>
      <c r="GC1503">
        <v>0.37665300000000002</v>
      </c>
      <c r="GD1503">
        <v>0.36415500000000001</v>
      </c>
      <c r="GE1503">
        <v>0.33162249999999999</v>
      </c>
      <c r="GF1503">
        <v>0.31912750000000001</v>
      </c>
      <c r="GG1503">
        <v>0.4019355</v>
      </c>
      <c r="GH1503">
        <v>0.42695650000000002</v>
      </c>
      <c r="GI1503">
        <v>0.4250215</v>
      </c>
      <c r="GJ1503">
        <v>0.42930449999999998</v>
      </c>
      <c r="GK1503">
        <v>0.42661300000000002</v>
      </c>
      <c r="GL1503">
        <v>0.41957149999999999</v>
      </c>
      <c r="GM1503">
        <v>0.41078399999999998</v>
      </c>
      <c r="GN1503">
        <v>0.40243899999999999</v>
      </c>
      <c r="GO1503">
        <v>0.39270100000000002</v>
      </c>
      <c r="GP1503">
        <v>0.38025199999999998</v>
      </c>
      <c r="GQ1503">
        <v>0.373641</v>
      </c>
      <c r="GR1503">
        <v>0.37296849999999998</v>
      </c>
      <c r="GS1503">
        <v>0.37157649999999998</v>
      </c>
      <c r="GT1503">
        <v>0.35902200000000001</v>
      </c>
      <c r="GU1503">
        <v>0.35239999999999999</v>
      </c>
      <c r="GV1503">
        <v>0.34658699999999998</v>
      </c>
      <c r="GW1503">
        <v>0.33394200000000002</v>
      </c>
      <c r="GX1503">
        <v>0.3351285</v>
      </c>
      <c r="GY1503">
        <v>0.34401549999999997</v>
      </c>
      <c r="GZ1503">
        <v>0.34319850000000002</v>
      </c>
      <c r="HA1503">
        <v>0.33556999999999998</v>
      </c>
      <c r="HB1503">
        <v>0.32542749999999998</v>
      </c>
      <c r="HC1503">
        <v>0.31161250000000001</v>
      </c>
      <c r="HD1503">
        <v>0.30223149999999999</v>
      </c>
      <c r="HE1503">
        <v>0.29775200000000002</v>
      </c>
      <c r="HF1503">
        <v>0.30109649999999999</v>
      </c>
      <c r="HG1503">
        <v>0.29819649999999998</v>
      </c>
      <c r="HH1503">
        <v>0.298369</v>
      </c>
      <c r="HI1503">
        <v>0.304566</v>
      </c>
    </row>
    <row r="1504" spans="1:217" x14ac:dyDescent="0.35">
      <c r="A1504" s="1" t="s">
        <v>1719</v>
      </c>
      <c r="B1504">
        <v>6.7332000000000003E-2</v>
      </c>
      <c r="C1504">
        <v>5.9751499999999999E-2</v>
      </c>
      <c r="D1504">
        <v>5.7037999999999998E-2</v>
      </c>
      <c r="E1504">
        <v>5.5263E-2</v>
      </c>
      <c r="F1504">
        <v>5.5425500000000003E-2</v>
      </c>
      <c r="G1504">
        <v>5.6150499999999999E-2</v>
      </c>
      <c r="H1504">
        <v>5.5122999999999998E-2</v>
      </c>
      <c r="I1504">
        <v>5.6078500000000003E-2</v>
      </c>
      <c r="J1504">
        <v>5.92115E-2</v>
      </c>
      <c r="K1504">
        <v>6.3258999999999996E-2</v>
      </c>
      <c r="L1504">
        <v>6.7530999999999994E-2</v>
      </c>
      <c r="M1504">
        <v>6.9822499999999996E-2</v>
      </c>
      <c r="N1504">
        <v>7.1522000000000002E-2</v>
      </c>
      <c r="O1504">
        <v>7.3775499999999994E-2</v>
      </c>
      <c r="P1504">
        <v>7.7406500000000003E-2</v>
      </c>
      <c r="Q1504">
        <v>8.2466499999999998E-2</v>
      </c>
      <c r="R1504">
        <v>8.7970999999999994E-2</v>
      </c>
      <c r="S1504">
        <v>9.3981499999999996E-2</v>
      </c>
      <c r="T1504">
        <v>0.10182049999999999</v>
      </c>
      <c r="U1504">
        <v>0.1131645</v>
      </c>
      <c r="V1504">
        <v>0.12989500000000001</v>
      </c>
      <c r="W1504">
        <v>0.15423300000000001</v>
      </c>
      <c r="X1504">
        <v>0.18627150000000001</v>
      </c>
      <c r="Y1504">
        <v>0.223107</v>
      </c>
      <c r="Z1504">
        <v>0.256386</v>
      </c>
      <c r="AA1504">
        <v>0.28532849999999998</v>
      </c>
      <c r="AB1504">
        <v>0.30638549999999998</v>
      </c>
      <c r="AC1504">
        <v>0.32135449999999999</v>
      </c>
      <c r="AD1504">
        <v>0.3323275</v>
      </c>
      <c r="AE1504">
        <v>0.34094150000000001</v>
      </c>
      <c r="AF1504">
        <v>0.34874300000000003</v>
      </c>
      <c r="AG1504">
        <v>0.35632950000000002</v>
      </c>
      <c r="AH1504">
        <v>0.365035</v>
      </c>
      <c r="AI1504">
        <v>0.374558</v>
      </c>
      <c r="AJ1504">
        <v>0.38521549999999999</v>
      </c>
      <c r="AK1504">
        <v>0.39658599999999999</v>
      </c>
      <c r="AL1504">
        <v>0.40803600000000001</v>
      </c>
      <c r="AM1504">
        <v>0.41934500000000002</v>
      </c>
      <c r="AN1504">
        <v>0.42879899999999999</v>
      </c>
      <c r="AO1504">
        <v>0.43577250000000001</v>
      </c>
      <c r="AP1504">
        <v>0.43982949999999998</v>
      </c>
      <c r="AQ1504">
        <v>0.44017299999999998</v>
      </c>
      <c r="AR1504">
        <v>0.43772100000000003</v>
      </c>
      <c r="AS1504">
        <v>0.43292399999999998</v>
      </c>
      <c r="AT1504">
        <v>0.42629499999999998</v>
      </c>
      <c r="AU1504">
        <v>0.4187245</v>
      </c>
      <c r="AV1504">
        <v>0.41096349999999998</v>
      </c>
      <c r="AW1504">
        <v>0.40313100000000002</v>
      </c>
      <c r="AX1504">
        <v>0.39581650000000002</v>
      </c>
      <c r="AY1504">
        <v>0.38960149999999999</v>
      </c>
      <c r="AZ1504">
        <v>0.38432549999999999</v>
      </c>
      <c r="BA1504">
        <v>0.37998150000000003</v>
      </c>
      <c r="BB1504">
        <v>0.377197</v>
      </c>
      <c r="BC1504">
        <v>0.37551050000000002</v>
      </c>
      <c r="BD1504">
        <v>0.37505949999999999</v>
      </c>
      <c r="BE1504">
        <v>0.37585499999999999</v>
      </c>
      <c r="BF1504">
        <v>0.37742550000000002</v>
      </c>
      <c r="BG1504">
        <v>0.38047150000000002</v>
      </c>
      <c r="BH1504">
        <v>0.38427850000000002</v>
      </c>
      <c r="BI1504">
        <v>0.38877200000000001</v>
      </c>
      <c r="BJ1504">
        <v>0.39404349999999999</v>
      </c>
      <c r="BK1504">
        <v>0.40002900000000002</v>
      </c>
      <c r="BL1504">
        <v>0.40608850000000002</v>
      </c>
      <c r="BM1504">
        <v>0.41521000000000002</v>
      </c>
      <c r="BN1504">
        <v>0.422323</v>
      </c>
      <c r="BO1504">
        <v>0.42969299999999999</v>
      </c>
      <c r="BP1504">
        <v>0.43685499999999999</v>
      </c>
      <c r="BQ1504">
        <v>0.4442005</v>
      </c>
      <c r="BR1504">
        <v>0.45138050000000002</v>
      </c>
      <c r="BS1504">
        <v>0.45852349999999997</v>
      </c>
      <c r="BT1504">
        <v>0.46570400000000001</v>
      </c>
      <c r="BU1504">
        <v>0.4731785</v>
      </c>
      <c r="BV1504">
        <v>0.48094799999999999</v>
      </c>
      <c r="BW1504">
        <v>0.48915500000000001</v>
      </c>
      <c r="BX1504">
        <v>0.49781950000000003</v>
      </c>
      <c r="BY1504">
        <v>0.50670899999999996</v>
      </c>
      <c r="BZ1504">
        <v>0.51581949999999999</v>
      </c>
      <c r="CA1504">
        <v>0.52546800000000005</v>
      </c>
      <c r="CB1504">
        <v>0.53526549999999995</v>
      </c>
      <c r="CC1504">
        <v>0.5451355</v>
      </c>
      <c r="CD1504">
        <v>0.55452250000000003</v>
      </c>
      <c r="CE1504">
        <v>0.56349499999999997</v>
      </c>
      <c r="CF1504">
        <v>0.57238250000000002</v>
      </c>
      <c r="CG1504">
        <v>0.58092900000000003</v>
      </c>
      <c r="CH1504">
        <v>0.58884800000000004</v>
      </c>
      <c r="CI1504">
        <v>0.59639949999999997</v>
      </c>
      <c r="CJ1504">
        <v>0.60306249999999995</v>
      </c>
      <c r="CK1504">
        <v>0.60879399999999995</v>
      </c>
      <c r="CL1504">
        <v>0.61285750000000005</v>
      </c>
      <c r="CM1504">
        <v>0.61624100000000004</v>
      </c>
      <c r="CN1504">
        <v>0.62041999999999997</v>
      </c>
      <c r="CO1504">
        <v>0.62440649999999998</v>
      </c>
      <c r="CP1504">
        <v>0.62750649999999997</v>
      </c>
      <c r="CQ1504">
        <v>0.62899400000000005</v>
      </c>
      <c r="CR1504">
        <v>0.62804850000000001</v>
      </c>
      <c r="CS1504">
        <v>0.62589799999999995</v>
      </c>
      <c r="CT1504">
        <v>0.62357750000000001</v>
      </c>
      <c r="CU1504">
        <v>0.62239250000000002</v>
      </c>
      <c r="CV1504">
        <v>0.62057499999999999</v>
      </c>
      <c r="CW1504">
        <v>0.61925850000000005</v>
      </c>
      <c r="CX1504">
        <v>0.61375749999999996</v>
      </c>
      <c r="CY1504">
        <v>0.60301899999999997</v>
      </c>
      <c r="CZ1504">
        <v>0.59633449999999999</v>
      </c>
      <c r="DA1504">
        <v>0.57124149999999996</v>
      </c>
      <c r="DB1504">
        <v>0.52735549999999998</v>
      </c>
      <c r="DC1504">
        <v>0.50958000000000003</v>
      </c>
      <c r="DD1504">
        <v>0.50204249999999995</v>
      </c>
      <c r="DE1504">
        <v>0.50939699999999999</v>
      </c>
      <c r="DF1504">
        <v>0.57239700000000004</v>
      </c>
      <c r="DG1504">
        <v>0.58957099999999996</v>
      </c>
      <c r="DH1504">
        <v>0.594835</v>
      </c>
      <c r="DI1504">
        <v>0.59820700000000004</v>
      </c>
      <c r="DJ1504">
        <v>0.601298</v>
      </c>
      <c r="DK1504">
        <v>0.60470250000000003</v>
      </c>
      <c r="DL1504">
        <v>0.60770500000000005</v>
      </c>
      <c r="DM1504">
        <v>0.61017399999999999</v>
      </c>
      <c r="DN1504">
        <v>0.61344299999999996</v>
      </c>
      <c r="DO1504">
        <v>0.61582650000000005</v>
      </c>
      <c r="DP1504">
        <v>0.61768449999999997</v>
      </c>
      <c r="DQ1504">
        <v>0.61907500000000004</v>
      </c>
      <c r="DR1504">
        <v>0.62024449999999998</v>
      </c>
      <c r="DS1504">
        <v>0.62097749999999996</v>
      </c>
      <c r="DT1504">
        <v>0.621502</v>
      </c>
      <c r="DU1504">
        <v>0.62183549999999999</v>
      </c>
      <c r="DV1504">
        <v>0.62194550000000004</v>
      </c>
      <c r="DW1504">
        <v>0.62191799999999997</v>
      </c>
      <c r="DX1504">
        <v>0.62152249999999998</v>
      </c>
      <c r="DY1504">
        <v>0.62116450000000001</v>
      </c>
      <c r="DZ1504">
        <v>0.62051049999999996</v>
      </c>
      <c r="EA1504">
        <v>0.61995100000000003</v>
      </c>
      <c r="EB1504">
        <v>0.61940200000000001</v>
      </c>
      <c r="EC1504">
        <v>0.61890250000000002</v>
      </c>
      <c r="ED1504">
        <v>0.61850899999999998</v>
      </c>
      <c r="EE1504">
        <v>0.61788299999999996</v>
      </c>
      <c r="EF1504">
        <v>0.61712350000000005</v>
      </c>
      <c r="EG1504">
        <v>0.61650450000000001</v>
      </c>
      <c r="EH1504">
        <v>0.61556149999999998</v>
      </c>
      <c r="EI1504">
        <v>0.61446350000000005</v>
      </c>
      <c r="EJ1504">
        <v>0.61281249999999998</v>
      </c>
      <c r="EK1504">
        <v>0.61050950000000004</v>
      </c>
      <c r="EL1504">
        <v>0.60814449999999998</v>
      </c>
      <c r="EM1504">
        <v>0.60572550000000003</v>
      </c>
      <c r="EN1504">
        <v>0.602881</v>
      </c>
      <c r="EO1504">
        <v>0.60009800000000002</v>
      </c>
      <c r="EP1504">
        <v>0.59717050000000005</v>
      </c>
      <c r="EQ1504">
        <v>0.59545499999999996</v>
      </c>
      <c r="ER1504">
        <v>0.59014900000000003</v>
      </c>
      <c r="ES1504">
        <v>0.58976899999999999</v>
      </c>
      <c r="ET1504">
        <v>0.5910145</v>
      </c>
      <c r="EU1504">
        <v>0.59005350000000001</v>
      </c>
      <c r="EV1504">
        <v>0.59096850000000001</v>
      </c>
      <c r="EW1504">
        <v>0.58823349999999996</v>
      </c>
      <c r="EX1504">
        <v>0.57421449999999996</v>
      </c>
      <c r="EY1504">
        <v>0.55036750000000001</v>
      </c>
      <c r="EZ1504">
        <v>0.52893449999999997</v>
      </c>
      <c r="FA1504">
        <v>0.49999700000000002</v>
      </c>
      <c r="FB1504">
        <v>0.476881</v>
      </c>
      <c r="FC1504">
        <v>0.47133199999999997</v>
      </c>
      <c r="FD1504">
        <v>0.47445700000000002</v>
      </c>
      <c r="FE1504">
        <v>0.47921249999999999</v>
      </c>
      <c r="FF1504">
        <v>0.48480450000000003</v>
      </c>
      <c r="FG1504">
        <v>0.4913575</v>
      </c>
      <c r="FH1504">
        <v>0.49851099999999998</v>
      </c>
      <c r="FI1504">
        <v>0.50602400000000003</v>
      </c>
      <c r="FJ1504">
        <v>0.51374549999999997</v>
      </c>
      <c r="FK1504">
        <v>0.52077850000000003</v>
      </c>
      <c r="FL1504">
        <v>0.52767900000000001</v>
      </c>
      <c r="FM1504">
        <v>0.53397249999999996</v>
      </c>
      <c r="FN1504">
        <v>0.53857600000000005</v>
      </c>
      <c r="FO1504">
        <v>0.5427495</v>
      </c>
      <c r="FP1504">
        <v>0.54488950000000003</v>
      </c>
      <c r="FQ1504">
        <v>0.54577799999999999</v>
      </c>
      <c r="FR1504">
        <v>0.54429950000000005</v>
      </c>
      <c r="FS1504">
        <v>0.54151550000000004</v>
      </c>
      <c r="FT1504">
        <v>0.53919050000000002</v>
      </c>
      <c r="FU1504">
        <v>0.53762299999999996</v>
      </c>
      <c r="FV1504">
        <v>0.52987099999999998</v>
      </c>
      <c r="FW1504">
        <v>0.52624349999999998</v>
      </c>
      <c r="FX1504">
        <v>0.51809700000000003</v>
      </c>
      <c r="FY1504">
        <v>0.49037350000000002</v>
      </c>
      <c r="FZ1504">
        <v>0.43850749999999999</v>
      </c>
      <c r="GA1504">
        <v>0.40081549999999999</v>
      </c>
      <c r="GB1504">
        <v>0.39368649999999999</v>
      </c>
      <c r="GC1504">
        <v>0.39186300000000002</v>
      </c>
      <c r="GD1504">
        <v>0.37870199999999998</v>
      </c>
      <c r="GE1504">
        <v>0.34492699999999998</v>
      </c>
      <c r="GF1504">
        <v>0.33116899999999999</v>
      </c>
      <c r="GG1504">
        <v>0.41709600000000002</v>
      </c>
      <c r="GH1504">
        <v>0.44315949999999998</v>
      </c>
      <c r="GI1504">
        <v>0.44192999999999999</v>
      </c>
      <c r="GJ1504">
        <v>0.44831349999999998</v>
      </c>
      <c r="GK1504">
        <v>0.44591750000000002</v>
      </c>
      <c r="GL1504">
        <v>0.43915349999999997</v>
      </c>
      <c r="GM1504">
        <v>0.42928450000000001</v>
      </c>
      <c r="GN1504">
        <v>0.4201355</v>
      </c>
      <c r="GO1504">
        <v>0.41012150000000003</v>
      </c>
      <c r="GP1504">
        <v>0.396812</v>
      </c>
      <c r="GQ1504">
        <v>0.38992949999999998</v>
      </c>
      <c r="GR1504">
        <v>0.38970050000000001</v>
      </c>
      <c r="GS1504">
        <v>0.38799800000000001</v>
      </c>
      <c r="GT1504">
        <v>0.37564999999999998</v>
      </c>
      <c r="GU1504">
        <v>0.3677955</v>
      </c>
      <c r="GV1504">
        <v>0.36293950000000003</v>
      </c>
      <c r="GW1504">
        <v>0.34877449999999999</v>
      </c>
      <c r="GX1504">
        <v>0.34984150000000003</v>
      </c>
      <c r="GY1504">
        <v>0.35832150000000001</v>
      </c>
      <c r="GZ1504">
        <v>0.35864550000000001</v>
      </c>
      <c r="HA1504">
        <v>0.351935</v>
      </c>
      <c r="HB1504">
        <v>0.33910699999999999</v>
      </c>
      <c r="HC1504">
        <v>0.32548100000000002</v>
      </c>
      <c r="HD1504">
        <v>0.31862649999999998</v>
      </c>
      <c r="HE1504">
        <v>0.31396449999999998</v>
      </c>
      <c r="HF1504">
        <v>0.31903199999999998</v>
      </c>
      <c r="HG1504">
        <v>0.31567699999999999</v>
      </c>
      <c r="HH1504">
        <v>0.32026949999999998</v>
      </c>
      <c r="HI1504">
        <v>0.32913550000000003</v>
      </c>
    </row>
    <row r="1505" spans="1:217" x14ac:dyDescent="0.35">
      <c r="A1505" s="1" t="s">
        <v>1720</v>
      </c>
      <c r="B1505">
        <v>0.10327500000000001</v>
      </c>
      <c r="C1505">
        <v>8.8965000000000002E-2</v>
      </c>
      <c r="D1505">
        <v>9.2004500000000003E-2</v>
      </c>
      <c r="E1505">
        <v>9.715E-2</v>
      </c>
      <c r="F1505">
        <v>0.1020295</v>
      </c>
      <c r="G1505">
        <v>0.106236</v>
      </c>
      <c r="H1505">
        <v>0.1111245</v>
      </c>
      <c r="I1505">
        <v>0.1169965</v>
      </c>
      <c r="J1505">
        <v>0.125472</v>
      </c>
      <c r="K1505">
        <v>0.13470950000000001</v>
      </c>
      <c r="L1505">
        <v>0.14151150000000001</v>
      </c>
      <c r="M1505">
        <v>0.14427599999999999</v>
      </c>
      <c r="N1505">
        <v>0.1464915</v>
      </c>
      <c r="O1505">
        <v>0.15064050000000001</v>
      </c>
      <c r="P1505">
        <v>0.15763099999999999</v>
      </c>
      <c r="Q1505">
        <v>0.166577</v>
      </c>
      <c r="R1505">
        <v>0.17597450000000001</v>
      </c>
      <c r="S1505">
        <v>0.18557950000000001</v>
      </c>
      <c r="T1505">
        <v>0.19552949999999999</v>
      </c>
      <c r="U1505">
        <v>0.20606050000000001</v>
      </c>
      <c r="V1505">
        <v>0.216836</v>
      </c>
      <c r="W1505">
        <v>0.22722300000000001</v>
      </c>
      <c r="X1505">
        <v>0.23665050000000001</v>
      </c>
      <c r="Y1505">
        <v>0.24567800000000001</v>
      </c>
      <c r="Z1505">
        <v>0.25349100000000002</v>
      </c>
      <c r="AA1505">
        <v>0.26044200000000001</v>
      </c>
      <c r="AB1505">
        <v>0.26662200000000003</v>
      </c>
      <c r="AC1505">
        <v>0.27279500000000001</v>
      </c>
      <c r="AD1505">
        <v>0.28005000000000002</v>
      </c>
      <c r="AE1505">
        <v>0.28918549999999998</v>
      </c>
      <c r="AF1505">
        <v>0.29864849999999998</v>
      </c>
      <c r="AG1505">
        <v>0.30815550000000003</v>
      </c>
      <c r="AH1505">
        <v>0.3184495</v>
      </c>
      <c r="AI1505">
        <v>0.32910400000000001</v>
      </c>
      <c r="AJ1505">
        <v>0.3401845</v>
      </c>
      <c r="AK1505">
        <v>0.351462</v>
      </c>
      <c r="AL1505">
        <v>0.36264099999999999</v>
      </c>
      <c r="AM1505">
        <v>0.37396249999999998</v>
      </c>
      <c r="AN1505">
        <v>0.38476149999999998</v>
      </c>
      <c r="AO1505">
        <v>0.39503949999999999</v>
      </c>
      <c r="AP1505">
        <v>0.40481349999999999</v>
      </c>
      <c r="AQ1505">
        <v>0.41377000000000003</v>
      </c>
      <c r="AR1505">
        <v>0.42201850000000002</v>
      </c>
      <c r="AS1505">
        <v>0.42963849999999998</v>
      </c>
      <c r="AT1505">
        <v>0.43616100000000002</v>
      </c>
      <c r="AU1505">
        <v>0.44215700000000002</v>
      </c>
      <c r="AV1505">
        <v>0.44751800000000003</v>
      </c>
      <c r="AW1505">
        <v>0.45201950000000002</v>
      </c>
      <c r="AX1505">
        <v>0.45598499999999997</v>
      </c>
      <c r="AY1505">
        <v>0.45976850000000002</v>
      </c>
      <c r="AZ1505">
        <v>0.46306900000000001</v>
      </c>
      <c r="BA1505">
        <v>0.46598899999999999</v>
      </c>
      <c r="BB1505">
        <v>0.4687655</v>
      </c>
      <c r="BC1505">
        <v>0.47170499999999999</v>
      </c>
      <c r="BD1505">
        <v>0.4744565</v>
      </c>
      <c r="BE1505">
        <v>0.47711900000000002</v>
      </c>
      <c r="BF1505">
        <v>0.47980499999999998</v>
      </c>
      <c r="BG1505">
        <v>0.48270849999999998</v>
      </c>
      <c r="BH1505">
        <v>0.48563099999999998</v>
      </c>
      <c r="BI1505">
        <v>0.48847049999999997</v>
      </c>
      <c r="BJ1505">
        <v>0.49125449999999998</v>
      </c>
      <c r="BK1505">
        <v>0.49402099999999999</v>
      </c>
      <c r="BL1505">
        <v>0.49695899999999998</v>
      </c>
      <c r="BM1505">
        <v>0.49796550000000001</v>
      </c>
      <c r="BN1505">
        <v>0.50041049999999998</v>
      </c>
      <c r="BO1505">
        <v>0.50370199999999998</v>
      </c>
      <c r="BP1505">
        <v>0.50722449999999997</v>
      </c>
      <c r="BQ1505">
        <v>0.51120600000000005</v>
      </c>
      <c r="BR1505">
        <v>0.51449149999999999</v>
      </c>
      <c r="BS1505">
        <v>0.51802250000000005</v>
      </c>
      <c r="BT1505">
        <v>0.52125650000000001</v>
      </c>
      <c r="BU1505">
        <v>0.52481500000000003</v>
      </c>
      <c r="BV1505">
        <v>0.52834099999999995</v>
      </c>
      <c r="BW1505">
        <v>0.53204649999999998</v>
      </c>
      <c r="BX1505">
        <v>0.53565499999999999</v>
      </c>
      <c r="BY1505">
        <v>0.53931750000000001</v>
      </c>
      <c r="BZ1505">
        <v>0.543215</v>
      </c>
      <c r="CA1505">
        <v>0.54705099999999995</v>
      </c>
      <c r="CB1505">
        <v>0.55104200000000003</v>
      </c>
      <c r="CC1505">
        <v>0.55477849999999995</v>
      </c>
      <c r="CD1505">
        <v>0.558172</v>
      </c>
      <c r="CE1505">
        <v>0.56115099999999996</v>
      </c>
      <c r="CF1505">
        <v>0.56406750000000005</v>
      </c>
      <c r="CG1505">
        <v>0.56694750000000005</v>
      </c>
      <c r="CH1505">
        <v>0.56977</v>
      </c>
      <c r="CI1505">
        <v>0.57262250000000003</v>
      </c>
      <c r="CJ1505">
        <v>0.57539399999999996</v>
      </c>
      <c r="CK1505">
        <v>0.57789000000000001</v>
      </c>
      <c r="CL1505">
        <v>0.57987949999999999</v>
      </c>
      <c r="CM1505">
        <v>0.58162400000000003</v>
      </c>
      <c r="CN1505">
        <v>0.58363799999999999</v>
      </c>
      <c r="CO1505">
        <v>0.58557650000000006</v>
      </c>
      <c r="CP1505">
        <v>0.58748900000000004</v>
      </c>
      <c r="CQ1505">
        <v>0.58887500000000004</v>
      </c>
      <c r="CR1505">
        <v>0.58950250000000004</v>
      </c>
      <c r="CS1505">
        <v>0.5900415</v>
      </c>
      <c r="CT1505">
        <v>0.59050800000000003</v>
      </c>
      <c r="CU1505">
        <v>0.59126049999999997</v>
      </c>
      <c r="CV1505">
        <v>0.591777</v>
      </c>
      <c r="CW1505">
        <v>0.59236149999999999</v>
      </c>
      <c r="CX1505">
        <v>0.59214999999999995</v>
      </c>
      <c r="CY1505">
        <v>0.59040300000000001</v>
      </c>
      <c r="CZ1505">
        <v>0.5892965</v>
      </c>
      <c r="DA1505">
        <v>0.58255100000000004</v>
      </c>
      <c r="DB1505">
        <v>0.56806049999999997</v>
      </c>
      <c r="DC1505">
        <v>0.56095200000000001</v>
      </c>
      <c r="DD1505">
        <v>0.55537999999999998</v>
      </c>
      <c r="DE1505">
        <v>0.55513349999999995</v>
      </c>
      <c r="DF1505">
        <v>0.578129</v>
      </c>
      <c r="DG1505">
        <v>0.58326250000000002</v>
      </c>
      <c r="DH1505">
        <v>0.58517699999999995</v>
      </c>
      <c r="DI1505">
        <v>0.58656450000000004</v>
      </c>
      <c r="DJ1505">
        <v>0.58789899999999995</v>
      </c>
      <c r="DK1505">
        <v>0.58961799999999998</v>
      </c>
      <c r="DL1505">
        <v>0.591171</v>
      </c>
      <c r="DM1505">
        <v>0.59264850000000002</v>
      </c>
      <c r="DN1505">
        <v>0.59430400000000005</v>
      </c>
      <c r="DO1505">
        <v>0.59605450000000004</v>
      </c>
      <c r="DP1505">
        <v>0.59752550000000004</v>
      </c>
      <c r="DQ1505">
        <v>0.59872999999999998</v>
      </c>
      <c r="DR1505">
        <v>0.59966799999999998</v>
      </c>
      <c r="DS1505">
        <v>0.60059750000000001</v>
      </c>
      <c r="DT1505">
        <v>0.60148800000000002</v>
      </c>
      <c r="DU1505">
        <v>0.60220850000000004</v>
      </c>
      <c r="DV1505">
        <v>0.60305149999999996</v>
      </c>
      <c r="DW1505">
        <v>0.60381050000000003</v>
      </c>
      <c r="DX1505">
        <v>0.60458250000000002</v>
      </c>
      <c r="DY1505">
        <v>0.60535749999999999</v>
      </c>
      <c r="DZ1505">
        <v>0.60596050000000001</v>
      </c>
      <c r="EA1505">
        <v>0.60655499999999996</v>
      </c>
      <c r="EB1505">
        <v>0.60694150000000002</v>
      </c>
      <c r="EC1505">
        <v>0.60721550000000002</v>
      </c>
      <c r="ED1505">
        <v>0.60718499999999997</v>
      </c>
      <c r="EE1505">
        <v>0.60711999999999999</v>
      </c>
      <c r="EF1505">
        <v>0.60682599999999998</v>
      </c>
      <c r="EG1505">
        <v>0.60667599999999999</v>
      </c>
      <c r="EH1505">
        <v>0.60614849999999998</v>
      </c>
      <c r="EI1505">
        <v>0.60551299999999997</v>
      </c>
      <c r="EJ1505">
        <v>0.60473299999999997</v>
      </c>
      <c r="EK1505">
        <v>0.60495949999999998</v>
      </c>
      <c r="EL1505">
        <v>0.60491700000000004</v>
      </c>
      <c r="EM1505">
        <v>0.60453000000000001</v>
      </c>
      <c r="EN1505">
        <v>0.60442899999999999</v>
      </c>
      <c r="EO1505">
        <v>0.60448500000000005</v>
      </c>
      <c r="EP1505">
        <v>0.60422600000000004</v>
      </c>
      <c r="EQ1505">
        <v>0.60448650000000004</v>
      </c>
      <c r="ER1505">
        <v>0.60035700000000003</v>
      </c>
      <c r="ES1505">
        <v>0.60158</v>
      </c>
      <c r="ET1505">
        <v>0.60310750000000002</v>
      </c>
      <c r="EU1505">
        <v>0.60407149999999998</v>
      </c>
      <c r="EV1505">
        <v>0.60489499999999996</v>
      </c>
      <c r="EW1505">
        <v>0.60469700000000004</v>
      </c>
      <c r="EX1505">
        <v>0.60125249999999997</v>
      </c>
      <c r="EY1505">
        <v>0.59250899999999995</v>
      </c>
      <c r="EZ1505">
        <v>0.576847</v>
      </c>
      <c r="FA1505">
        <v>0.55498449999999999</v>
      </c>
      <c r="FB1505">
        <v>0.53612199999999999</v>
      </c>
      <c r="FC1505">
        <v>0.52823450000000005</v>
      </c>
      <c r="FD1505">
        <v>0.52783999999999998</v>
      </c>
      <c r="FE1505">
        <v>0.53161000000000003</v>
      </c>
      <c r="FF1505">
        <v>0.53699200000000002</v>
      </c>
      <c r="FG1505">
        <v>0.54383800000000004</v>
      </c>
      <c r="FH1505">
        <v>0.55032449999999999</v>
      </c>
      <c r="FI1505">
        <v>0.55699500000000002</v>
      </c>
      <c r="FJ1505">
        <v>0.56390200000000001</v>
      </c>
      <c r="FK1505">
        <v>0.57044099999999998</v>
      </c>
      <c r="FL1505">
        <v>0.57583649999999997</v>
      </c>
      <c r="FM1505">
        <v>0.58021149999999999</v>
      </c>
      <c r="FN1505">
        <v>0.583013</v>
      </c>
      <c r="FO1505">
        <v>0.5849145</v>
      </c>
      <c r="FP1505">
        <v>0.58601150000000002</v>
      </c>
      <c r="FQ1505">
        <v>0.58714750000000004</v>
      </c>
      <c r="FR1505">
        <v>0.58813499999999996</v>
      </c>
      <c r="FS1505">
        <v>0.58894449999999998</v>
      </c>
      <c r="FT1505">
        <v>0.58918250000000005</v>
      </c>
      <c r="FU1505">
        <v>0.58980999999999995</v>
      </c>
      <c r="FV1505">
        <v>0.58895450000000005</v>
      </c>
      <c r="FW1505">
        <v>0.59003000000000005</v>
      </c>
      <c r="FX1505">
        <v>0.588889</v>
      </c>
      <c r="FY1505">
        <v>0.57879449999999999</v>
      </c>
      <c r="FZ1505">
        <v>0.55647550000000001</v>
      </c>
      <c r="GA1505">
        <v>0.53724850000000002</v>
      </c>
      <c r="GB1505">
        <v>0.53151950000000003</v>
      </c>
      <c r="GC1505">
        <v>0.52938949999999996</v>
      </c>
      <c r="GD1505">
        <v>0.52028549999999996</v>
      </c>
      <c r="GE1505">
        <v>0.49860549999999998</v>
      </c>
      <c r="GF1505">
        <v>0.48844650000000001</v>
      </c>
      <c r="GG1505">
        <v>0.537852</v>
      </c>
      <c r="GH1505">
        <v>0.55118549999999999</v>
      </c>
      <c r="GI1505">
        <v>0.54892750000000001</v>
      </c>
      <c r="GJ1505">
        <v>0.54970949999999996</v>
      </c>
      <c r="GK1505">
        <v>0.546408</v>
      </c>
      <c r="GL1505">
        <v>0.54198849999999998</v>
      </c>
      <c r="GM1505">
        <v>0.53743399999999997</v>
      </c>
      <c r="GN1505">
        <v>0.53289850000000005</v>
      </c>
      <c r="GO1505">
        <v>0.52720149999999999</v>
      </c>
      <c r="GP1505">
        <v>0.52253300000000003</v>
      </c>
      <c r="GQ1505">
        <v>0.52237149999999999</v>
      </c>
      <c r="GR1505">
        <v>0.523783</v>
      </c>
      <c r="GS1505">
        <v>0.52446749999999998</v>
      </c>
      <c r="GT1505">
        <v>0.5184145</v>
      </c>
      <c r="GU1505">
        <v>0.51639250000000003</v>
      </c>
      <c r="GV1505">
        <v>0.51440600000000003</v>
      </c>
      <c r="GW1505">
        <v>0.50724349999999996</v>
      </c>
      <c r="GX1505">
        <v>0.50817599999999996</v>
      </c>
      <c r="GY1505">
        <v>0.51294600000000001</v>
      </c>
      <c r="GZ1505">
        <v>0.51206099999999999</v>
      </c>
      <c r="HA1505">
        <v>0.50657050000000003</v>
      </c>
      <c r="HB1505">
        <v>0.49719649999999999</v>
      </c>
      <c r="HC1505">
        <v>0.48740149999999999</v>
      </c>
      <c r="HD1505">
        <v>0.48119250000000002</v>
      </c>
      <c r="HE1505">
        <v>0.47465600000000002</v>
      </c>
      <c r="HF1505">
        <v>0.47283150000000002</v>
      </c>
      <c r="HG1505">
        <v>0.47047549999999999</v>
      </c>
      <c r="HH1505">
        <v>0.46505849999999999</v>
      </c>
      <c r="HI1505">
        <v>0.48032599999999998</v>
      </c>
    </row>
    <row r="1506" spans="1:217" x14ac:dyDescent="0.35">
      <c r="A1506" s="1" t="s">
        <v>1721</v>
      </c>
      <c r="B1506">
        <v>9.4965499999999994E-2</v>
      </c>
      <c r="C1506">
        <v>7.6579999999999995E-2</v>
      </c>
      <c r="D1506">
        <v>7.6857499999999995E-2</v>
      </c>
      <c r="E1506">
        <v>8.0517000000000005E-2</v>
      </c>
      <c r="F1506">
        <v>8.8534000000000002E-2</v>
      </c>
      <c r="G1506">
        <v>9.1847999999999999E-2</v>
      </c>
      <c r="H1506">
        <v>9.5223000000000002E-2</v>
      </c>
      <c r="I1506">
        <v>0.1019205</v>
      </c>
      <c r="J1506">
        <v>0.112039</v>
      </c>
      <c r="K1506">
        <v>0.122974</v>
      </c>
      <c r="L1506">
        <v>0.13078200000000001</v>
      </c>
      <c r="M1506">
        <v>0.13285350000000001</v>
      </c>
      <c r="N1506">
        <v>0.13403200000000001</v>
      </c>
      <c r="O1506">
        <v>0.137963</v>
      </c>
      <c r="P1506">
        <v>0.14655099999999999</v>
      </c>
      <c r="Q1506">
        <v>0.1582905</v>
      </c>
      <c r="R1506">
        <v>0.171011</v>
      </c>
      <c r="S1506">
        <v>0.18394350000000001</v>
      </c>
      <c r="T1506">
        <v>0.19816449999999999</v>
      </c>
      <c r="U1506">
        <v>0.2134875</v>
      </c>
      <c r="V1506">
        <v>0.2291735</v>
      </c>
      <c r="W1506">
        <v>0.24406749999999999</v>
      </c>
      <c r="X1506">
        <v>0.25736150000000002</v>
      </c>
      <c r="Y1506">
        <v>0.26928400000000002</v>
      </c>
      <c r="Z1506">
        <v>0.27849849999999998</v>
      </c>
      <c r="AA1506">
        <v>0.28617300000000001</v>
      </c>
      <c r="AB1506">
        <v>0.29230050000000002</v>
      </c>
      <c r="AC1506">
        <v>0.29792600000000002</v>
      </c>
      <c r="AD1506">
        <v>0.30509550000000002</v>
      </c>
      <c r="AE1506">
        <v>0.31631399999999998</v>
      </c>
      <c r="AF1506">
        <v>0.32749850000000003</v>
      </c>
      <c r="AG1506">
        <v>0.338252</v>
      </c>
      <c r="AH1506">
        <v>0.34937750000000001</v>
      </c>
      <c r="AI1506">
        <v>0.36060900000000001</v>
      </c>
      <c r="AJ1506">
        <v>0.37202249999999998</v>
      </c>
      <c r="AK1506">
        <v>0.3833685</v>
      </c>
      <c r="AL1506">
        <v>0.39468300000000001</v>
      </c>
      <c r="AM1506">
        <v>0.40577600000000003</v>
      </c>
      <c r="AN1506">
        <v>0.41629749999999999</v>
      </c>
      <c r="AO1506">
        <v>0.42588549999999997</v>
      </c>
      <c r="AP1506">
        <v>0.43474600000000002</v>
      </c>
      <c r="AQ1506">
        <v>0.44223400000000002</v>
      </c>
      <c r="AR1506">
        <v>0.4487025</v>
      </c>
      <c r="AS1506">
        <v>0.45386500000000002</v>
      </c>
      <c r="AT1506">
        <v>0.45764100000000002</v>
      </c>
      <c r="AU1506">
        <v>0.460447</v>
      </c>
      <c r="AV1506">
        <v>0.462505</v>
      </c>
      <c r="AW1506">
        <v>0.46365800000000001</v>
      </c>
      <c r="AX1506">
        <v>0.46413650000000001</v>
      </c>
      <c r="AY1506">
        <v>0.4644105</v>
      </c>
      <c r="AZ1506">
        <v>0.46437499999999998</v>
      </c>
      <c r="BA1506">
        <v>0.46408100000000002</v>
      </c>
      <c r="BB1506">
        <v>0.4640455</v>
      </c>
      <c r="BC1506">
        <v>0.46419899999999997</v>
      </c>
      <c r="BD1506">
        <v>0.4645205</v>
      </c>
      <c r="BE1506">
        <v>0.4649105</v>
      </c>
      <c r="BF1506">
        <v>0.465673</v>
      </c>
      <c r="BG1506">
        <v>0.46681299999999998</v>
      </c>
      <c r="BH1506">
        <v>0.46824949999999999</v>
      </c>
      <c r="BI1506">
        <v>0.469663</v>
      </c>
      <c r="BJ1506">
        <v>0.47107949999999998</v>
      </c>
      <c r="BK1506">
        <v>0.473051</v>
      </c>
      <c r="BL1506">
        <v>0.47482350000000001</v>
      </c>
      <c r="BM1506">
        <v>0.47765000000000002</v>
      </c>
      <c r="BN1506">
        <v>0.48055999999999999</v>
      </c>
      <c r="BO1506">
        <v>0.48338300000000001</v>
      </c>
      <c r="BP1506">
        <v>0.48632049999999999</v>
      </c>
      <c r="BQ1506">
        <v>0.48958550000000001</v>
      </c>
      <c r="BR1506">
        <v>0.49318149999999999</v>
      </c>
      <c r="BS1506">
        <v>0.496583</v>
      </c>
      <c r="BT1506">
        <v>0.49977700000000003</v>
      </c>
      <c r="BU1506">
        <v>0.50347500000000001</v>
      </c>
      <c r="BV1506">
        <v>0.50744900000000004</v>
      </c>
      <c r="BW1506">
        <v>0.51132299999999997</v>
      </c>
      <c r="BX1506">
        <v>0.51565000000000005</v>
      </c>
      <c r="BY1506">
        <v>0.51981699999999997</v>
      </c>
      <c r="BZ1506">
        <v>0.52424800000000005</v>
      </c>
      <c r="CA1506">
        <v>0.52861550000000002</v>
      </c>
      <c r="CB1506">
        <v>0.53316249999999998</v>
      </c>
      <c r="CC1506">
        <v>0.53738300000000006</v>
      </c>
      <c r="CD1506">
        <v>0.54149400000000003</v>
      </c>
      <c r="CE1506">
        <v>0.54528500000000002</v>
      </c>
      <c r="CF1506">
        <v>0.54888550000000003</v>
      </c>
      <c r="CG1506">
        <v>0.55238100000000001</v>
      </c>
      <c r="CH1506">
        <v>0.55564400000000003</v>
      </c>
      <c r="CI1506">
        <v>0.55896950000000001</v>
      </c>
      <c r="CJ1506">
        <v>0.56187149999999997</v>
      </c>
      <c r="CK1506">
        <v>0.56442049999999999</v>
      </c>
      <c r="CL1506">
        <v>0.56625550000000002</v>
      </c>
      <c r="CM1506">
        <v>0.567909</v>
      </c>
      <c r="CN1506">
        <v>0.56993249999999995</v>
      </c>
      <c r="CO1506">
        <v>0.57189000000000001</v>
      </c>
      <c r="CP1506">
        <v>0.5734785</v>
      </c>
      <c r="CQ1506">
        <v>0.57442950000000004</v>
      </c>
      <c r="CR1506">
        <v>0.57423100000000005</v>
      </c>
      <c r="CS1506">
        <v>0.57364400000000004</v>
      </c>
      <c r="CT1506">
        <v>0.57305050000000002</v>
      </c>
      <c r="CU1506">
        <v>0.57304299999999997</v>
      </c>
      <c r="CV1506">
        <v>0.57274599999999998</v>
      </c>
      <c r="CW1506">
        <v>0.57256450000000003</v>
      </c>
      <c r="CX1506">
        <v>0.57070750000000003</v>
      </c>
      <c r="CY1506">
        <v>0.56662699999999999</v>
      </c>
      <c r="CZ1506">
        <v>0.56381999999999999</v>
      </c>
      <c r="DA1506">
        <v>0.55196599999999996</v>
      </c>
      <c r="DB1506">
        <v>0.52868300000000001</v>
      </c>
      <c r="DC1506">
        <v>0.51837</v>
      </c>
      <c r="DD1506">
        <v>0.51118249999999998</v>
      </c>
      <c r="DE1506">
        <v>0.51308849999999995</v>
      </c>
      <c r="DF1506">
        <v>0.54911849999999995</v>
      </c>
      <c r="DG1506">
        <v>0.55767800000000001</v>
      </c>
      <c r="DH1506">
        <v>0.56051399999999996</v>
      </c>
      <c r="DI1506">
        <v>0.56222950000000005</v>
      </c>
      <c r="DJ1506">
        <v>0.56392900000000001</v>
      </c>
      <c r="DK1506">
        <v>0.56580600000000003</v>
      </c>
      <c r="DL1506">
        <v>0.56756200000000001</v>
      </c>
      <c r="DM1506">
        <v>0.56916650000000002</v>
      </c>
      <c r="DN1506">
        <v>0.57118199999999997</v>
      </c>
      <c r="DO1506">
        <v>0.57307200000000003</v>
      </c>
      <c r="DP1506">
        <v>0.57444200000000001</v>
      </c>
      <c r="DQ1506">
        <v>0.57552650000000005</v>
      </c>
      <c r="DR1506">
        <v>0.57655800000000001</v>
      </c>
      <c r="DS1506">
        <v>0.5773855</v>
      </c>
      <c r="DT1506">
        <v>0.57805799999999996</v>
      </c>
      <c r="DU1506">
        <v>0.57879000000000003</v>
      </c>
      <c r="DV1506">
        <v>0.5794165</v>
      </c>
      <c r="DW1506">
        <v>0.57998899999999998</v>
      </c>
      <c r="DX1506">
        <v>0.58050000000000002</v>
      </c>
      <c r="DY1506">
        <v>0.58099000000000001</v>
      </c>
      <c r="DZ1506">
        <v>0.581237</v>
      </c>
      <c r="EA1506">
        <v>0.58160250000000002</v>
      </c>
      <c r="EB1506">
        <v>0.58190350000000002</v>
      </c>
      <c r="EC1506">
        <v>0.58210499999999998</v>
      </c>
      <c r="ED1506">
        <v>0.58214900000000003</v>
      </c>
      <c r="EE1506">
        <v>0.58202350000000003</v>
      </c>
      <c r="EF1506">
        <v>0.58183750000000001</v>
      </c>
      <c r="EG1506">
        <v>0.58162199999999997</v>
      </c>
      <c r="EH1506">
        <v>0.58122099999999999</v>
      </c>
      <c r="EI1506">
        <v>0.58051699999999995</v>
      </c>
      <c r="EJ1506">
        <v>0.579623</v>
      </c>
      <c r="EK1506">
        <v>0.57908749999999998</v>
      </c>
      <c r="EL1506">
        <v>0.57853399999999999</v>
      </c>
      <c r="EM1506">
        <v>0.57758350000000003</v>
      </c>
      <c r="EN1506">
        <v>0.57686599999999999</v>
      </c>
      <c r="EO1506">
        <v>0.57602699999999996</v>
      </c>
      <c r="EP1506">
        <v>0.57544150000000005</v>
      </c>
      <c r="EQ1506">
        <v>0.57525899999999996</v>
      </c>
      <c r="ER1506">
        <v>0.573793</v>
      </c>
      <c r="ES1506">
        <v>0.57405300000000004</v>
      </c>
      <c r="ET1506">
        <v>0.57563200000000003</v>
      </c>
      <c r="EU1506">
        <v>0.57550000000000001</v>
      </c>
      <c r="EV1506">
        <v>0.57656850000000004</v>
      </c>
      <c r="EW1506">
        <v>0.57602850000000005</v>
      </c>
      <c r="EX1506">
        <v>0.57070799999999999</v>
      </c>
      <c r="EY1506">
        <v>0.55841450000000004</v>
      </c>
      <c r="EZ1506">
        <v>0.54089100000000001</v>
      </c>
      <c r="FA1506">
        <v>0.51685300000000001</v>
      </c>
      <c r="FB1506">
        <v>0.49756050000000002</v>
      </c>
      <c r="FC1506">
        <v>0.490929</v>
      </c>
      <c r="FD1506">
        <v>0.49185000000000001</v>
      </c>
      <c r="FE1506">
        <v>0.49570399999999998</v>
      </c>
      <c r="FF1506">
        <v>0.50109999999999999</v>
      </c>
      <c r="FG1506">
        <v>0.50732999999999995</v>
      </c>
      <c r="FH1506">
        <v>0.51411949999999995</v>
      </c>
      <c r="FI1506">
        <v>0.52107499999999995</v>
      </c>
      <c r="FJ1506">
        <v>0.52796799999999999</v>
      </c>
      <c r="FK1506">
        <v>0.53429349999999998</v>
      </c>
      <c r="FL1506">
        <v>0.54027250000000004</v>
      </c>
      <c r="FM1506">
        <v>0.54488999999999999</v>
      </c>
      <c r="FN1506">
        <v>0.54853350000000001</v>
      </c>
      <c r="FO1506">
        <v>0.55118449999999997</v>
      </c>
      <c r="FP1506">
        <v>0.55271400000000004</v>
      </c>
      <c r="FQ1506">
        <v>0.55403400000000003</v>
      </c>
      <c r="FR1506">
        <v>0.55407499999999998</v>
      </c>
      <c r="FS1506">
        <v>0.554122</v>
      </c>
      <c r="FT1506">
        <v>0.55350549999999998</v>
      </c>
      <c r="FU1506">
        <v>0.55371950000000003</v>
      </c>
      <c r="FV1506">
        <v>0.55073249999999996</v>
      </c>
      <c r="FW1506">
        <v>0.55049749999999997</v>
      </c>
      <c r="FX1506">
        <v>0.54764749999999995</v>
      </c>
      <c r="FY1506">
        <v>0.53214649999999997</v>
      </c>
      <c r="FZ1506">
        <v>0.49899549999999998</v>
      </c>
      <c r="GA1506">
        <v>0.47278049999999999</v>
      </c>
      <c r="GB1506">
        <v>0.46632499999999999</v>
      </c>
      <c r="GC1506">
        <v>0.46345049999999999</v>
      </c>
      <c r="GD1506">
        <v>0.45253399999999999</v>
      </c>
      <c r="GE1506">
        <v>0.42475400000000002</v>
      </c>
      <c r="GF1506">
        <v>0.41306150000000003</v>
      </c>
      <c r="GG1506">
        <v>0.47860150000000001</v>
      </c>
      <c r="GH1506">
        <v>0.4971875</v>
      </c>
      <c r="GI1506">
        <v>0.49597550000000001</v>
      </c>
      <c r="GJ1506">
        <v>0.49899949999999998</v>
      </c>
      <c r="GK1506">
        <v>0.49704999999999999</v>
      </c>
      <c r="GL1506">
        <v>0.49252299999999999</v>
      </c>
      <c r="GM1506">
        <v>0.48665150000000001</v>
      </c>
      <c r="GN1506">
        <v>0.48052349999999999</v>
      </c>
      <c r="GO1506">
        <v>0.47333500000000001</v>
      </c>
      <c r="GP1506">
        <v>0.46500849999999999</v>
      </c>
      <c r="GQ1506">
        <v>0.46231949999999999</v>
      </c>
      <c r="GR1506">
        <v>0.46373249999999999</v>
      </c>
      <c r="GS1506">
        <v>0.46287800000000001</v>
      </c>
      <c r="GT1506">
        <v>0.45447100000000001</v>
      </c>
      <c r="GU1506">
        <v>0.44933099999999998</v>
      </c>
      <c r="GV1506">
        <v>0.446855</v>
      </c>
      <c r="GW1506">
        <v>0.43620249999999999</v>
      </c>
      <c r="GX1506">
        <v>0.43855699999999997</v>
      </c>
      <c r="GY1506">
        <v>0.44546000000000002</v>
      </c>
      <c r="GZ1506">
        <v>0.444104</v>
      </c>
      <c r="HA1506">
        <v>0.43719649999999999</v>
      </c>
      <c r="HB1506">
        <v>0.42762549999999999</v>
      </c>
      <c r="HC1506">
        <v>0.4161125</v>
      </c>
      <c r="HD1506">
        <v>0.40703800000000001</v>
      </c>
      <c r="HE1506">
        <v>0.40704699999999999</v>
      </c>
      <c r="HF1506">
        <v>0.40409200000000001</v>
      </c>
      <c r="HG1506">
        <v>0.4046535</v>
      </c>
      <c r="HH1506">
        <v>0.40371099999999999</v>
      </c>
      <c r="HI1506">
        <v>0.4090355</v>
      </c>
    </row>
    <row r="1507" spans="1:217" x14ac:dyDescent="0.35">
      <c r="A1507" s="1" t="s">
        <v>1722</v>
      </c>
      <c r="B1507">
        <v>7.4568499999999996E-2</v>
      </c>
      <c r="C1507">
        <v>7.2685E-2</v>
      </c>
      <c r="D1507">
        <v>6.3703999999999997E-2</v>
      </c>
      <c r="E1507">
        <v>6.7136500000000002E-2</v>
      </c>
      <c r="F1507">
        <v>7.0023500000000002E-2</v>
      </c>
      <c r="G1507">
        <v>7.2744000000000003E-2</v>
      </c>
      <c r="H1507">
        <v>7.7888499999999999E-2</v>
      </c>
      <c r="I1507">
        <v>8.2235000000000003E-2</v>
      </c>
      <c r="J1507">
        <v>8.9934E-2</v>
      </c>
      <c r="K1507">
        <v>9.9939E-2</v>
      </c>
      <c r="L1507">
        <v>0.106557</v>
      </c>
      <c r="M1507">
        <v>0.10786750000000001</v>
      </c>
      <c r="N1507">
        <v>0.108262</v>
      </c>
      <c r="O1507">
        <v>0.11160100000000001</v>
      </c>
      <c r="P1507">
        <v>0.118448</v>
      </c>
      <c r="Q1507">
        <v>0.128888</v>
      </c>
      <c r="R1507">
        <v>0.13992399999999999</v>
      </c>
      <c r="S1507">
        <v>0.151592</v>
      </c>
      <c r="T1507">
        <v>0.16480349999999999</v>
      </c>
      <c r="U1507">
        <v>0.18053849999999999</v>
      </c>
      <c r="V1507">
        <v>0.198823</v>
      </c>
      <c r="W1507">
        <v>0.2194555</v>
      </c>
      <c r="X1507">
        <v>0.2414145</v>
      </c>
      <c r="Y1507">
        <v>0.26356449999999998</v>
      </c>
      <c r="Z1507">
        <v>0.28212700000000002</v>
      </c>
      <c r="AA1507">
        <v>0.29782350000000002</v>
      </c>
      <c r="AB1507">
        <v>0.30943150000000003</v>
      </c>
      <c r="AC1507">
        <v>0.31832050000000001</v>
      </c>
      <c r="AD1507">
        <v>0.32653650000000001</v>
      </c>
      <c r="AE1507">
        <v>0.33595249999999999</v>
      </c>
      <c r="AF1507">
        <v>0.3444315</v>
      </c>
      <c r="AG1507">
        <v>0.352516</v>
      </c>
      <c r="AH1507">
        <v>0.36120849999999999</v>
      </c>
      <c r="AI1507">
        <v>0.37045050000000002</v>
      </c>
      <c r="AJ1507">
        <v>0.38038349999999999</v>
      </c>
      <c r="AK1507">
        <v>0.39082250000000002</v>
      </c>
      <c r="AL1507">
        <v>0.40138600000000002</v>
      </c>
      <c r="AM1507">
        <v>0.41178049999999999</v>
      </c>
      <c r="AN1507">
        <v>0.42094700000000002</v>
      </c>
      <c r="AO1507">
        <v>0.42802800000000002</v>
      </c>
      <c r="AP1507">
        <v>0.43261500000000003</v>
      </c>
      <c r="AQ1507">
        <v>0.43443199999999998</v>
      </c>
      <c r="AR1507">
        <v>0.43387750000000003</v>
      </c>
      <c r="AS1507">
        <v>0.43136350000000001</v>
      </c>
      <c r="AT1507">
        <v>0.42722650000000001</v>
      </c>
      <c r="AU1507">
        <v>0.42224349999999999</v>
      </c>
      <c r="AV1507">
        <v>0.416825</v>
      </c>
      <c r="AW1507">
        <v>0.41104950000000001</v>
      </c>
      <c r="AX1507">
        <v>0.405557</v>
      </c>
      <c r="AY1507">
        <v>0.4006865</v>
      </c>
      <c r="AZ1507">
        <v>0.396312</v>
      </c>
      <c r="BA1507">
        <v>0.39256099999999999</v>
      </c>
      <c r="BB1507">
        <v>0.38964549999999998</v>
      </c>
      <c r="BC1507">
        <v>0.38774700000000001</v>
      </c>
      <c r="BD1507">
        <v>0.38651600000000003</v>
      </c>
      <c r="BE1507">
        <v>0.38623449999999998</v>
      </c>
      <c r="BF1507">
        <v>0.38661649999999997</v>
      </c>
      <c r="BG1507">
        <v>0.38806499999999999</v>
      </c>
      <c r="BH1507">
        <v>0.39034999999999997</v>
      </c>
      <c r="BI1507">
        <v>0.39308749999999998</v>
      </c>
      <c r="BJ1507">
        <v>0.39612399999999998</v>
      </c>
      <c r="BK1507">
        <v>0.39998149999999999</v>
      </c>
      <c r="BL1507">
        <v>0.40425100000000003</v>
      </c>
      <c r="BM1507">
        <v>0.412078</v>
      </c>
      <c r="BN1507">
        <v>0.416792</v>
      </c>
      <c r="BO1507">
        <v>0.42202099999999998</v>
      </c>
      <c r="BP1507">
        <v>0.42825299999999999</v>
      </c>
      <c r="BQ1507">
        <v>0.43429899999999999</v>
      </c>
      <c r="BR1507">
        <v>0.4406175</v>
      </c>
      <c r="BS1507">
        <v>0.44695699999999999</v>
      </c>
      <c r="BT1507">
        <v>0.45335550000000002</v>
      </c>
      <c r="BU1507">
        <v>0.45991199999999999</v>
      </c>
      <c r="BV1507">
        <v>0.46686800000000001</v>
      </c>
      <c r="BW1507">
        <v>0.47439599999999998</v>
      </c>
      <c r="BX1507">
        <v>0.48253449999999998</v>
      </c>
      <c r="BY1507">
        <v>0.49084250000000001</v>
      </c>
      <c r="BZ1507">
        <v>0.49923450000000003</v>
      </c>
      <c r="CA1507">
        <v>0.50841000000000003</v>
      </c>
      <c r="CB1507">
        <v>0.51774799999999999</v>
      </c>
      <c r="CC1507">
        <v>0.5270705</v>
      </c>
      <c r="CD1507">
        <v>0.53634599999999999</v>
      </c>
      <c r="CE1507">
        <v>0.5454755</v>
      </c>
      <c r="CF1507">
        <v>0.55445199999999994</v>
      </c>
      <c r="CG1507">
        <v>0.56337099999999996</v>
      </c>
      <c r="CH1507">
        <v>0.57204500000000003</v>
      </c>
      <c r="CI1507">
        <v>0.58020450000000001</v>
      </c>
      <c r="CJ1507">
        <v>0.58781399999999995</v>
      </c>
      <c r="CK1507">
        <v>0.59446100000000002</v>
      </c>
      <c r="CL1507">
        <v>0.5997635</v>
      </c>
      <c r="CM1507">
        <v>0.60425549999999995</v>
      </c>
      <c r="CN1507">
        <v>0.60957150000000004</v>
      </c>
      <c r="CO1507">
        <v>0.61455649999999995</v>
      </c>
      <c r="CP1507">
        <v>0.61869200000000002</v>
      </c>
      <c r="CQ1507">
        <v>0.62122500000000003</v>
      </c>
      <c r="CR1507">
        <v>0.62127049999999995</v>
      </c>
      <c r="CS1507">
        <v>0.62013149999999995</v>
      </c>
      <c r="CT1507">
        <v>0.61888799999999999</v>
      </c>
      <c r="CU1507">
        <v>0.61855749999999998</v>
      </c>
      <c r="CV1507">
        <v>0.61731599999999998</v>
      </c>
      <c r="CW1507">
        <v>0.61636849999999999</v>
      </c>
      <c r="CX1507">
        <v>0.61138550000000003</v>
      </c>
      <c r="CY1507">
        <v>0.60147249999999997</v>
      </c>
      <c r="CZ1507">
        <v>0.59543250000000003</v>
      </c>
      <c r="DA1507">
        <v>0.57183249999999997</v>
      </c>
      <c r="DB1507">
        <v>0.52877149999999995</v>
      </c>
      <c r="DC1507">
        <v>0.50978650000000003</v>
      </c>
      <c r="DD1507">
        <v>0.50133099999999997</v>
      </c>
      <c r="DE1507">
        <v>0.50691949999999997</v>
      </c>
      <c r="DF1507">
        <v>0.56458149999999996</v>
      </c>
      <c r="DG1507">
        <v>0.58032099999999998</v>
      </c>
      <c r="DH1507">
        <v>0.58546149999999997</v>
      </c>
      <c r="DI1507">
        <v>0.58886000000000005</v>
      </c>
      <c r="DJ1507">
        <v>0.59207900000000002</v>
      </c>
      <c r="DK1507">
        <v>0.59602449999999996</v>
      </c>
      <c r="DL1507">
        <v>0.59966549999999996</v>
      </c>
      <c r="DM1507">
        <v>0.602935</v>
      </c>
      <c r="DN1507">
        <v>0.60676050000000004</v>
      </c>
      <c r="DO1507">
        <v>0.60980449999999997</v>
      </c>
      <c r="DP1507">
        <v>0.61228400000000005</v>
      </c>
      <c r="DQ1507">
        <v>0.61427949999999998</v>
      </c>
      <c r="DR1507">
        <v>0.6158015</v>
      </c>
      <c r="DS1507">
        <v>0.61699700000000002</v>
      </c>
      <c r="DT1507">
        <v>0.617842</v>
      </c>
      <c r="DU1507">
        <v>0.61831250000000004</v>
      </c>
      <c r="DV1507">
        <v>0.61863900000000005</v>
      </c>
      <c r="DW1507">
        <v>0.61864350000000001</v>
      </c>
      <c r="DX1507">
        <v>0.61850499999999997</v>
      </c>
      <c r="DY1507">
        <v>0.61808700000000005</v>
      </c>
      <c r="DZ1507">
        <v>0.61785500000000004</v>
      </c>
      <c r="EA1507">
        <v>0.61745000000000005</v>
      </c>
      <c r="EB1507">
        <v>0.61705200000000004</v>
      </c>
      <c r="EC1507">
        <v>0.61644200000000005</v>
      </c>
      <c r="ED1507">
        <v>0.61573849999999997</v>
      </c>
      <c r="EE1507">
        <v>0.61460950000000003</v>
      </c>
      <c r="EF1507">
        <v>0.613734</v>
      </c>
      <c r="EG1507">
        <v>0.61294300000000002</v>
      </c>
      <c r="EH1507">
        <v>0.61164300000000005</v>
      </c>
      <c r="EI1507">
        <v>0.60998249999999998</v>
      </c>
      <c r="EJ1507">
        <v>0.60808799999999996</v>
      </c>
      <c r="EK1507">
        <v>0.60585149999999999</v>
      </c>
      <c r="EL1507">
        <v>0.60332799999999998</v>
      </c>
      <c r="EM1507">
        <v>0.60090699999999997</v>
      </c>
      <c r="EN1507">
        <v>0.59808550000000005</v>
      </c>
      <c r="EO1507">
        <v>0.59565599999999996</v>
      </c>
      <c r="EP1507">
        <v>0.59279499999999996</v>
      </c>
      <c r="EQ1507">
        <v>0.59136699999999998</v>
      </c>
      <c r="ER1507">
        <v>0.58781099999999997</v>
      </c>
      <c r="ES1507">
        <v>0.58733500000000005</v>
      </c>
      <c r="ET1507">
        <v>0.58834299999999995</v>
      </c>
      <c r="EU1507">
        <v>0.58805850000000004</v>
      </c>
      <c r="EV1507">
        <v>0.58835899999999997</v>
      </c>
      <c r="EW1507">
        <v>0.58514999999999995</v>
      </c>
      <c r="EX1507">
        <v>0.57179449999999998</v>
      </c>
      <c r="EY1507">
        <v>0.54785399999999995</v>
      </c>
      <c r="EZ1507">
        <v>0.52075800000000005</v>
      </c>
      <c r="FA1507">
        <v>0.48655700000000002</v>
      </c>
      <c r="FB1507">
        <v>0.46057150000000002</v>
      </c>
      <c r="FC1507">
        <v>0.45374199999999998</v>
      </c>
      <c r="FD1507">
        <v>0.45604600000000001</v>
      </c>
      <c r="FE1507">
        <v>0.46055750000000001</v>
      </c>
      <c r="FF1507">
        <v>0.46690300000000001</v>
      </c>
      <c r="FG1507">
        <v>0.47417599999999999</v>
      </c>
      <c r="FH1507">
        <v>0.48218250000000001</v>
      </c>
      <c r="FI1507">
        <v>0.49042400000000003</v>
      </c>
      <c r="FJ1507">
        <v>0.49879899999999999</v>
      </c>
      <c r="FK1507">
        <v>0.507019</v>
      </c>
      <c r="FL1507">
        <v>0.51454599999999995</v>
      </c>
      <c r="FM1507">
        <v>0.52120750000000005</v>
      </c>
      <c r="FN1507">
        <v>0.52620100000000003</v>
      </c>
      <c r="FO1507">
        <v>0.53012150000000002</v>
      </c>
      <c r="FP1507">
        <v>0.53283599999999998</v>
      </c>
      <c r="FQ1507">
        <v>0.53405250000000004</v>
      </c>
      <c r="FR1507">
        <v>0.533555</v>
      </c>
      <c r="FS1507">
        <v>0.53197700000000003</v>
      </c>
      <c r="FT1507">
        <v>0.53038099999999999</v>
      </c>
      <c r="FU1507">
        <v>0.52970200000000001</v>
      </c>
      <c r="FV1507">
        <v>0.52339199999999997</v>
      </c>
      <c r="FW1507">
        <v>0.521065</v>
      </c>
      <c r="FX1507">
        <v>0.51477450000000002</v>
      </c>
      <c r="FY1507">
        <v>0.49075999999999997</v>
      </c>
      <c r="FZ1507">
        <v>0.44467449999999997</v>
      </c>
      <c r="GA1507">
        <v>0.41039300000000001</v>
      </c>
      <c r="GB1507">
        <v>0.40380349999999998</v>
      </c>
      <c r="GC1507">
        <v>0.40153050000000001</v>
      </c>
      <c r="GD1507">
        <v>0.38807900000000001</v>
      </c>
      <c r="GE1507">
        <v>0.35607250000000001</v>
      </c>
      <c r="GF1507">
        <v>0.34304499999999999</v>
      </c>
      <c r="GG1507">
        <v>0.42118299999999997</v>
      </c>
      <c r="GH1507">
        <v>0.44432650000000001</v>
      </c>
      <c r="GI1507">
        <v>0.44207550000000001</v>
      </c>
      <c r="GJ1507">
        <v>0.44712499999999999</v>
      </c>
      <c r="GK1507">
        <v>0.44420999999999999</v>
      </c>
      <c r="GL1507">
        <v>0.43788549999999998</v>
      </c>
      <c r="GM1507">
        <v>0.4289965</v>
      </c>
      <c r="GN1507">
        <v>0.420541</v>
      </c>
      <c r="GO1507">
        <v>0.411852</v>
      </c>
      <c r="GP1507">
        <v>0.39978950000000002</v>
      </c>
      <c r="GQ1507">
        <v>0.3937155</v>
      </c>
      <c r="GR1507">
        <v>0.39307550000000002</v>
      </c>
      <c r="GS1507">
        <v>0.391955</v>
      </c>
      <c r="GT1507">
        <v>0.38035249999999998</v>
      </c>
      <c r="GU1507">
        <v>0.37394899999999998</v>
      </c>
      <c r="GV1507">
        <v>0.36944850000000001</v>
      </c>
      <c r="GW1507">
        <v>0.35688399999999998</v>
      </c>
      <c r="GX1507">
        <v>0.3578385</v>
      </c>
      <c r="GY1507">
        <v>0.36444549999999998</v>
      </c>
      <c r="GZ1507">
        <v>0.36436800000000003</v>
      </c>
      <c r="HA1507">
        <v>0.35626750000000001</v>
      </c>
      <c r="HB1507">
        <v>0.345221</v>
      </c>
      <c r="HC1507">
        <v>0.33357049999999999</v>
      </c>
      <c r="HD1507">
        <v>0.32379249999999998</v>
      </c>
      <c r="HE1507">
        <v>0.32135950000000002</v>
      </c>
      <c r="HF1507">
        <v>0.32521099999999997</v>
      </c>
      <c r="HG1507">
        <v>0.32420749999999998</v>
      </c>
      <c r="HH1507">
        <v>0.32242300000000002</v>
      </c>
      <c r="HI1507">
        <v>0.33652349999999998</v>
      </c>
    </row>
    <row r="1508" spans="1:217" x14ac:dyDescent="0.35">
      <c r="A1508" s="1" t="s">
        <v>1723</v>
      </c>
      <c r="B1508">
        <v>8.31065E-2</v>
      </c>
      <c r="C1508">
        <v>6.8845000000000003E-2</v>
      </c>
      <c r="D1508">
        <v>6.5190999999999999E-2</v>
      </c>
      <c r="E1508">
        <v>6.5138000000000001E-2</v>
      </c>
      <c r="F1508">
        <v>6.6181000000000004E-2</v>
      </c>
      <c r="G1508">
        <v>6.7548499999999997E-2</v>
      </c>
      <c r="H1508">
        <v>6.8332000000000004E-2</v>
      </c>
      <c r="I1508">
        <v>7.0715E-2</v>
      </c>
      <c r="J1508">
        <v>7.6366500000000004E-2</v>
      </c>
      <c r="K1508">
        <v>8.2489999999999994E-2</v>
      </c>
      <c r="L1508">
        <v>8.8592500000000005E-2</v>
      </c>
      <c r="M1508">
        <v>9.1405500000000001E-2</v>
      </c>
      <c r="N1508">
        <v>9.3396499999999993E-2</v>
      </c>
      <c r="O1508">
        <v>9.6468499999999999E-2</v>
      </c>
      <c r="P1508">
        <v>0.101711</v>
      </c>
      <c r="Q1508">
        <v>0.1095135</v>
      </c>
      <c r="R1508">
        <v>0.1174055</v>
      </c>
      <c r="S1508">
        <v>0.12586800000000001</v>
      </c>
      <c r="T1508">
        <v>0.13661499999999999</v>
      </c>
      <c r="U1508">
        <v>0.15123500000000001</v>
      </c>
      <c r="V1508">
        <v>0.17187250000000001</v>
      </c>
      <c r="W1508">
        <v>0.20017399999999999</v>
      </c>
      <c r="X1508">
        <v>0.23539299999999999</v>
      </c>
      <c r="Y1508">
        <v>0.27410849999999998</v>
      </c>
      <c r="Z1508">
        <v>0.3078515</v>
      </c>
      <c r="AA1508">
        <v>0.33675549999999999</v>
      </c>
      <c r="AB1508">
        <v>0.3575895</v>
      </c>
      <c r="AC1508">
        <v>0.37245450000000002</v>
      </c>
      <c r="AD1508">
        <v>0.38371300000000003</v>
      </c>
      <c r="AE1508">
        <v>0.39307150000000002</v>
      </c>
      <c r="AF1508">
        <v>0.40148250000000002</v>
      </c>
      <c r="AG1508">
        <v>0.40970899999999999</v>
      </c>
      <c r="AH1508">
        <v>0.41896600000000001</v>
      </c>
      <c r="AI1508">
        <v>0.42895</v>
      </c>
      <c r="AJ1508">
        <v>0.4400675</v>
      </c>
      <c r="AK1508">
        <v>0.45190399999999997</v>
      </c>
      <c r="AL1508">
        <v>0.46381899999999998</v>
      </c>
      <c r="AM1508">
        <v>0.47535349999999998</v>
      </c>
      <c r="AN1508">
        <v>0.48494749999999998</v>
      </c>
      <c r="AO1508">
        <v>0.49171500000000001</v>
      </c>
      <c r="AP1508">
        <v>0.49536649999999999</v>
      </c>
      <c r="AQ1508">
        <v>0.49521100000000001</v>
      </c>
      <c r="AR1508">
        <v>0.49218849999999997</v>
      </c>
      <c r="AS1508">
        <v>0.48674450000000002</v>
      </c>
      <c r="AT1508">
        <v>0.47952099999999998</v>
      </c>
      <c r="AU1508">
        <v>0.47154649999999998</v>
      </c>
      <c r="AV1508">
        <v>0.46339200000000003</v>
      </c>
      <c r="AW1508">
        <v>0.4551675</v>
      </c>
      <c r="AX1508">
        <v>0.44765749999999999</v>
      </c>
      <c r="AY1508">
        <v>0.44106699999999999</v>
      </c>
      <c r="AZ1508">
        <v>0.43562099999999998</v>
      </c>
      <c r="BA1508">
        <v>0.4311815</v>
      </c>
      <c r="BB1508">
        <v>0.42801499999999998</v>
      </c>
      <c r="BC1508">
        <v>0.42606749999999999</v>
      </c>
      <c r="BD1508">
        <v>0.42545549999999999</v>
      </c>
      <c r="BE1508">
        <v>0.42593150000000002</v>
      </c>
      <c r="BF1508">
        <v>0.42745</v>
      </c>
      <c r="BG1508">
        <v>0.430338</v>
      </c>
      <c r="BH1508">
        <v>0.43424000000000001</v>
      </c>
      <c r="BI1508">
        <v>0.43853599999999998</v>
      </c>
      <c r="BJ1508">
        <v>0.44336199999999998</v>
      </c>
      <c r="BK1508">
        <v>0.44924150000000002</v>
      </c>
      <c r="BL1508">
        <v>0.45499250000000002</v>
      </c>
      <c r="BM1508">
        <v>0.465472</v>
      </c>
      <c r="BN1508">
        <v>0.47185749999999999</v>
      </c>
      <c r="BO1508">
        <v>0.47852499999999998</v>
      </c>
      <c r="BP1508">
        <v>0.48640899999999998</v>
      </c>
      <c r="BQ1508">
        <v>0.49387300000000001</v>
      </c>
      <c r="BR1508">
        <v>0.50134999999999996</v>
      </c>
      <c r="BS1508">
        <v>0.50863650000000005</v>
      </c>
      <c r="BT1508">
        <v>0.51595650000000004</v>
      </c>
      <c r="BU1508">
        <v>0.52380950000000004</v>
      </c>
      <c r="BV1508">
        <v>0.5319855</v>
      </c>
      <c r="BW1508">
        <v>0.54038799999999998</v>
      </c>
      <c r="BX1508">
        <v>0.54922150000000003</v>
      </c>
      <c r="BY1508">
        <v>0.55852000000000002</v>
      </c>
      <c r="BZ1508">
        <v>0.56774199999999997</v>
      </c>
      <c r="CA1508">
        <v>0.57759799999999994</v>
      </c>
      <c r="CB1508">
        <v>0.58768750000000003</v>
      </c>
      <c r="CC1508">
        <v>0.5981495</v>
      </c>
      <c r="CD1508">
        <v>0.60812449999999996</v>
      </c>
      <c r="CE1508">
        <v>0.61761600000000005</v>
      </c>
      <c r="CF1508">
        <v>0.62710999999999995</v>
      </c>
      <c r="CG1508">
        <v>0.63634400000000002</v>
      </c>
      <c r="CH1508">
        <v>0.64506350000000001</v>
      </c>
      <c r="CI1508">
        <v>0.65340200000000004</v>
      </c>
      <c r="CJ1508">
        <v>0.66084549999999997</v>
      </c>
      <c r="CK1508">
        <v>0.66714150000000005</v>
      </c>
      <c r="CL1508">
        <v>0.671485</v>
      </c>
      <c r="CM1508">
        <v>0.67523599999999995</v>
      </c>
      <c r="CN1508">
        <v>0.68029050000000002</v>
      </c>
      <c r="CO1508">
        <v>0.68496900000000005</v>
      </c>
      <c r="CP1508">
        <v>0.68867800000000001</v>
      </c>
      <c r="CQ1508">
        <v>0.6904785</v>
      </c>
      <c r="CR1508">
        <v>0.68879349999999995</v>
      </c>
      <c r="CS1508">
        <v>0.68594999999999995</v>
      </c>
      <c r="CT1508">
        <v>0.68293550000000003</v>
      </c>
      <c r="CU1508">
        <v>0.68128849999999996</v>
      </c>
      <c r="CV1508">
        <v>0.67872600000000005</v>
      </c>
      <c r="CW1508">
        <v>0.67706599999999995</v>
      </c>
      <c r="CX1508">
        <v>0.66995099999999996</v>
      </c>
      <c r="CY1508">
        <v>0.65667350000000002</v>
      </c>
      <c r="CZ1508">
        <v>0.64849849999999998</v>
      </c>
      <c r="DA1508">
        <v>0.61893849999999995</v>
      </c>
      <c r="DB1508">
        <v>0.56676550000000003</v>
      </c>
      <c r="DC1508">
        <v>0.54482799999999998</v>
      </c>
      <c r="DD1508">
        <v>0.53670949999999995</v>
      </c>
      <c r="DE1508">
        <v>0.54608800000000002</v>
      </c>
      <c r="DF1508">
        <v>0.6186625</v>
      </c>
      <c r="DG1508">
        <v>0.63919599999999999</v>
      </c>
      <c r="DH1508">
        <v>0.64581999999999995</v>
      </c>
      <c r="DI1508">
        <v>0.64999700000000005</v>
      </c>
      <c r="DJ1508">
        <v>0.65373749999999997</v>
      </c>
      <c r="DK1508">
        <v>0.65802249999999995</v>
      </c>
      <c r="DL1508">
        <v>0.66178099999999995</v>
      </c>
      <c r="DM1508">
        <v>0.66504050000000003</v>
      </c>
      <c r="DN1508">
        <v>0.66922000000000004</v>
      </c>
      <c r="DO1508">
        <v>0.67237550000000001</v>
      </c>
      <c r="DP1508">
        <v>0.67475799999999997</v>
      </c>
      <c r="DQ1508">
        <v>0.67667549999999999</v>
      </c>
      <c r="DR1508">
        <v>0.67814099999999999</v>
      </c>
      <c r="DS1508">
        <v>0.67918900000000004</v>
      </c>
      <c r="DT1508">
        <v>0.67998099999999995</v>
      </c>
      <c r="DU1508">
        <v>0.68056300000000003</v>
      </c>
      <c r="DV1508">
        <v>0.68083700000000003</v>
      </c>
      <c r="DW1508">
        <v>0.68082050000000005</v>
      </c>
      <c r="DX1508">
        <v>0.68058300000000005</v>
      </c>
      <c r="DY1508">
        <v>0.68006149999999999</v>
      </c>
      <c r="DZ1508">
        <v>0.67948549999999996</v>
      </c>
      <c r="EA1508">
        <v>0.67882100000000001</v>
      </c>
      <c r="EB1508">
        <v>0.67817499999999997</v>
      </c>
      <c r="EC1508">
        <v>0.67742500000000005</v>
      </c>
      <c r="ED1508">
        <v>0.67662699999999998</v>
      </c>
      <c r="EE1508">
        <v>0.67538900000000002</v>
      </c>
      <c r="EF1508">
        <v>0.67430800000000002</v>
      </c>
      <c r="EG1508">
        <v>0.67344199999999999</v>
      </c>
      <c r="EH1508">
        <v>0.67210749999999997</v>
      </c>
      <c r="EI1508">
        <v>0.67036750000000001</v>
      </c>
      <c r="EJ1508">
        <v>0.66825749999999995</v>
      </c>
      <c r="EK1508">
        <v>0.66545849999999995</v>
      </c>
      <c r="EL1508">
        <v>0.66261999999999999</v>
      </c>
      <c r="EM1508">
        <v>0.65957149999999998</v>
      </c>
      <c r="EN1508">
        <v>0.65637350000000005</v>
      </c>
      <c r="EO1508">
        <v>0.65280300000000002</v>
      </c>
      <c r="EP1508">
        <v>0.64915100000000003</v>
      </c>
      <c r="EQ1508">
        <v>0.64699150000000005</v>
      </c>
      <c r="ER1508">
        <v>0.64075950000000004</v>
      </c>
      <c r="ES1508">
        <v>0.64010400000000001</v>
      </c>
      <c r="ET1508">
        <v>0.64132400000000001</v>
      </c>
      <c r="EU1508">
        <v>0.63964299999999996</v>
      </c>
      <c r="EV1508">
        <v>0.64040750000000002</v>
      </c>
      <c r="EW1508">
        <v>0.63683199999999995</v>
      </c>
      <c r="EX1508">
        <v>0.61952549999999995</v>
      </c>
      <c r="EY1508">
        <v>0.59099650000000004</v>
      </c>
      <c r="EZ1508">
        <v>0.56520950000000003</v>
      </c>
      <c r="FA1508">
        <v>0.53214050000000002</v>
      </c>
      <c r="FB1508">
        <v>0.506247</v>
      </c>
      <c r="FC1508">
        <v>0.50036999999999998</v>
      </c>
      <c r="FD1508">
        <v>0.503417</v>
      </c>
      <c r="FE1508">
        <v>0.50836700000000001</v>
      </c>
      <c r="FF1508">
        <v>0.51448950000000004</v>
      </c>
      <c r="FG1508">
        <v>0.52157900000000001</v>
      </c>
      <c r="FH1508">
        <v>0.52949449999999998</v>
      </c>
      <c r="FI1508">
        <v>0.53787799999999997</v>
      </c>
      <c r="FJ1508">
        <v>0.54630199999999995</v>
      </c>
      <c r="FK1508">
        <v>0.55399799999999999</v>
      </c>
      <c r="FL1508">
        <v>0.56157049999999997</v>
      </c>
      <c r="FM1508">
        <v>0.56835199999999997</v>
      </c>
      <c r="FN1508">
        <v>0.57315550000000004</v>
      </c>
      <c r="FO1508">
        <v>0.57711749999999995</v>
      </c>
      <c r="FP1508">
        <v>0.57992049999999995</v>
      </c>
      <c r="FQ1508">
        <v>0.58056649999999999</v>
      </c>
      <c r="FR1508">
        <v>0.57850800000000002</v>
      </c>
      <c r="FS1508">
        <v>0.57583499999999999</v>
      </c>
      <c r="FT1508">
        <v>0.57253200000000004</v>
      </c>
      <c r="FU1508">
        <v>0.57082250000000001</v>
      </c>
      <c r="FV1508">
        <v>0.56175799999999998</v>
      </c>
      <c r="FW1508">
        <v>0.55787399999999998</v>
      </c>
      <c r="FX1508">
        <v>0.54882649999999999</v>
      </c>
      <c r="FY1508">
        <v>0.5178855</v>
      </c>
      <c r="FZ1508">
        <v>0.46133000000000002</v>
      </c>
      <c r="GA1508">
        <v>0.42126249999999998</v>
      </c>
      <c r="GB1508">
        <v>0.41423599999999999</v>
      </c>
      <c r="GC1508">
        <v>0.41237699999999999</v>
      </c>
      <c r="GD1508">
        <v>0.39755649999999998</v>
      </c>
      <c r="GE1508">
        <v>0.3614965</v>
      </c>
      <c r="GF1508">
        <v>0.3467905</v>
      </c>
      <c r="GG1508">
        <v>0.43902249999999998</v>
      </c>
      <c r="GH1508">
        <v>0.46734150000000002</v>
      </c>
      <c r="GI1508">
        <v>0.46548400000000001</v>
      </c>
      <c r="GJ1508">
        <v>0.47200049999999999</v>
      </c>
      <c r="GK1508">
        <v>0.46998200000000001</v>
      </c>
      <c r="GL1508">
        <v>0.46219650000000001</v>
      </c>
      <c r="GM1508">
        <v>0.45169399999999998</v>
      </c>
      <c r="GN1508">
        <v>0.44151099999999999</v>
      </c>
      <c r="GO1508">
        <v>0.43112450000000002</v>
      </c>
      <c r="GP1508">
        <v>0.41662349999999998</v>
      </c>
      <c r="GQ1508">
        <v>0.40929300000000002</v>
      </c>
      <c r="GR1508">
        <v>0.4091475</v>
      </c>
      <c r="GS1508">
        <v>0.40754249999999997</v>
      </c>
      <c r="GT1508">
        <v>0.39383249999999997</v>
      </c>
      <c r="GU1508">
        <v>0.38665349999999998</v>
      </c>
      <c r="GV1508">
        <v>0.380936</v>
      </c>
      <c r="GW1508">
        <v>0.36718450000000002</v>
      </c>
      <c r="GX1508">
        <v>0.36758200000000002</v>
      </c>
      <c r="GY1508">
        <v>0.37700549999999999</v>
      </c>
      <c r="GZ1508">
        <v>0.37759549999999997</v>
      </c>
      <c r="HA1508">
        <v>0.369641</v>
      </c>
      <c r="HB1508">
        <v>0.35640450000000001</v>
      </c>
      <c r="HC1508">
        <v>0.34149249999999998</v>
      </c>
      <c r="HD1508">
        <v>0.33360849999999997</v>
      </c>
      <c r="HE1508">
        <v>0.330038</v>
      </c>
      <c r="HF1508">
        <v>0.32603749999999998</v>
      </c>
      <c r="HG1508">
        <v>0.33022299999999999</v>
      </c>
      <c r="HH1508">
        <v>0.32415100000000002</v>
      </c>
      <c r="HI1508">
        <v>0.33331499999999997</v>
      </c>
    </row>
    <row r="1509" spans="1:217" x14ac:dyDescent="0.35">
      <c r="A1509" s="1" t="s">
        <v>1724</v>
      </c>
      <c r="B1509">
        <v>0.11625149999999999</v>
      </c>
      <c r="C1509">
        <v>9.49435E-2</v>
      </c>
      <c r="D1509">
        <v>9.4418000000000002E-2</v>
      </c>
      <c r="E1509">
        <v>9.5536499999999996E-2</v>
      </c>
      <c r="F1509">
        <v>0.10266649999999999</v>
      </c>
      <c r="G1509">
        <v>0.109084</v>
      </c>
      <c r="H1509">
        <v>0.114209</v>
      </c>
      <c r="I1509">
        <v>0.1211815</v>
      </c>
      <c r="J1509">
        <v>0.13132199999999999</v>
      </c>
      <c r="K1509">
        <v>0.14288500000000001</v>
      </c>
      <c r="L1509">
        <v>0.15079799999999999</v>
      </c>
      <c r="M1509">
        <v>0.15414849999999999</v>
      </c>
      <c r="N1509">
        <v>0.15644749999999999</v>
      </c>
      <c r="O1509">
        <v>0.16166649999999999</v>
      </c>
      <c r="P1509">
        <v>0.1708045</v>
      </c>
      <c r="Q1509">
        <v>0.18273449999999999</v>
      </c>
      <c r="R1509">
        <v>0.19533</v>
      </c>
      <c r="S1509">
        <v>0.207839</v>
      </c>
      <c r="T1509">
        <v>0.22105050000000001</v>
      </c>
      <c r="U1509">
        <v>0.23481350000000001</v>
      </c>
      <c r="V1509">
        <v>0.24875849999999999</v>
      </c>
      <c r="W1509">
        <v>0.26183849999999997</v>
      </c>
      <c r="X1509">
        <v>0.2736345</v>
      </c>
      <c r="Y1509">
        <v>0.28449449999999998</v>
      </c>
      <c r="Z1509">
        <v>0.29313299999999998</v>
      </c>
      <c r="AA1509">
        <v>0.30036950000000001</v>
      </c>
      <c r="AB1509">
        <v>0.30706749999999999</v>
      </c>
      <c r="AC1509">
        <v>0.31385000000000002</v>
      </c>
      <c r="AD1509">
        <v>0.32249800000000001</v>
      </c>
      <c r="AE1509">
        <v>0.333621</v>
      </c>
      <c r="AF1509">
        <v>0.34437400000000001</v>
      </c>
      <c r="AG1509">
        <v>0.35480699999999998</v>
      </c>
      <c r="AH1509">
        <v>0.36547350000000001</v>
      </c>
      <c r="AI1509">
        <v>0.3758475</v>
      </c>
      <c r="AJ1509">
        <v>0.38631850000000001</v>
      </c>
      <c r="AK1509">
        <v>0.39642699999999997</v>
      </c>
      <c r="AL1509">
        <v>0.40629500000000002</v>
      </c>
      <c r="AM1509">
        <v>0.41599249999999999</v>
      </c>
      <c r="AN1509">
        <v>0.42507899999999998</v>
      </c>
      <c r="AO1509">
        <v>0.43346800000000002</v>
      </c>
      <c r="AP1509">
        <v>0.441278</v>
      </c>
      <c r="AQ1509">
        <v>0.44811000000000001</v>
      </c>
      <c r="AR1509">
        <v>0.45426450000000002</v>
      </c>
      <c r="AS1509">
        <v>0.45947949999999999</v>
      </c>
      <c r="AT1509">
        <v>0.46377200000000002</v>
      </c>
      <c r="AU1509">
        <v>0.46744449999999999</v>
      </c>
      <c r="AV1509">
        <v>0.47052500000000003</v>
      </c>
      <c r="AW1509">
        <v>0.47278150000000002</v>
      </c>
      <c r="AX1509">
        <v>0.47460200000000002</v>
      </c>
      <c r="AY1509">
        <v>0.4761975</v>
      </c>
      <c r="AZ1509">
        <v>0.47737249999999998</v>
      </c>
      <c r="BA1509">
        <v>0.47823749999999998</v>
      </c>
      <c r="BB1509">
        <v>0.47920699999999999</v>
      </c>
      <c r="BC1509">
        <v>0.48021449999999999</v>
      </c>
      <c r="BD1509">
        <v>0.48132150000000001</v>
      </c>
      <c r="BE1509">
        <v>0.48227999999999999</v>
      </c>
      <c r="BF1509">
        <v>0.48337249999999998</v>
      </c>
      <c r="BG1509">
        <v>0.4845795</v>
      </c>
      <c r="BH1509">
        <v>0.48617850000000001</v>
      </c>
      <c r="BI1509">
        <v>0.487703</v>
      </c>
      <c r="BJ1509">
        <v>0.48895</v>
      </c>
      <c r="BK1509">
        <v>0.49048399999999998</v>
      </c>
      <c r="BL1509">
        <v>0.49193399999999998</v>
      </c>
      <c r="BM1509">
        <v>0.49065399999999998</v>
      </c>
      <c r="BN1509">
        <v>0.49330499999999999</v>
      </c>
      <c r="BO1509">
        <v>0.49559900000000001</v>
      </c>
      <c r="BP1509">
        <v>0.49754549999999997</v>
      </c>
      <c r="BQ1509">
        <v>0.49998199999999998</v>
      </c>
      <c r="BR1509">
        <v>0.50233300000000003</v>
      </c>
      <c r="BS1509">
        <v>0.50500849999999997</v>
      </c>
      <c r="BT1509">
        <v>0.50732750000000004</v>
      </c>
      <c r="BU1509">
        <v>0.50967399999999996</v>
      </c>
      <c r="BV1509">
        <v>0.51226000000000005</v>
      </c>
      <c r="BW1509">
        <v>0.51506549999999995</v>
      </c>
      <c r="BX1509">
        <v>0.51785099999999995</v>
      </c>
      <c r="BY1509">
        <v>0.52076549999999999</v>
      </c>
      <c r="BZ1509">
        <v>0.523505</v>
      </c>
      <c r="CA1509">
        <v>0.52641000000000004</v>
      </c>
      <c r="CB1509">
        <v>0.52950399999999997</v>
      </c>
      <c r="CC1509">
        <v>0.53243200000000002</v>
      </c>
      <c r="CD1509">
        <v>0.53501849999999995</v>
      </c>
      <c r="CE1509">
        <v>0.53726149999999995</v>
      </c>
      <c r="CF1509">
        <v>0.53933350000000002</v>
      </c>
      <c r="CG1509">
        <v>0.54156150000000003</v>
      </c>
      <c r="CH1509">
        <v>0.54364599999999996</v>
      </c>
      <c r="CI1509">
        <v>0.54572399999999999</v>
      </c>
      <c r="CJ1509">
        <v>0.54781950000000001</v>
      </c>
      <c r="CK1509">
        <v>0.54958549999999995</v>
      </c>
      <c r="CL1509">
        <v>0.55091299999999999</v>
      </c>
      <c r="CM1509">
        <v>0.55195749999999999</v>
      </c>
      <c r="CN1509">
        <v>0.55335400000000001</v>
      </c>
      <c r="CO1509">
        <v>0.55477650000000001</v>
      </c>
      <c r="CP1509">
        <v>0.55601699999999998</v>
      </c>
      <c r="CQ1509">
        <v>0.55681449999999999</v>
      </c>
      <c r="CR1509">
        <v>0.55710000000000004</v>
      </c>
      <c r="CS1509">
        <v>0.55694149999999998</v>
      </c>
      <c r="CT1509">
        <v>0.55695349999999999</v>
      </c>
      <c r="CU1509">
        <v>0.55725449999999999</v>
      </c>
      <c r="CV1509">
        <v>0.55730500000000005</v>
      </c>
      <c r="CW1509">
        <v>0.55755500000000002</v>
      </c>
      <c r="CX1509">
        <v>0.55684900000000004</v>
      </c>
      <c r="CY1509">
        <v>0.55490649999999997</v>
      </c>
      <c r="CZ1509">
        <v>0.55327199999999999</v>
      </c>
      <c r="DA1509">
        <v>0.54576999999999998</v>
      </c>
      <c r="DB1509">
        <v>0.53158349999999999</v>
      </c>
      <c r="DC1509">
        <v>0.52511600000000003</v>
      </c>
      <c r="DD1509">
        <v>0.51895999999999998</v>
      </c>
      <c r="DE1509">
        <v>0.51964549999999998</v>
      </c>
      <c r="DF1509">
        <v>0.54239800000000005</v>
      </c>
      <c r="DG1509">
        <v>0.54755549999999997</v>
      </c>
      <c r="DH1509">
        <v>0.54919200000000001</v>
      </c>
      <c r="DI1509">
        <v>0.55047599999999997</v>
      </c>
      <c r="DJ1509">
        <v>0.55169849999999998</v>
      </c>
      <c r="DK1509">
        <v>0.55317300000000003</v>
      </c>
      <c r="DL1509">
        <v>0.5545445</v>
      </c>
      <c r="DM1509">
        <v>0.55585850000000003</v>
      </c>
      <c r="DN1509">
        <v>0.55752449999999998</v>
      </c>
      <c r="DO1509">
        <v>0.55897799999999997</v>
      </c>
      <c r="DP1509">
        <v>0.56022749999999999</v>
      </c>
      <c r="DQ1509">
        <v>0.56127249999999995</v>
      </c>
      <c r="DR1509">
        <v>0.56212099999999998</v>
      </c>
      <c r="DS1509">
        <v>0.56283499999999997</v>
      </c>
      <c r="DT1509">
        <v>0.56352749999999996</v>
      </c>
      <c r="DU1509">
        <v>0.56430349999999996</v>
      </c>
      <c r="DV1509">
        <v>0.56506599999999996</v>
      </c>
      <c r="DW1509">
        <v>0.56579900000000005</v>
      </c>
      <c r="DX1509">
        <v>0.56645800000000002</v>
      </c>
      <c r="DY1509">
        <v>0.56714399999999998</v>
      </c>
      <c r="DZ1509">
        <v>0.567743</v>
      </c>
      <c r="EA1509">
        <v>0.56820649999999995</v>
      </c>
      <c r="EB1509">
        <v>0.56866050000000001</v>
      </c>
      <c r="EC1509">
        <v>0.56909100000000001</v>
      </c>
      <c r="ED1509">
        <v>0.56939850000000003</v>
      </c>
      <c r="EE1509">
        <v>0.56964550000000003</v>
      </c>
      <c r="EF1509">
        <v>0.56974950000000002</v>
      </c>
      <c r="EG1509">
        <v>0.56978050000000002</v>
      </c>
      <c r="EH1509">
        <v>0.56967999999999996</v>
      </c>
      <c r="EI1509">
        <v>0.56937899999999997</v>
      </c>
      <c r="EJ1509">
        <v>0.56891199999999997</v>
      </c>
      <c r="EK1509">
        <v>0.56881999999999999</v>
      </c>
      <c r="EL1509">
        <v>0.56869999999999998</v>
      </c>
      <c r="EM1509">
        <v>0.56844349999999999</v>
      </c>
      <c r="EN1509">
        <v>0.56816</v>
      </c>
      <c r="EO1509">
        <v>0.56777949999999999</v>
      </c>
      <c r="EP1509">
        <v>0.5677065</v>
      </c>
      <c r="EQ1509">
        <v>0.56787949999999998</v>
      </c>
      <c r="ER1509">
        <v>0.56471099999999996</v>
      </c>
      <c r="ES1509">
        <v>0.56607450000000004</v>
      </c>
      <c r="ET1509">
        <v>0.56747099999999995</v>
      </c>
      <c r="EU1509">
        <v>0.56851149999999995</v>
      </c>
      <c r="EV1509">
        <v>0.56924399999999997</v>
      </c>
      <c r="EW1509">
        <v>0.56923250000000003</v>
      </c>
      <c r="EX1509">
        <v>0.56588550000000004</v>
      </c>
      <c r="EY1509">
        <v>0.55744550000000004</v>
      </c>
      <c r="EZ1509">
        <v>0.54398849999999999</v>
      </c>
      <c r="FA1509">
        <v>0.52428649999999999</v>
      </c>
      <c r="FB1509">
        <v>0.507664</v>
      </c>
      <c r="FC1509">
        <v>0.5013995</v>
      </c>
      <c r="FD1509">
        <v>0.50141349999999996</v>
      </c>
      <c r="FE1509">
        <v>0.50473349999999995</v>
      </c>
      <c r="FF1509">
        <v>0.51017650000000003</v>
      </c>
      <c r="FG1509">
        <v>0.51593800000000001</v>
      </c>
      <c r="FH1509">
        <v>0.52219749999999998</v>
      </c>
      <c r="FI1509">
        <v>0.52833649999999999</v>
      </c>
      <c r="FJ1509">
        <v>0.53481400000000001</v>
      </c>
      <c r="FK1509">
        <v>0.54099050000000004</v>
      </c>
      <c r="FL1509">
        <v>0.54627599999999998</v>
      </c>
      <c r="FM1509">
        <v>0.55073950000000005</v>
      </c>
      <c r="FN1509">
        <v>0.55410649999999995</v>
      </c>
      <c r="FO1509">
        <v>0.55635849999999998</v>
      </c>
      <c r="FP1509">
        <v>0.55818100000000004</v>
      </c>
      <c r="FQ1509">
        <v>0.55961899999999998</v>
      </c>
      <c r="FR1509">
        <v>0.56067449999999996</v>
      </c>
      <c r="FS1509">
        <v>0.56125100000000006</v>
      </c>
      <c r="FT1509">
        <v>0.56243799999999999</v>
      </c>
      <c r="FU1509">
        <v>0.56313950000000002</v>
      </c>
      <c r="FV1509">
        <v>0.56230000000000002</v>
      </c>
      <c r="FW1509">
        <v>0.56340349999999995</v>
      </c>
      <c r="FX1509">
        <v>0.56232300000000002</v>
      </c>
      <c r="FY1509">
        <v>0.55238350000000003</v>
      </c>
      <c r="FZ1509">
        <v>0.52913849999999996</v>
      </c>
      <c r="GA1509">
        <v>0.50883199999999995</v>
      </c>
      <c r="GB1509">
        <v>0.5021835</v>
      </c>
      <c r="GC1509">
        <v>0.49822349999999999</v>
      </c>
      <c r="GD1509">
        <v>0.48986550000000001</v>
      </c>
      <c r="GE1509">
        <v>0.46838449999999998</v>
      </c>
      <c r="GF1509">
        <v>0.46030100000000002</v>
      </c>
      <c r="GG1509">
        <v>0.51038550000000005</v>
      </c>
      <c r="GH1509">
        <v>0.52401699999999996</v>
      </c>
      <c r="GI1509">
        <v>0.52353749999999999</v>
      </c>
      <c r="GJ1509">
        <v>0.52461100000000005</v>
      </c>
      <c r="GK1509">
        <v>0.52311600000000003</v>
      </c>
      <c r="GL1509">
        <v>0.51956800000000003</v>
      </c>
      <c r="GM1509">
        <v>0.51568550000000002</v>
      </c>
      <c r="GN1509">
        <v>0.51115750000000004</v>
      </c>
      <c r="GO1509">
        <v>0.50635249999999998</v>
      </c>
      <c r="GP1509">
        <v>0.500726</v>
      </c>
      <c r="GQ1509">
        <v>0.49877450000000001</v>
      </c>
      <c r="GR1509">
        <v>0.50057600000000002</v>
      </c>
      <c r="GS1509">
        <v>0.49987150000000002</v>
      </c>
      <c r="GT1509">
        <v>0.49390849999999997</v>
      </c>
      <c r="GU1509">
        <v>0.49077900000000002</v>
      </c>
      <c r="GV1509">
        <v>0.48788949999999998</v>
      </c>
      <c r="GW1509">
        <v>0.48162149999999998</v>
      </c>
      <c r="GX1509">
        <v>0.48251149999999998</v>
      </c>
      <c r="GY1509">
        <v>0.48735250000000002</v>
      </c>
      <c r="GZ1509">
        <v>0.48783100000000001</v>
      </c>
      <c r="HA1509">
        <v>0.48202349999999999</v>
      </c>
      <c r="HB1509">
        <v>0.47246850000000001</v>
      </c>
      <c r="HC1509">
        <v>0.46111350000000001</v>
      </c>
      <c r="HD1509">
        <v>0.45705050000000003</v>
      </c>
      <c r="HE1509">
        <v>0.45272449999999997</v>
      </c>
      <c r="HF1509">
        <v>0.45237650000000001</v>
      </c>
      <c r="HG1509">
        <v>0.45182299999999997</v>
      </c>
      <c r="HH1509">
        <v>0.45848899999999998</v>
      </c>
      <c r="HI1509">
        <v>0.45235750000000002</v>
      </c>
    </row>
    <row r="1510" spans="1:217" x14ac:dyDescent="0.35">
      <c r="A1510" s="1" t="s">
        <v>1725</v>
      </c>
      <c r="B1510">
        <v>0.1087225</v>
      </c>
      <c r="C1510">
        <v>8.3736000000000005E-2</v>
      </c>
      <c r="D1510">
        <v>7.7879500000000004E-2</v>
      </c>
      <c r="E1510">
        <v>8.0344499999999999E-2</v>
      </c>
      <c r="F1510">
        <v>8.7599999999999997E-2</v>
      </c>
      <c r="G1510">
        <v>9.0825500000000003E-2</v>
      </c>
      <c r="H1510">
        <v>9.5977000000000007E-2</v>
      </c>
      <c r="I1510">
        <v>0.102238</v>
      </c>
      <c r="J1510">
        <v>0.1126955</v>
      </c>
      <c r="K1510">
        <v>0.12548200000000001</v>
      </c>
      <c r="L1510">
        <v>0.133908</v>
      </c>
      <c r="M1510">
        <v>0.13540199999999999</v>
      </c>
      <c r="N1510">
        <v>0.136549</v>
      </c>
      <c r="O1510">
        <v>0.14140549999999999</v>
      </c>
      <c r="P1510">
        <v>0.151749</v>
      </c>
      <c r="Q1510">
        <v>0.16572500000000001</v>
      </c>
      <c r="R1510">
        <v>0.180979</v>
      </c>
      <c r="S1510">
        <v>0.19679849999999999</v>
      </c>
      <c r="T1510">
        <v>0.21399899999999999</v>
      </c>
      <c r="U1510">
        <v>0.23279250000000001</v>
      </c>
      <c r="V1510">
        <v>0.25204300000000002</v>
      </c>
      <c r="W1510">
        <v>0.27019650000000001</v>
      </c>
      <c r="X1510">
        <v>0.28592899999999999</v>
      </c>
      <c r="Y1510">
        <v>0.29976900000000001</v>
      </c>
      <c r="Z1510">
        <v>0.31026999999999999</v>
      </c>
      <c r="AA1510">
        <v>0.31852249999999999</v>
      </c>
      <c r="AB1510">
        <v>0.32529449999999999</v>
      </c>
      <c r="AC1510">
        <v>0.33129550000000002</v>
      </c>
      <c r="AD1510">
        <v>0.33988550000000001</v>
      </c>
      <c r="AE1510">
        <v>0.35377399999999998</v>
      </c>
      <c r="AF1510">
        <v>0.3666875</v>
      </c>
      <c r="AG1510">
        <v>0.37845899999999999</v>
      </c>
      <c r="AH1510">
        <v>0.39002599999999998</v>
      </c>
      <c r="AI1510">
        <v>0.40126149999999999</v>
      </c>
      <c r="AJ1510">
        <v>0.41231849999999998</v>
      </c>
      <c r="AK1510">
        <v>0.4231955</v>
      </c>
      <c r="AL1510">
        <v>0.43359999999999999</v>
      </c>
      <c r="AM1510">
        <v>0.44394899999999998</v>
      </c>
      <c r="AN1510">
        <v>0.45342500000000002</v>
      </c>
      <c r="AO1510">
        <v>0.46194849999999998</v>
      </c>
      <c r="AP1510">
        <v>0.46963899999999997</v>
      </c>
      <c r="AQ1510">
        <v>0.47575400000000001</v>
      </c>
      <c r="AR1510">
        <v>0.480686</v>
      </c>
      <c r="AS1510">
        <v>0.48428199999999999</v>
      </c>
      <c r="AT1510">
        <v>0.48649550000000003</v>
      </c>
      <c r="AU1510">
        <v>0.48770550000000001</v>
      </c>
      <c r="AV1510">
        <v>0.48805300000000001</v>
      </c>
      <c r="AW1510">
        <v>0.48743150000000002</v>
      </c>
      <c r="AX1510">
        <v>0.48634100000000002</v>
      </c>
      <c r="AY1510">
        <v>0.48496549999999999</v>
      </c>
      <c r="AZ1510">
        <v>0.48335600000000001</v>
      </c>
      <c r="BA1510">
        <v>0.48145749999999998</v>
      </c>
      <c r="BB1510">
        <v>0.47987550000000001</v>
      </c>
      <c r="BC1510">
        <v>0.47864299999999999</v>
      </c>
      <c r="BD1510">
        <v>0.47748449999999998</v>
      </c>
      <c r="BE1510">
        <v>0.47659899999999999</v>
      </c>
      <c r="BF1510">
        <v>0.47578599999999999</v>
      </c>
      <c r="BG1510">
        <v>0.475852</v>
      </c>
      <c r="BH1510">
        <v>0.47615800000000003</v>
      </c>
      <c r="BI1510">
        <v>0.47625000000000001</v>
      </c>
      <c r="BJ1510">
        <v>0.47668050000000001</v>
      </c>
      <c r="BK1510">
        <v>0.47738799999999998</v>
      </c>
      <c r="BL1510">
        <v>0.47777649999999999</v>
      </c>
      <c r="BM1510">
        <v>0.47753050000000002</v>
      </c>
      <c r="BN1510">
        <v>0.47987649999999998</v>
      </c>
      <c r="BO1510">
        <v>0.48194700000000001</v>
      </c>
      <c r="BP1510">
        <v>0.4839</v>
      </c>
      <c r="BQ1510">
        <v>0.486043</v>
      </c>
      <c r="BR1510">
        <v>0.48866349999999997</v>
      </c>
      <c r="BS1510">
        <v>0.49124250000000003</v>
      </c>
      <c r="BT1510">
        <v>0.49357649999999997</v>
      </c>
      <c r="BU1510">
        <v>0.49629299999999998</v>
      </c>
      <c r="BV1510">
        <v>0.49923099999999998</v>
      </c>
      <c r="BW1510">
        <v>0.5024305</v>
      </c>
      <c r="BX1510">
        <v>0.50559050000000005</v>
      </c>
      <c r="BY1510">
        <v>0.50889549999999995</v>
      </c>
      <c r="BZ1510">
        <v>0.51232599999999995</v>
      </c>
      <c r="CA1510">
        <v>0.51594549999999995</v>
      </c>
      <c r="CB1510">
        <v>0.51946749999999997</v>
      </c>
      <c r="CC1510">
        <v>0.52290349999999997</v>
      </c>
      <c r="CD1510">
        <v>0.52589850000000005</v>
      </c>
      <c r="CE1510">
        <v>0.52879849999999995</v>
      </c>
      <c r="CF1510">
        <v>0.53161650000000005</v>
      </c>
      <c r="CG1510">
        <v>0.5341785</v>
      </c>
      <c r="CH1510">
        <v>0.53673850000000001</v>
      </c>
      <c r="CI1510">
        <v>0.53912300000000002</v>
      </c>
      <c r="CJ1510">
        <v>0.541292</v>
      </c>
      <c r="CK1510">
        <v>0.54303349999999995</v>
      </c>
      <c r="CL1510">
        <v>0.54402399999999995</v>
      </c>
      <c r="CM1510">
        <v>0.544929</v>
      </c>
      <c r="CN1510">
        <v>0.54628299999999996</v>
      </c>
      <c r="CO1510">
        <v>0.54760799999999998</v>
      </c>
      <c r="CP1510">
        <v>0.54859650000000004</v>
      </c>
      <c r="CQ1510">
        <v>0.54896049999999996</v>
      </c>
      <c r="CR1510">
        <v>0.54830049999999997</v>
      </c>
      <c r="CS1510">
        <v>0.54717150000000003</v>
      </c>
      <c r="CT1510">
        <v>0.54599750000000002</v>
      </c>
      <c r="CU1510">
        <v>0.54542000000000002</v>
      </c>
      <c r="CV1510">
        <v>0.54469599999999996</v>
      </c>
      <c r="CW1510">
        <v>0.54412199999999999</v>
      </c>
      <c r="CX1510">
        <v>0.54185950000000005</v>
      </c>
      <c r="CY1510">
        <v>0.53741050000000001</v>
      </c>
      <c r="CZ1510">
        <v>0.53352849999999996</v>
      </c>
      <c r="DA1510">
        <v>0.52033600000000002</v>
      </c>
      <c r="DB1510">
        <v>0.49702499999999999</v>
      </c>
      <c r="DC1510">
        <v>0.48701149999999999</v>
      </c>
      <c r="DD1510">
        <v>0.47879949999999999</v>
      </c>
      <c r="DE1510">
        <v>0.48133749999999997</v>
      </c>
      <c r="DF1510">
        <v>0.51719550000000003</v>
      </c>
      <c r="DG1510">
        <v>0.52594099999999999</v>
      </c>
      <c r="DH1510">
        <v>0.52864900000000004</v>
      </c>
      <c r="DI1510">
        <v>0.53034349999999997</v>
      </c>
      <c r="DJ1510">
        <v>0.53190649999999995</v>
      </c>
      <c r="DK1510">
        <v>0.53384200000000004</v>
      </c>
      <c r="DL1510">
        <v>0.53543750000000001</v>
      </c>
      <c r="DM1510">
        <v>0.53695850000000001</v>
      </c>
      <c r="DN1510">
        <v>0.53905199999999998</v>
      </c>
      <c r="DO1510">
        <v>0.54070399999999996</v>
      </c>
      <c r="DP1510">
        <v>0.54185799999999995</v>
      </c>
      <c r="DQ1510">
        <v>0.54303100000000004</v>
      </c>
      <c r="DR1510">
        <v>0.54394100000000001</v>
      </c>
      <c r="DS1510">
        <v>0.54458450000000003</v>
      </c>
      <c r="DT1510">
        <v>0.5451935</v>
      </c>
      <c r="DU1510">
        <v>0.54571349999999996</v>
      </c>
      <c r="DV1510">
        <v>0.54624899999999998</v>
      </c>
      <c r="DW1510">
        <v>0.54666000000000003</v>
      </c>
      <c r="DX1510">
        <v>0.54696999999999996</v>
      </c>
      <c r="DY1510">
        <v>0.54733200000000004</v>
      </c>
      <c r="DZ1510">
        <v>0.54757999999999996</v>
      </c>
      <c r="EA1510">
        <v>0.54786849999999998</v>
      </c>
      <c r="EB1510">
        <v>0.5481895</v>
      </c>
      <c r="EC1510">
        <v>0.54835</v>
      </c>
      <c r="ED1510">
        <v>0.54866649999999995</v>
      </c>
      <c r="EE1510">
        <v>0.54869599999999996</v>
      </c>
      <c r="EF1510">
        <v>0.548624</v>
      </c>
      <c r="EG1510">
        <v>0.54870200000000002</v>
      </c>
      <c r="EH1510">
        <v>0.54846950000000005</v>
      </c>
      <c r="EI1510">
        <v>0.54800550000000003</v>
      </c>
      <c r="EJ1510">
        <v>0.54722800000000005</v>
      </c>
      <c r="EK1510">
        <v>0.54655149999999997</v>
      </c>
      <c r="EL1510">
        <v>0.54564599999999996</v>
      </c>
      <c r="EM1510">
        <v>0.54481000000000002</v>
      </c>
      <c r="EN1510">
        <v>0.54381100000000004</v>
      </c>
      <c r="EO1510">
        <v>0.54296549999999999</v>
      </c>
      <c r="EP1510">
        <v>0.54211949999999998</v>
      </c>
      <c r="EQ1510">
        <v>0.54191750000000005</v>
      </c>
      <c r="ER1510">
        <v>0.5393635</v>
      </c>
      <c r="ES1510">
        <v>0.54028949999999998</v>
      </c>
      <c r="ET1510">
        <v>0.541354</v>
      </c>
      <c r="EU1510">
        <v>0.54192949999999995</v>
      </c>
      <c r="EV1510">
        <v>0.54276999999999997</v>
      </c>
      <c r="EW1510">
        <v>0.54146850000000002</v>
      </c>
      <c r="EX1510">
        <v>0.53482149999999995</v>
      </c>
      <c r="EY1510">
        <v>0.521177</v>
      </c>
      <c r="EZ1510">
        <v>0.50434000000000001</v>
      </c>
      <c r="FA1510">
        <v>0.48194599999999999</v>
      </c>
      <c r="FB1510">
        <v>0.46378750000000002</v>
      </c>
      <c r="FC1510">
        <v>0.45846399999999998</v>
      </c>
      <c r="FD1510">
        <v>0.46007049999999999</v>
      </c>
      <c r="FE1510">
        <v>0.46420650000000002</v>
      </c>
      <c r="FF1510">
        <v>0.46943950000000001</v>
      </c>
      <c r="FG1510">
        <v>0.47585499999999997</v>
      </c>
      <c r="FH1510">
        <v>0.48246299999999998</v>
      </c>
      <c r="FI1510">
        <v>0.4893245</v>
      </c>
      <c r="FJ1510">
        <v>0.4958825</v>
      </c>
      <c r="FK1510">
        <v>0.50242549999999997</v>
      </c>
      <c r="FL1510">
        <v>0.50810049999999995</v>
      </c>
      <c r="FM1510">
        <v>0.513104</v>
      </c>
      <c r="FN1510">
        <v>0.51724199999999998</v>
      </c>
      <c r="FO1510">
        <v>0.52025049999999995</v>
      </c>
      <c r="FP1510">
        <v>0.52251550000000002</v>
      </c>
      <c r="FQ1510">
        <v>0.52389949999999996</v>
      </c>
      <c r="FR1510">
        <v>0.52429250000000005</v>
      </c>
      <c r="FS1510">
        <v>0.5240515</v>
      </c>
      <c r="FT1510">
        <v>0.52395899999999995</v>
      </c>
      <c r="FU1510">
        <v>0.52404799999999996</v>
      </c>
      <c r="FV1510">
        <v>0.52091050000000005</v>
      </c>
      <c r="FW1510">
        <v>0.52110699999999999</v>
      </c>
      <c r="FX1510">
        <v>0.51819550000000003</v>
      </c>
      <c r="FY1510">
        <v>0.50198849999999995</v>
      </c>
      <c r="FZ1510">
        <v>0.46852949999999999</v>
      </c>
      <c r="GA1510">
        <v>0.44125449999999999</v>
      </c>
      <c r="GB1510">
        <v>0.433201</v>
      </c>
      <c r="GC1510">
        <v>0.42932350000000002</v>
      </c>
      <c r="GD1510">
        <v>0.419186</v>
      </c>
      <c r="GE1510">
        <v>0.39194699999999999</v>
      </c>
      <c r="GF1510">
        <v>0.38173049999999997</v>
      </c>
      <c r="GG1510">
        <v>0.44809850000000001</v>
      </c>
      <c r="GH1510">
        <v>0.46688099999999999</v>
      </c>
      <c r="GI1510">
        <v>0.46694150000000001</v>
      </c>
      <c r="GJ1510">
        <v>0.470466</v>
      </c>
      <c r="GK1510">
        <v>0.46937649999999997</v>
      </c>
      <c r="GL1510">
        <v>0.46509899999999998</v>
      </c>
      <c r="GM1510">
        <v>0.45909549999999999</v>
      </c>
      <c r="GN1510">
        <v>0.45324900000000001</v>
      </c>
      <c r="GO1510">
        <v>0.44609500000000002</v>
      </c>
      <c r="GP1510">
        <v>0.43730449999999998</v>
      </c>
      <c r="GQ1510">
        <v>0.4327645</v>
      </c>
      <c r="GR1510">
        <v>0.43436049999999998</v>
      </c>
      <c r="GS1510">
        <v>0.43225249999999998</v>
      </c>
      <c r="GT1510">
        <v>0.4236975</v>
      </c>
      <c r="GU1510">
        <v>0.41795100000000002</v>
      </c>
      <c r="GV1510">
        <v>0.4147325</v>
      </c>
      <c r="GW1510">
        <v>0.40418399999999999</v>
      </c>
      <c r="GX1510">
        <v>0.40591300000000002</v>
      </c>
      <c r="GY1510">
        <v>0.41269099999999997</v>
      </c>
      <c r="GZ1510">
        <v>0.41201450000000001</v>
      </c>
      <c r="HA1510">
        <v>0.40474500000000002</v>
      </c>
      <c r="HB1510">
        <v>0.39442149999999998</v>
      </c>
      <c r="HC1510">
        <v>0.3817275</v>
      </c>
      <c r="HD1510">
        <v>0.37309399999999998</v>
      </c>
      <c r="HE1510">
        <v>0.370666</v>
      </c>
      <c r="HF1510">
        <v>0.37170500000000001</v>
      </c>
      <c r="HG1510">
        <v>0.37257800000000002</v>
      </c>
      <c r="HH1510">
        <v>0.3716605</v>
      </c>
      <c r="HI1510">
        <v>0.37444499999999997</v>
      </c>
    </row>
    <row r="1511" spans="1:217" x14ac:dyDescent="0.35">
      <c r="A1511" s="1" t="s">
        <v>1726</v>
      </c>
      <c r="B1511">
        <v>0.11981749999999999</v>
      </c>
      <c r="C1511">
        <v>8.5271E-2</v>
      </c>
      <c r="D1511">
        <v>8.1914500000000001E-2</v>
      </c>
      <c r="E1511">
        <v>8.6740999999999999E-2</v>
      </c>
      <c r="F1511">
        <v>9.3520000000000006E-2</v>
      </c>
      <c r="G1511">
        <v>9.8806000000000005E-2</v>
      </c>
      <c r="H1511">
        <v>0.10335900000000001</v>
      </c>
      <c r="I1511">
        <v>0.1112255</v>
      </c>
      <c r="J1511">
        <v>0.1224515</v>
      </c>
      <c r="K1511">
        <v>0.13722400000000001</v>
      </c>
      <c r="L1511">
        <v>0.147068</v>
      </c>
      <c r="M1511">
        <v>0.14857699999999999</v>
      </c>
      <c r="N1511">
        <v>0.1489105</v>
      </c>
      <c r="O1511">
        <v>0.1537335</v>
      </c>
      <c r="P1511">
        <v>0.1654215</v>
      </c>
      <c r="Q1511">
        <v>0.18175050000000001</v>
      </c>
      <c r="R1511">
        <v>0.200077</v>
      </c>
      <c r="S1511">
        <v>0.21920799999999999</v>
      </c>
      <c r="T1511">
        <v>0.24037849999999999</v>
      </c>
      <c r="U1511">
        <v>0.26364850000000001</v>
      </c>
      <c r="V1511">
        <v>0.287717</v>
      </c>
      <c r="W1511">
        <v>0.31048249999999999</v>
      </c>
      <c r="X1511">
        <v>0.329675</v>
      </c>
      <c r="Y1511">
        <v>0.34589150000000002</v>
      </c>
      <c r="Z1511">
        <v>0.35794550000000003</v>
      </c>
      <c r="AA1511">
        <v>0.36707099999999998</v>
      </c>
      <c r="AB1511">
        <v>0.37388149999999998</v>
      </c>
      <c r="AC1511">
        <v>0.37925350000000002</v>
      </c>
      <c r="AD1511">
        <v>0.38666050000000002</v>
      </c>
      <c r="AE1511">
        <v>0.39888950000000001</v>
      </c>
      <c r="AF1511">
        <v>0.4100895</v>
      </c>
      <c r="AG1511">
        <v>0.4197535</v>
      </c>
      <c r="AH1511">
        <v>0.42946499999999999</v>
      </c>
      <c r="AI1511">
        <v>0.43877749999999999</v>
      </c>
      <c r="AJ1511">
        <v>0.44826349999999998</v>
      </c>
      <c r="AK1511">
        <v>0.45778200000000002</v>
      </c>
      <c r="AL1511">
        <v>0.46723300000000001</v>
      </c>
      <c r="AM1511">
        <v>0.47676499999999999</v>
      </c>
      <c r="AN1511">
        <v>0.48552699999999999</v>
      </c>
      <c r="AO1511">
        <v>0.49352299999999999</v>
      </c>
      <c r="AP1511">
        <v>0.50046100000000004</v>
      </c>
      <c r="AQ1511">
        <v>0.50574949999999996</v>
      </c>
      <c r="AR1511">
        <v>0.50967799999999996</v>
      </c>
      <c r="AS1511">
        <v>0.51207999999999998</v>
      </c>
      <c r="AT1511">
        <v>0.51281399999999999</v>
      </c>
      <c r="AU1511">
        <v>0.51242100000000002</v>
      </c>
      <c r="AV1511">
        <v>0.51106099999999999</v>
      </c>
      <c r="AW1511">
        <v>0.50882349999999998</v>
      </c>
      <c r="AX1511">
        <v>0.50595800000000002</v>
      </c>
      <c r="AY1511">
        <v>0.50296300000000005</v>
      </c>
      <c r="AZ1511">
        <v>0.49959199999999998</v>
      </c>
      <c r="BA1511">
        <v>0.49630249999999998</v>
      </c>
      <c r="BB1511">
        <v>0.4931065</v>
      </c>
      <c r="BC1511">
        <v>0.49055349999999998</v>
      </c>
      <c r="BD1511">
        <v>0.48811949999999998</v>
      </c>
      <c r="BE1511">
        <v>0.48615049999999999</v>
      </c>
      <c r="BF1511">
        <v>0.48447299999999999</v>
      </c>
      <c r="BG1511">
        <v>0.48342750000000001</v>
      </c>
      <c r="BH1511">
        <v>0.48282700000000001</v>
      </c>
      <c r="BI1511">
        <v>0.48241149999999999</v>
      </c>
      <c r="BJ1511">
        <v>0.48182950000000002</v>
      </c>
      <c r="BK1511">
        <v>0.48223149999999998</v>
      </c>
      <c r="BL1511">
        <v>0.48199700000000001</v>
      </c>
      <c r="BM1511">
        <v>0.48067850000000001</v>
      </c>
      <c r="BN1511">
        <v>0.48229250000000001</v>
      </c>
      <c r="BO1511">
        <v>0.48377550000000002</v>
      </c>
      <c r="BP1511">
        <v>0.48586449999999998</v>
      </c>
      <c r="BQ1511">
        <v>0.48801850000000002</v>
      </c>
      <c r="BR1511">
        <v>0.49061349999999998</v>
      </c>
      <c r="BS1511">
        <v>0.49314049999999998</v>
      </c>
      <c r="BT1511">
        <v>0.495784</v>
      </c>
      <c r="BU1511">
        <v>0.49854749999999998</v>
      </c>
      <c r="BV1511">
        <v>0.50173400000000001</v>
      </c>
      <c r="BW1511">
        <v>0.50516000000000005</v>
      </c>
      <c r="BX1511">
        <v>0.50868250000000004</v>
      </c>
      <c r="BY1511">
        <v>0.51235900000000001</v>
      </c>
      <c r="BZ1511">
        <v>0.51627250000000002</v>
      </c>
      <c r="CA1511">
        <v>0.52029999999999998</v>
      </c>
      <c r="CB1511">
        <v>0.52440549999999997</v>
      </c>
      <c r="CC1511">
        <v>0.52830650000000001</v>
      </c>
      <c r="CD1511">
        <v>0.53203</v>
      </c>
      <c r="CE1511">
        <v>0.53529950000000004</v>
      </c>
      <c r="CF1511">
        <v>0.5384565</v>
      </c>
      <c r="CG1511">
        <v>0.54146349999999999</v>
      </c>
      <c r="CH1511">
        <v>0.54459400000000002</v>
      </c>
      <c r="CI1511">
        <v>0.547489</v>
      </c>
      <c r="CJ1511">
        <v>0.54999200000000004</v>
      </c>
      <c r="CK1511">
        <v>0.55211149999999998</v>
      </c>
      <c r="CL1511">
        <v>0.55319499999999999</v>
      </c>
      <c r="CM1511">
        <v>0.55406149999999998</v>
      </c>
      <c r="CN1511">
        <v>0.55555399999999999</v>
      </c>
      <c r="CO1511">
        <v>0.55707249999999997</v>
      </c>
      <c r="CP1511">
        <v>0.55817000000000005</v>
      </c>
      <c r="CQ1511">
        <v>0.558446</v>
      </c>
      <c r="CR1511">
        <v>0.55722799999999995</v>
      </c>
      <c r="CS1511">
        <v>0.5554095</v>
      </c>
      <c r="CT1511">
        <v>0.55373150000000004</v>
      </c>
      <c r="CU1511">
        <v>0.55273450000000002</v>
      </c>
      <c r="CV1511">
        <v>0.55137849999999999</v>
      </c>
      <c r="CW1511">
        <v>0.55053249999999998</v>
      </c>
      <c r="CX1511">
        <v>0.54734000000000005</v>
      </c>
      <c r="CY1511">
        <v>0.54114050000000002</v>
      </c>
      <c r="CZ1511">
        <v>0.53591800000000001</v>
      </c>
      <c r="DA1511">
        <v>0.51847900000000002</v>
      </c>
      <c r="DB1511">
        <v>0.48898999999999998</v>
      </c>
      <c r="DC1511">
        <v>0.4766745</v>
      </c>
      <c r="DD1511">
        <v>0.46691850000000001</v>
      </c>
      <c r="DE1511">
        <v>0.47173500000000002</v>
      </c>
      <c r="DF1511">
        <v>0.51548950000000004</v>
      </c>
      <c r="DG1511">
        <v>0.52697050000000001</v>
      </c>
      <c r="DH1511">
        <v>0.53071550000000001</v>
      </c>
      <c r="DI1511">
        <v>0.53308449999999996</v>
      </c>
      <c r="DJ1511">
        <v>0.53524499999999997</v>
      </c>
      <c r="DK1511">
        <v>0.53769250000000002</v>
      </c>
      <c r="DL1511">
        <v>0.53972549999999997</v>
      </c>
      <c r="DM1511">
        <v>0.54129700000000003</v>
      </c>
      <c r="DN1511">
        <v>0.54373899999999997</v>
      </c>
      <c r="DO1511">
        <v>0.5455335</v>
      </c>
      <c r="DP1511">
        <v>0.54687750000000002</v>
      </c>
      <c r="DQ1511">
        <v>0.54783599999999999</v>
      </c>
      <c r="DR1511">
        <v>0.54872100000000001</v>
      </c>
      <c r="DS1511">
        <v>0.54942650000000004</v>
      </c>
      <c r="DT1511">
        <v>0.55003000000000002</v>
      </c>
      <c r="DU1511">
        <v>0.55047999999999997</v>
      </c>
      <c r="DV1511">
        <v>0.55087750000000002</v>
      </c>
      <c r="DW1511">
        <v>0.55130599999999996</v>
      </c>
      <c r="DX1511">
        <v>0.55147550000000001</v>
      </c>
      <c r="DY1511">
        <v>0.5515485</v>
      </c>
      <c r="DZ1511">
        <v>0.55164100000000005</v>
      </c>
      <c r="EA1511">
        <v>0.55183150000000003</v>
      </c>
      <c r="EB1511">
        <v>0.55190850000000002</v>
      </c>
      <c r="EC1511">
        <v>0.55191299999999999</v>
      </c>
      <c r="ED1511">
        <v>0.55191349999999995</v>
      </c>
      <c r="EE1511">
        <v>0.55184200000000005</v>
      </c>
      <c r="EF1511">
        <v>0.55168150000000005</v>
      </c>
      <c r="EG1511">
        <v>0.55136649999999998</v>
      </c>
      <c r="EH1511">
        <v>0.55118549999999999</v>
      </c>
      <c r="EI1511">
        <v>0.55063949999999995</v>
      </c>
      <c r="EJ1511">
        <v>0.54974149999999999</v>
      </c>
      <c r="EK1511">
        <v>0.54844800000000005</v>
      </c>
      <c r="EL1511">
        <v>0.54743549999999996</v>
      </c>
      <c r="EM1511">
        <v>0.54621750000000002</v>
      </c>
      <c r="EN1511">
        <v>0.54481849999999998</v>
      </c>
      <c r="EO1511">
        <v>0.54345900000000003</v>
      </c>
      <c r="EP1511">
        <v>0.54200749999999998</v>
      </c>
      <c r="EQ1511">
        <v>0.54128200000000004</v>
      </c>
      <c r="ER1511">
        <v>0.53663799999999995</v>
      </c>
      <c r="ES1511">
        <v>0.5372825</v>
      </c>
      <c r="ET1511">
        <v>0.53811549999999997</v>
      </c>
      <c r="EU1511">
        <v>0.53798800000000002</v>
      </c>
      <c r="EV1511">
        <v>0.53886350000000005</v>
      </c>
      <c r="EW1511">
        <v>0.53660149999999995</v>
      </c>
      <c r="EX1511">
        <v>0.52734700000000001</v>
      </c>
      <c r="EY1511">
        <v>0.50954350000000004</v>
      </c>
      <c r="EZ1511">
        <v>0.49042799999999998</v>
      </c>
      <c r="FA1511">
        <v>0.465729</v>
      </c>
      <c r="FB1511">
        <v>0.44728050000000003</v>
      </c>
      <c r="FC1511">
        <v>0.443388</v>
      </c>
      <c r="FD1511">
        <v>0.44645400000000002</v>
      </c>
      <c r="FE1511">
        <v>0.45117249999999998</v>
      </c>
      <c r="FF1511">
        <v>0.45703149999999998</v>
      </c>
      <c r="FG1511">
        <v>0.46375650000000002</v>
      </c>
      <c r="FH1511">
        <v>0.47070000000000001</v>
      </c>
      <c r="FI1511">
        <v>0.47816449999999999</v>
      </c>
      <c r="FJ1511">
        <v>0.48518050000000001</v>
      </c>
      <c r="FK1511">
        <v>0.49178349999999998</v>
      </c>
      <c r="FL1511">
        <v>0.49818050000000003</v>
      </c>
      <c r="FM1511">
        <v>0.50341499999999995</v>
      </c>
      <c r="FN1511">
        <v>0.50775599999999999</v>
      </c>
      <c r="FO1511">
        <v>0.5109515</v>
      </c>
      <c r="FP1511">
        <v>0.51318549999999996</v>
      </c>
      <c r="FQ1511">
        <v>0.51458800000000005</v>
      </c>
      <c r="FR1511">
        <v>0.51445700000000005</v>
      </c>
      <c r="FS1511">
        <v>0.51357850000000005</v>
      </c>
      <c r="FT1511">
        <v>0.51239400000000002</v>
      </c>
      <c r="FU1511">
        <v>0.51210250000000002</v>
      </c>
      <c r="FV1511">
        <v>0.50818149999999995</v>
      </c>
      <c r="FW1511">
        <v>0.50688149999999998</v>
      </c>
      <c r="FX1511">
        <v>0.50248899999999996</v>
      </c>
      <c r="FY1511">
        <v>0.48269849999999997</v>
      </c>
      <c r="FZ1511">
        <v>0.44396799999999997</v>
      </c>
      <c r="GA1511">
        <v>0.4119815</v>
      </c>
      <c r="GB1511">
        <v>0.4036265</v>
      </c>
      <c r="GC1511">
        <v>0.39921849999999998</v>
      </c>
      <c r="GD1511">
        <v>0.38746000000000003</v>
      </c>
      <c r="GE1511">
        <v>0.35801749999999999</v>
      </c>
      <c r="GF1511">
        <v>0.34869299999999998</v>
      </c>
      <c r="GG1511">
        <v>0.42113200000000001</v>
      </c>
      <c r="GH1511">
        <v>0.44281799999999999</v>
      </c>
      <c r="GI1511">
        <v>0.44322299999999998</v>
      </c>
      <c r="GJ1511">
        <v>0.4484535</v>
      </c>
      <c r="GK1511">
        <v>0.44725500000000001</v>
      </c>
      <c r="GL1511">
        <v>0.4424015</v>
      </c>
      <c r="GM1511">
        <v>0.43511650000000002</v>
      </c>
      <c r="GN1511">
        <v>0.42821700000000001</v>
      </c>
      <c r="GO1511">
        <v>0.42019000000000001</v>
      </c>
      <c r="GP1511">
        <v>0.41034700000000002</v>
      </c>
      <c r="GQ1511">
        <v>0.4047885</v>
      </c>
      <c r="GR1511">
        <v>0.40531099999999998</v>
      </c>
      <c r="GS1511">
        <v>0.40398650000000003</v>
      </c>
      <c r="GT1511">
        <v>0.39289049999999998</v>
      </c>
      <c r="GU1511">
        <v>0.38734449999999998</v>
      </c>
      <c r="GV1511">
        <v>0.38286049999999999</v>
      </c>
      <c r="GW1511">
        <v>0.3714905</v>
      </c>
      <c r="GX1511">
        <v>0.37262849999999997</v>
      </c>
      <c r="GY1511">
        <v>0.37964150000000002</v>
      </c>
      <c r="GZ1511">
        <v>0.37904300000000002</v>
      </c>
      <c r="HA1511">
        <v>0.37265399999999999</v>
      </c>
      <c r="HB1511">
        <v>0.362072</v>
      </c>
      <c r="HC1511">
        <v>0.3478155</v>
      </c>
      <c r="HD1511">
        <v>0.34190100000000001</v>
      </c>
      <c r="HE1511">
        <v>0.33780300000000002</v>
      </c>
      <c r="HF1511">
        <v>0.33349699999999999</v>
      </c>
      <c r="HG1511">
        <v>0.32890399999999997</v>
      </c>
      <c r="HH1511">
        <v>0.32564700000000002</v>
      </c>
      <c r="HI1511">
        <v>0.32579799999999998</v>
      </c>
    </row>
    <row r="1512" spans="1:217" x14ac:dyDescent="0.35">
      <c r="A1512" s="1" t="s">
        <v>1727</v>
      </c>
      <c r="B1512">
        <v>0.1083475</v>
      </c>
      <c r="C1512">
        <v>8.8700000000000001E-2</v>
      </c>
      <c r="D1512">
        <v>8.0817E-2</v>
      </c>
      <c r="E1512">
        <v>8.72285E-2</v>
      </c>
      <c r="F1512">
        <v>9.3598500000000001E-2</v>
      </c>
      <c r="G1512">
        <v>9.9846500000000005E-2</v>
      </c>
      <c r="H1512">
        <v>0.1050195</v>
      </c>
      <c r="I1512">
        <v>0.11282300000000001</v>
      </c>
      <c r="J1512">
        <v>0.124777</v>
      </c>
      <c r="K1512">
        <v>0.14028299999999999</v>
      </c>
      <c r="L1512">
        <v>0.151278</v>
      </c>
      <c r="M1512">
        <v>0.15290500000000001</v>
      </c>
      <c r="N1512">
        <v>0.153248</v>
      </c>
      <c r="O1512">
        <v>0.1579525</v>
      </c>
      <c r="P1512">
        <v>0.17036299999999999</v>
      </c>
      <c r="Q1512">
        <v>0.188358</v>
      </c>
      <c r="R1512">
        <v>0.20856150000000001</v>
      </c>
      <c r="S1512">
        <v>0.23033500000000001</v>
      </c>
      <c r="T1512">
        <v>0.25478250000000002</v>
      </c>
      <c r="U1512">
        <v>0.28228449999999999</v>
      </c>
      <c r="V1512">
        <v>0.311114</v>
      </c>
      <c r="W1512">
        <v>0.33801999999999999</v>
      </c>
      <c r="X1512">
        <v>0.36068299999999998</v>
      </c>
      <c r="Y1512">
        <v>0.37906400000000001</v>
      </c>
      <c r="Z1512">
        <v>0.3920865</v>
      </c>
      <c r="AA1512">
        <v>0.40164499999999997</v>
      </c>
      <c r="AB1512">
        <v>0.40839550000000002</v>
      </c>
      <c r="AC1512">
        <v>0.41313349999999999</v>
      </c>
      <c r="AD1512">
        <v>0.41920499999999999</v>
      </c>
      <c r="AE1512">
        <v>0.42854700000000001</v>
      </c>
      <c r="AF1512">
        <v>0.43696600000000002</v>
      </c>
      <c r="AG1512">
        <v>0.44434200000000001</v>
      </c>
      <c r="AH1512">
        <v>0.45211050000000003</v>
      </c>
      <c r="AI1512">
        <v>0.45985399999999998</v>
      </c>
      <c r="AJ1512">
        <v>0.46812100000000001</v>
      </c>
      <c r="AK1512">
        <v>0.47680299999999998</v>
      </c>
      <c r="AL1512">
        <v>0.48561399999999999</v>
      </c>
      <c r="AM1512">
        <v>0.49462250000000002</v>
      </c>
      <c r="AN1512">
        <v>0.50309199999999998</v>
      </c>
      <c r="AO1512">
        <v>0.51066400000000001</v>
      </c>
      <c r="AP1512">
        <v>0.51703849999999996</v>
      </c>
      <c r="AQ1512">
        <v>0.52159849999999996</v>
      </c>
      <c r="AR1512">
        <v>0.52454049999999997</v>
      </c>
      <c r="AS1512">
        <v>0.52569350000000004</v>
      </c>
      <c r="AT1512">
        <v>0.52509499999999998</v>
      </c>
      <c r="AU1512">
        <v>0.52324999999999999</v>
      </c>
      <c r="AV1512">
        <v>0.52054100000000003</v>
      </c>
      <c r="AW1512">
        <v>0.51671900000000004</v>
      </c>
      <c r="AX1512">
        <v>0.51238700000000004</v>
      </c>
      <c r="AY1512">
        <v>0.50812650000000004</v>
      </c>
      <c r="AZ1512">
        <v>0.50351449999999998</v>
      </c>
      <c r="BA1512">
        <v>0.49900650000000002</v>
      </c>
      <c r="BB1512">
        <v>0.4949615</v>
      </c>
      <c r="BC1512">
        <v>0.49151600000000001</v>
      </c>
      <c r="BD1512">
        <v>0.488344</v>
      </c>
      <c r="BE1512">
        <v>0.48581999999999997</v>
      </c>
      <c r="BF1512">
        <v>0.4835005</v>
      </c>
      <c r="BG1512">
        <v>0.48225950000000001</v>
      </c>
      <c r="BH1512">
        <v>0.48135749999999999</v>
      </c>
      <c r="BI1512">
        <v>0.48055599999999998</v>
      </c>
      <c r="BJ1512">
        <v>0.47984300000000002</v>
      </c>
      <c r="BK1512">
        <v>0.47998550000000001</v>
      </c>
      <c r="BL1512">
        <v>0.47997000000000001</v>
      </c>
      <c r="BM1512">
        <v>0.47855950000000003</v>
      </c>
      <c r="BN1512">
        <v>0.48030400000000001</v>
      </c>
      <c r="BO1512">
        <v>0.48169699999999999</v>
      </c>
      <c r="BP1512">
        <v>0.48383749999999998</v>
      </c>
      <c r="BQ1512">
        <v>0.48638799999999999</v>
      </c>
      <c r="BR1512">
        <v>0.48903849999999999</v>
      </c>
      <c r="BS1512">
        <v>0.49187750000000002</v>
      </c>
      <c r="BT1512">
        <v>0.49450850000000002</v>
      </c>
      <c r="BU1512">
        <v>0.49775199999999997</v>
      </c>
      <c r="BV1512">
        <v>0.50112049999999997</v>
      </c>
      <c r="BW1512">
        <v>0.50490800000000002</v>
      </c>
      <c r="BX1512">
        <v>0.50892400000000004</v>
      </c>
      <c r="BY1512">
        <v>0.51301200000000002</v>
      </c>
      <c r="BZ1512">
        <v>0.51721450000000002</v>
      </c>
      <c r="CA1512">
        <v>0.52177050000000003</v>
      </c>
      <c r="CB1512">
        <v>0.52634749999999997</v>
      </c>
      <c r="CC1512">
        <v>0.53067900000000001</v>
      </c>
      <c r="CD1512">
        <v>0.53476650000000003</v>
      </c>
      <c r="CE1512">
        <v>0.53852299999999997</v>
      </c>
      <c r="CF1512">
        <v>0.54218849999999996</v>
      </c>
      <c r="CG1512">
        <v>0.54571349999999996</v>
      </c>
      <c r="CH1512">
        <v>0.54899799999999999</v>
      </c>
      <c r="CI1512">
        <v>0.55209649999999999</v>
      </c>
      <c r="CJ1512">
        <v>0.554813</v>
      </c>
      <c r="CK1512">
        <v>0.55700249999999996</v>
      </c>
      <c r="CL1512">
        <v>0.55813449999999998</v>
      </c>
      <c r="CM1512">
        <v>0.55898800000000004</v>
      </c>
      <c r="CN1512">
        <v>0.5606835</v>
      </c>
      <c r="CO1512">
        <v>0.5621005</v>
      </c>
      <c r="CP1512">
        <v>0.56327749999999999</v>
      </c>
      <c r="CQ1512">
        <v>0.56339950000000005</v>
      </c>
      <c r="CR1512">
        <v>0.56196950000000001</v>
      </c>
      <c r="CS1512">
        <v>0.55985750000000001</v>
      </c>
      <c r="CT1512">
        <v>0.55782849999999995</v>
      </c>
      <c r="CU1512">
        <v>0.55662849999999997</v>
      </c>
      <c r="CV1512">
        <v>0.55508299999999999</v>
      </c>
      <c r="CW1512">
        <v>0.55400899999999997</v>
      </c>
      <c r="CX1512">
        <v>0.55041499999999999</v>
      </c>
      <c r="CY1512">
        <v>0.54346300000000003</v>
      </c>
      <c r="CZ1512">
        <v>0.53756250000000005</v>
      </c>
      <c r="DA1512">
        <v>0.51827849999999998</v>
      </c>
      <c r="DB1512">
        <v>0.48645450000000001</v>
      </c>
      <c r="DC1512">
        <v>0.47340900000000002</v>
      </c>
      <c r="DD1512">
        <v>0.46305499999999999</v>
      </c>
      <c r="DE1512">
        <v>0.46775299999999997</v>
      </c>
      <c r="DF1512">
        <v>0.51473650000000004</v>
      </c>
      <c r="DG1512">
        <v>0.52700599999999997</v>
      </c>
      <c r="DH1512">
        <v>0.53087399999999996</v>
      </c>
      <c r="DI1512">
        <v>0.53330200000000005</v>
      </c>
      <c r="DJ1512">
        <v>0.53552750000000005</v>
      </c>
      <c r="DK1512">
        <v>0.53805599999999998</v>
      </c>
      <c r="DL1512">
        <v>0.54035650000000002</v>
      </c>
      <c r="DM1512">
        <v>0.54212400000000005</v>
      </c>
      <c r="DN1512">
        <v>0.54481049999999998</v>
      </c>
      <c r="DO1512">
        <v>0.54683099999999996</v>
      </c>
      <c r="DP1512">
        <v>0.54822000000000004</v>
      </c>
      <c r="DQ1512">
        <v>0.54935</v>
      </c>
      <c r="DR1512">
        <v>0.55026050000000004</v>
      </c>
      <c r="DS1512">
        <v>0.55095050000000001</v>
      </c>
      <c r="DT1512">
        <v>0.55155900000000002</v>
      </c>
      <c r="DU1512">
        <v>0.55211650000000001</v>
      </c>
      <c r="DV1512">
        <v>0.55257250000000002</v>
      </c>
      <c r="DW1512">
        <v>0.55298999999999998</v>
      </c>
      <c r="DX1512">
        <v>0.55324099999999998</v>
      </c>
      <c r="DY1512">
        <v>0.55327950000000004</v>
      </c>
      <c r="DZ1512">
        <v>0.55335500000000004</v>
      </c>
      <c r="EA1512">
        <v>0.55340549999999999</v>
      </c>
      <c r="EB1512">
        <v>0.55334899999999998</v>
      </c>
      <c r="EC1512">
        <v>0.55328849999999996</v>
      </c>
      <c r="ED1512">
        <v>0.55331200000000003</v>
      </c>
      <c r="EE1512">
        <v>0.55297600000000002</v>
      </c>
      <c r="EF1512">
        <v>0.55266700000000002</v>
      </c>
      <c r="EG1512">
        <v>0.55240650000000002</v>
      </c>
      <c r="EH1512">
        <v>0.55192799999999997</v>
      </c>
      <c r="EI1512">
        <v>0.55134649999999996</v>
      </c>
      <c r="EJ1512">
        <v>0.550176</v>
      </c>
      <c r="EK1512">
        <v>0.54898400000000003</v>
      </c>
      <c r="EL1512">
        <v>0.5477535</v>
      </c>
      <c r="EM1512">
        <v>0.54631600000000002</v>
      </c>
      <c r="EN1512">
        <v>0.54484350000000004</v>
      </c>
      <c r="EO1512">
        <v>0.54296699999999998</v>
      </c>
      <c r="EP1512">
        <v>0.54133149999999997</v>
      </c>
      <c r="EQ1512">
        <v>0.54041399999999995</v>
      </c>
      <c r="ER1512">
        <v>0.53580899999999998</v>
      </c>
      <c r="ES1512">
        <v>0.53609549999999995</v>
      </c>
      <c r="ET1512">
        <v>0.53715650000000004</v>
      </c>
      <c r="EU1512">
        <v>0.53706050000000005</v>
      </c>
      <c r="EV1512">
        <v>0.53737349999999995</v>
      </c>
      <c r="EW1512">
        <v>0.53512950000000004</v>
      </c>
      <c r="EX1512">
        <v>0.52456499999999995</v>
      </c>
      <c r="EY1512">
        <v>0.50510949999999999</v>
      </c>
      <c r="EZ1512">
        <v>0.48537449999999999</v>
      </c>
      <c r="FA1512">
        <v>0.45899250000000003</v>
      </c>
      <c r="FB1512">
        <v>0.43921399999999999</v>
      </c>
      <c r="FC1512">
        <v>0.43463800000000002</v>
      </c>
      <c r="FD1512">
        <v>0.43783699999999998</v>
      </c>
      <c r="FE1512">
        <v>0.44236700000000001</v>
      </c>
      <c r="FF1512">
        <v>0.44824849999999999</v>
      </c>
      <c r="FG1512">
        <v>0.454903</v>
      </c>
      <c r="FH1512">
        <v>0.46193499999999998</v>
      </c>
      <c r="FI1512">
        <v>0.46921299999999999</v>
      </c>
      <c r="FJ1512">
        <v>0.47663800000000001</v>
      </c>
      <c r="FK1512">
        <v>0.48369499999999999</v>
      </c>
      <c r="FL1512">
        <v>0.49029299999999998</v>
      </c>
      <c r="FM1512">
        <v>0.49583100000000002</v>
      </c>
      <c r="FN1512">
        <v>0.50058550000000002</v>
      </c>
      <c r="FO1512">
        <v>0.50427250000000001</v>
      </c>
      <c r="FP1512">
        <v>0.50693149999999998</v>
      </c>
      <c r="FQ1512">
        <v>0.50865649999999996</v>
      </c>
      <c r="FR1512">
        <v>0.50819700000000001</v>
      </c>
      <c r="FS1512">
        <v>0.50736250000000005</v>
      </c>
      <c r="FT1512">
        <v>0.50627949999999999</v>
      </c>
      <c r="FU1512">
        <v>0.50591450000000004</v>
      </c>
      <c r="FV1512">
        <v>0.50115050000000005</v>
      </c>
      <c r="FW1512">
        <v>0.50006949999999994</v>
      </c>
      <c r="FX1512">
        <v>0.49484250000000002</v>
      </c>
      <c r="FY1512">
        <v>0.47370200000000001</v>
      </c>
      <c r="FZ1512">
        <v>0.43253999999999998</v>
      </c>
      <c r="GA1512">
        <v>0.40046500000000002</v>
      </c>
      <c r="GB1512">
        <v>0.39086850000000001</v>
      </c>
      <c r="GC1512">
        <v>0.38681500000000002</v>
      </c>
      <c r="GD1512">
        <v>0.37491099999999999</v>
      </c>
      <c r="GE1512">
        <v>0.34500799999999998</v>
      </c>
      <c r="GF1512">
        <v>0.33541149999999997</v>
      </c>
      <c r="GG1512">
        <v>0.409997</v>
      </c>
      <c r="GH1512">
        <v>0.43295450000000002</v>
      </c>
      <c r="GI1512">
        <v>0.43297799999999997</v>
      </c>
      <c r="GJ1512">
        <v>0.43892350000000002</v>
      </c>
      <c r="GK1512">
        <v>0.43743799999999999</v>
      </c>
      <c r="GL1512">
        <v>0.43287300000000001</v>
      </c>
      <c r="GM1512">
        <v>0.42515950000000002</v>
      </c>
      <c r="GN1512">
        <v>0.41737249999999998</v>
      </c>
      <c r="GO1512">
        <v>0.40941</v>
      </c>
      <c r="GP1512">
        <v>0.39838400000000002</v>
      </c>
      <c r="GQ1512">
        <v>0.39328649999999998</v>
      </c>
      <c r="GR1512">
        <v>0.39237149999999998</v>
      </c>
      <c r="GS1512">
        <v>0.39106150000000001</v>
      </c>
      <c r="GT1512">
        <v>0.379276</v>
      </c>
      <c r="GU1512">
        <v>0.37395099999999998</v>
      </c>
      <c r="GV1512">
        <v>0.3688555</v>
      </c>
      <c r="GW1512">
        <v>0.35813250000000002</v>
      </c>
      <c r="GX1512">
        <v>0.35839900000000002</v>
      </c>
      <c r="GY1512">
        <v>0.36565700000000001</v>
      </c>
      <c r="GZ1512">
        <v>0.365981</v>
      </c>
      <c r="HA1512">
        <v>0.35872700000000002</v>
      </c>
      <c r="HB1512">
        <v>0.34678700000000001</v>
      </c>
      <c r="HC1512">
        <v>0.33250049999999998</v>
      </c>
      <c r="HD1512">
        <v>0.32645750000000001</v>
      </c>
      <c r="HE1512">
        <v>0.32399600000000001</v>
      </c>
      <c r="HF1512">
        <v>0.319328</v>
      </c>
      <c r="HG1512">
        <v>0.3195675</v>
      </c>
      <c r="HH1512">
        <v>0.3154865</v>
      </c>
      <c r="HI1512">
        <v>0.33197900000000002</v>
      </c>
    </row>
    <row r="1513" spans="1:217" x14ac:dyDescent="0.35">
      <c r="A1513" s="1" t="s">
        <v>1728</v>
      </c>
      <c r="B1513">
        <v>9.4947500000000004E-2</v>
      </c>
      <c r="C1513">
        <v>6.8424499999999999E-2</v>
      </c>
      <c r="D1513">
        <v>7.2057499999999997E-2</v>
      </c>
      <c r="E1513">
        <v>7.1011000000000005E-2</v>
      </c>
      <c r="F1513">
        <v>7.2299000000000002E-2</v>
      </c>
      <c r="G1513">
        <v>7.7040499999999998E-2</v>
      </c>
      <c r="H1513">
        <v>8.0876000000000003E-2</v>
      </c>
      <c r="I1513">
        <v>8.4477999999999998E-2</v>
      </c>
      <c r="J1513">
        <v>9.2343499999999995E-2</v>
      </c>
      <c r="K1513">
        <v>0.10190100000000001</v>
      </c>
      <c r="L1513">
        <v>0.108448</v>
      </c>
      <c r="M1513">
        <v>0.109939</v>
      </c>
      <c r="N1513">
        <v>0.11027099999999999</v>
      </c>
      <c r="O1513">
        <v>0.1135475</v>
      </c>
      <c r="P1513">
        <v>0.121082</v>
      </c>
      <c r="Q1513">
        <v>0.13216900000000001</v>
      </c>
      <c r="R1513">
        <v>0.14466899999999999</v>
      </c>
      <c r="S1513">
        <v>0.15821199999999999</v>
      </c>
      <c r="T1513">
        <v>0.17426549999999999</v>
      </c>
      <c r="U1513">
        <v>0.1938145</v>
      </c>
      <c r="V1513">
        <v>0.21704950000000001</v>
      </c>
      <c r="W1513">
        <v>0.243532</v>
      </c>
      <c r="X1513">
        <v>0.27138950000000001</v>
      </c>
      <c r="Y1513">
        <v>0.29811949999999998</v>
      </c>
      <c r="Z1513">
        <v>0.31933349999999999</v>
      </c>
      <c r="AA1513">
        <v>0.33623950000000002</v>
      </c>
      <c r="AB1513">
        <v>0.347883</v>
      </c>
      <c r="AC1513">
        <v>0.35590149999999998</v>
      </c>
      <c r="AD1513">
        <v>0.36255549999999998</v>
      </c>
      <c r="AE1513">
        <v>0.36922300000000002</v>
      </c>
      <c r="AF1513">
        <v>0.3754055</v>
      </c>
      <c r="AG1513">
        <v>0.38150899999999999</v>
      </c>
      <c r="AH1513">
        <v>0.38844250000000002</v>
      </c>
      <c r="AI1513">
        <v>0.3960745</v>
      </c>
      <c r="AJ1513">
        <v>0.40469149999999998</v>
      </c>
      <c r="AK1513">
        <v>0.41409699999999999</v>
      </c>
      <c r="AL1513">
        <v>0.4239425</v>
      </c>
      <c r="AM1513">
        <v>0.43401149999999999</v>
      </c>
      <c r="AN1513">
        <v>0.44300499999999998</v>
      </c>
      <c r="AO1513">
        <v>0.45037100000000002</v>
      </c>
      <c r="AP1513">
        <v>0.45561449999999998</v>
      </c>
      <c r="AQ1513">
        <v>0.45811750000000001</v>
      </c>
      <c r="AR1513">
        <v>0.45812399999999998</v>
      </c>
      <c r="AS1513">
        <v>0.45596150000000002</v>
      </c>
      <c r="AT1513">
        <v>0.45183050000000002</v>
      </c>
      <c r="AU1513">
        <v>0.44651200000000002</v>
      </c>
      <c r="AV1513">
        <v>0.44064550000000002</v>
      </c>
      <c r="AW1513">
        <v>0.43412600000000001</v>
      </c>
      <c r="AX1513">
        <v>0.42771900000000002</v>
      </c>
      <c r="AY1513">
        <v>0.42181800000000003</v>
      </c>
      <c r="AZ1513">
        <v>0.41639999999999999</v>
      </c>
      <c r="BA1513">
        <v>0.41137899999999999</v>
      </c>
      <c r="BB1513">
        <v>0.40744599999999997</v>
      </c>
      <c r="BC1513">
        <v>0.40439999999999998</v>
      </c>
      <c r="BD1513">
        <v>0.40220099999999998</v>
      </c>
      <c r="BE1513">
        <v>0.40072200000000002</v>
      </c>
      <c r="BF1513">
        <v>0.40001100000000001</v>
      </c>
      <c r="BG1513">
        <v>0.4003545</v>
      </c>
      <c r="BH1513">
        <v>0.40131749999999999</v>
      </c>
      <c r="BI1513">
        <v>0.40266750000000001</v>
      </c>
      <c r="BJ1513">
        <v>0.40441700000000003</v>
      </c>
      <c r="BK1513">
        <v>0.40696149999999998</v>
      </c>
      <c r="BL1513">
        <v>0.40961750000000002</v>
      </c>
      <c r="BM1513">
        <v>0.414136</v>
      </c>
      <c r="BN1513">
        <v>0.41782599999999998</v>
      </c>
      <c r="BO1513">
        <v>0.42132399999999998</v>
      </c>
      <c r="BP1513">
        <v>0.42592150000000001</v>
      </c>
      <c r="BQ1513">
        <v>0.4306005</v>
      </c>
      <c r="BR1513">
        <v>0.43546499999999999</v>
      </c>
      <c r="BS1513">
        <v>0.4403975</v>
      </c>
      <c r="BT1513">
        <v>0.44563449999999999</v>
      </c>
      <c r="BU1513">
        <v>0.45124900000000001</v>
      </c>
      <c r="BV1513">
        <v>0.457283</v>
      </c>
      <c r="BW1513">
        <v>0.46384150000000002</v>
      </c>
      <c r="BX1513">
        <v>0.47069149999999998</v>
      </c>
      <c r="BY1513">
        <v>0.47787550000000001</v>
      </c>
      <c r="BZ1513">
        <v>0.48528850000000001</v>
      </c>
      <c r="CA1513">
        <v>0.4931585</v>
      </c>
      <c r="CB1513">
        <v>0.501309</v>
      </c>
      <c r="CC1513">
        <v>0.50939000000000001</v>
      </c>
      <c r="CD1513">
        <v>0.51720350000000004</v>
      </c>
      <c r="CE1513">
        <v>0.52476350000000005</v>
      </c>
      <c r="CF1513">
        <v>0.5324335</v>
      </c>
      <c r="CG1513">
        <v>0.53974699999999998</v>
      </c>
      <c r="CH1513">
        <v>0.54676049999999998</v>
      </c>
      <c r="CI1513">
        <v>0.55335599999999996</v>
      </c>
      <c r="CJ1513">
        <v>0.55934150000000005</v>
      </c>
      <c r="CK1513">
        <v>0.56447150000000001</v>
      </c>
      <c r="CL1513">
        <v>0.56841850000000005</v>
      </c>
      <c r="CM1513">
        <v>0.57153299999999996</v>
      </c>
      <c r="CN1513">
        <v>0.57532249999999996</v>
      </c>
      <c r="CO1513">
        <v>0.57887699999999997</v>
      </c>
      <c r="CP1513">
        <v>0.58176399999999995</v>
      </c>
      <c r="CQ1513">
        <v>0.58305799999999997</v>
      </c>
      <c r="CR1513">
        <v>0.58245800000000003</v>
      </c>
      <c r="CS1513">
        <v>0.580955</v>
      </c>
      <c r="CT1513">
        <v>0.57909299999999997</v>
      </c>
      <c r="CU1513">
        <v>0.57819200000000004</v>
      </c>
      <c r="CV1513">
        <v>0.57680900000000002</v>
      </c>
      <c r="CW1513">
        <v>0.57564000000000004</v>
      </c>
      <c r="CX1513">
        <v>0.57118199999999997</v>
      </c>
      <c r="CY1513">
        <v>0.56246949999999996</v>
      </c>
      <c r="CZ1513">
        <v>0.5558535</v>
      </c>
      <c r="DA1513">
        <v>0.53310900000000006</v>
      </c>
      <c r="DB1513">
        <v>0.49627500000000002</v>
      </c>
      <c r="DC1513">
        <v>0.48087350000000001</v>
      </c>
      <c r="DD1513">
        <v>0.47025800000000001</v>
      </c>
      <c r="DE1513">
        <v>0.47578100000000001</v>
      </c>
      <c r="DF1513">
        <v>0.52557699999999996</v>
      </c>
      <c r="DG1513">
        <v>0.53894549999999997</v>
      </c>
      <c r="DH1513">
        <v>0.54319200000000001</v>
      </c>
      <c r="DI1513">
        <v>0.54581900000000005</v>
      </c>
      <c r="DJ1513">
        <v>0.54860549999999997</v>
      </c>
      <c r="DK1513">
        <v>0.55193700000000001</v>
      </c>
      <c r="DL1513">
        <v>0.55494100000000002</v>
      </c>
      <c r="DM1513">
        <v>0.55758949999999996</v>
      </c>
      <c r="DN1513">
        <v>0.56122000000000005</v>
      </c>
      <c r="DO1513">
        <v>0.56403999999999999</v>
      </c>
      <c r="DP1513">
        <v>0.56618550000000001</v>
      </c>
      <c r="DQ1513">
        <v>0.56778700000000004</v>
      </c>
      <c r="DR1513">
        <v>0.56906049999999997</v>
      </c>
      <c r="DS1513">
        <v>0.56998150000000003</v>
      </c>
      <c r="DT1513">
        <v>0.57065549999999998</v>
      </c>
      <c r="DU1513">
        <v>0.57120150000000003</v>
      </c>
      <c r="DV1513">
        <v>0.5714745</v>
      </c>
      <c r="DW1513">
        <v>0.57153200000000004</v>
      </c>
      <c r="DX1513">
        <v>0.57133049999999996</v>
      </c>
      <c r="DY1513">
        <v>0.57094699999999998</v>
      </c>
      <c r="DZ1513">
        <v>0.570573</v>
      </c>
      <c r="EA1513">
        <v>0.57018749999999996</v>
      </c>
      <c r="EB1513">
        <v>0.56980450000000005</v>
      </c>
      <c r="EC1513">
        <v>0.56941799999999998</v>
      </c>
      <c r="ED1513">
        <v>0.56876749999999998</v>
      </c>
      <c r="EE1513">
        <v>0.568075</v>
      </c>
      <c r="EF1513">
        <v>0.56753900000000002</v>
      </c>
      <c r="EG1513">
        <v>0.56700799999999996</v>
      </c>
      <c r="EH1513">
        <v>0.56596950000000001</v>
      </c>
      <c r="EI1513">
        <v>0.56480900000000001</v>
      </c>
      <c r="EJ1513">
        <v>0.563249</v>
      </c>
      <c r="EK1513">
        <v>0.56113000000000002</v>
      </c>
      <c r="EL1513">
        <v>0.55897450000000004</v>
      </c>
      <c r="EM1513">
        <v>0.55688649999999995</v>
      </c>
      <c r="EN1513">
        <v>0.55448450000000005</v>
      </c>
      <c r="EO1513">
        <v>0.55221399999999998</v>
      </c>
      <c r="EP1513">
        <v>0.54994549999999998</v>
      </c>
      <c r="EQ1513">
        <v>0.54870649999999999</v>
      </c>
      <c r="ER1513">
        <v>0.54518250000000001</v>
      </c>
      <c r="ES1513">
        <v>0.54539150000000003</v>
      </c>
      <c r="ET1513">
        <v>0.54608449999999997</v>
      </c>
      <c r="EU1513">
        <v>0.5455565</v>
      </c>
      <c r="EV1513">
        <v>0.54540999999999995</v>
      </c>
      <c r="EW1513">
        <v>0.54224150000000004</v>
      </c>
      <c r="EX1513">
        <v>0.528833</v>
      </c>
      <c r="EY1513">
        <v>0.50576600000000005</v>
      </c>
      <c r="EZ1513">
        <v>0.48187350000000001</v>
      </c>
      <c r="FA1513">
        <v>0.45201400000000003</v>
      </c>
      <c r="FB1513">
        <v>0.42924899999999999</v>
      </c>
      <c r="FC1513">
        <v>0.4236685</v>
      </c>
      <c r="FD1513">
        <v>0.42564299999999999</v>
      </c>
      <c r="FE1513">
        <v>0.429836</v>
      </c>
      <c r="FF1513">
        <v>0.43556149999999999</v>
      </c>
      <c r="FG1513">
        <v>0.44258750000000002</v>
      </c>
      <c r="FH1513">
        <v>0.44974599999999998</v>
      </c>
      <c r="FI1513">
        <v>0.45772249999999998</v>
      </c>
      <c r="FJ1513">
        <v>0.46577800000000003</v>
      </c>
      <c r="FK1513">
        <v>0.47327249999999998</v>
      </c>
      <c r="FL1513">
        <v>0.48069000000000001</v>
      </c>
      <c r="FM1513">
        <v>0.48703400000000002</v>
      </c>
      <c r="FN1513">
        <v>0.49223149999999999</v>
      </c>
      <c r="FO1513">
        <v>0.49664550000000002</v>
      </c>
      <c r="FP1513">
        <v>0.49983250000000001</v>
      </c>
      <c r="FQ1513">
        <v>0.50174700000000005</v>
      </c>
      <c r="FR1513">
        <v>0.5019285</v>
      </c>
      <c r="FS1513">
        <v>0.50100650000000002</v>
      </c>
      <c r="FT1513">
        <v>0.49956050000000002</v>
      </c>
      <c r="FU1513">
        <v>0.499498</v>
      </c>
      <c r="FV1513">
        <v>0.49474299999999999</v>
      </c>
      <c r="FW1513">
        <v>0.49310100000000001</v>
      </c>
      <c r="FX1513">
        <v>0.48749599999999998</v>
      </c>
      <c r="FY1513">
        <v>0.46615050000000002</v>
      </c>
      <c r="FZ1513">
        <v>0.42483549999999998</v>
      </c>
      <c r="GA1513">
        <v>0.3927465</v>
      </c>
      <c r="GB1513">
        <v>0.38322050000000002</v>
      </c>
      <c r="GC1513">
        <v>0.37877549999999999</v>
      </c>
      <c r="GD1513">
        <v>0.36720700000000001</v>
      </c>
      <c r="GE1513">
        <v>0.33906399999999998</v>
      </c>
      <c r="GF1513">
        <v>0.329953</v>
      </c>
      <c r="GG1513">
        <v>0.40139249999999999</v>
      </c>
      <c r="GH1513">
        <v>0.42270200000000002</v>
      </c>
      <c r="GI1513">
        <v>0.421709</v>
      </c>
      <c r="GJ1513">
        <v>0.4256645</v>
      </c>
      <c r="GK1513">
        <v>0.42379149999999999</v>
      </c>
      <c r="GL1513">
        <v>0.41820849999999998</v>
      </c>
      <c r="GM1513">
        <v>0.41047600000000001</v>
      </c>
      <c r="GN1513">
        <v>0.40280749999999999</v>
      </c>
      <c r="GO1513">
        <v>0.39423550000000002</v>
      </c>
      <c r="GP1513">
        <v>0.38253350000000003</v>
      </c>
      <c r="GQ1513">
        <v>0.37726799999999999</v>
      </c>
      <c r="GR1513">
        <v>0.37673000000000001</v>
      </c>
      <c r="GS1513">
        <v>0.37365749999999998</v>
      </c>
      <c r="GT1513">
        <v>0.36358249999999998</v>
      </c>
      <c r="GU1513">
        <v>0.3573325</v>
      </c>
      <c r="GV1513">
        <v>0.35176049999999998</v>
      </c>
      <c r="GW1513">
        <v>0.34071849999999998</v>
      </c>
      <c r="GX1513">
        <v>0.34026299999999998</v>
      </c>
      <c r="GY1513">
        <v>0.34682249999999998</v>
      </c>
      <c r="GZ1513">
        <v>0.34598649999999997</v>
      </c>
      <c r="HA1513">
        <v>0.33987650000000003</v>
      </c>
      <c r="HB1513">
        <v>0.329287</v>
      </c>
      <c r="HC1513">
        <v>0.316025</v>
      </c>
      <c r="HD1513">
        <v>0.30913550000000001</v>
      </c>
      <c r="HE1513">
        <v>0.30659999999999998</v>
      </c>
      <c r="HF1513">
        <v>0.3067395</v>
      </c>
      <c r="HG1513">
        <v>0.3042395</v>
      </c>
      <c r="HH1513">
        <v>0.3071815</v>
      </c>
      <c r="HI1513">
        <v>0.30889800000000001</v>
      </c>
    </row>
    <row r="1514" spans="1:217" x14ac:dyDescent="0.35">
      <c r="A1514" s="1" t="s">
        <v>1729</v>
      </c>
      <c r="B1514">
        <v>0.1447195</v>
      </c>
      <c r="C1514">
        <v>0.13592599999999999</v>
      </c>
      <c r="D1514">
        <v>0.13473499999999999</v>
      </c>
      <c r="E1514">
        <v>0.14021449999999999</v>
      </c>
      <c r="F1514">
        <v>0.14397199999999999</v>
      </c>
      <c r="G1514">
        <v>0.15142</v>
      </c>
      <c r="H1514">
        <v>0.15640599999999999</v>
      </c>
      <c r="I1514">
        <v>0.1633975</v>
      </c>
      <c r="J1514">
        <v>0.16956299999999999</v>
      </c>
      <c r="K1514">
        <v>0.17635500000000001</v>
      </c>
      <c r="L1514">
        <v>0.18271850000000001</v>
      </c>
      <c r="M1514">
        <v>0.18749250000000001</v>
      </c>
      <c r="N1514">
        <v>0.192084</v>
      </c>
      <c r="O1514">
        <v>0.1966725</v>
      </c>
      <c r="P1514">
        <v>0.20231199999999999</v>
      </c>
      <c r="Q1514">
        <v>0.208396</v>
      </c>
      <c r="R1514">
        <v>0.21531449999999999</v>
      </c>
      <c r="S1514">
        <v>0.22260350000000001</v>
      </c>
      <c r="T1514">
        <v>0.22999700000000001</v>
      </c>
      <c r="U1514">
        <v>0.2376405</v>
      </c>
      <c r="V1514">
        <v>0.24522550000000001</v>
      </c>
      <c r="W1514">
        <v>0.25282450000000001</v>
      </c>
      <c r="X1514">
        <v>0.26018249999999998</v>
      </c>
      <c r="Y1514">
        <v>0.26786399999999999</v>
      </c>
      <c r="Z1514">
        <v>0.27482800000000002</v>
      </c>
      <c r="AA1514">
        <v>0.28147499999999998</v>
      </c>
      <c r="AB1514">
        <v>0.28810150000000001</v>
      </c>
      <c r="AC1514">
        <v>0.2954505</v>
      </c>
      <c r="AD1514">
        <v>0.30405799999999999</v>
      </c>
      <c r="AE1514">
        <v>0.31414950000000003</v>
      </c>
      <c r="AF1514">
        <v>0.32455250000000002</v>
      </c>
      <c r="AG1514">
        <v>0.33521400000000001</v>
      </c>
      <c r="AH1514">
        <v>0.34653299999999998</v>
      </c>
      <c r="AI1514">
        <v>0.35826000000000002</v>
      </c>
      <c r="AJ1514">
        <v>0.37009599999999998</v>
      </c>
      <c r="AK1514">
        <v>0.38199549999999999</v>
      </c>
      <c r="AL1514">
        <v>0.39370100000000002</v>
      </c>
      <c r="AM1514">
        <v>0.40512550000000003</v>
      </c>
      <c r="AN1514">
        <v>0.41607699999999997</v>
      </c>
      <c r="AO1514">
        <v>0.42660799999999999</v>
      </c>
      <c r="AP1514">
        <v>0.43685400000000002</v>
      </c>
      <c r="AQ1514">
        <v>0.44647350000000002</v>
      </c>
      <c r="AR1514">
        <v>0.455793</v>
      </c>
      <c r="AS1514">
        <v>0.46478999999999998</v>
      </c>
      <c r="AT1514">
        <v>0.47312549999999998</v>
      </c>
      <c r="AU1514">
        <v>0.48117300000000002</v>
      </c>
      <c r="AV1514">
        <v>0.48877350000000003</v>
      </c>
      <c r="AW1514">
        <v>0.49594250000000001</v>
      </c>
      <c r="AX1514">
        <v>0.50258749999999996</v>
      </c>
      <c r="AY1514">
        <v>0.50906099999999999</v>
      </c>
      <c r="AZ1514">
        <v>0.5151405</v>
      </c>
      <c r="BA1514">
        <v>0.52071299999999998</v>
      </c>
      <c r="BB1514">
        <v>0.52631950000000005</v>
      </c>
      <c r="BC1514">
        <v>0.53177399999999997</v>
      </c>
      <c r="BD1514">
        <v>0.53676650000000004</v>
      </c>
      <c r="BE1514">
        <v>0.54166800000000004</v>
      </c>
      <c r="BF1514">
        <v>0.54614600000000002</v>
      </c>
      <c r="BG1514">
        <v>0.55060699999999996</v>
      </c>
      <c r="BH1514">
        <v>0.55498599999999998</v>
      </c>
      <c r="BI1514">
        <v>0.5589385</v>
      </c>
      <c r="BJ1514">
        <v>0.56265500000000002</v>
      </c>
      <c r="BK1514">
        <v>0.56631149999999997</v>
      </c>
      <c r="BL1514">
        <v>0.56944550000000005</v>
      </c>
      <c r="BM1514">
        <v>0.57270350000000003</v>
      </c>
      <c r="BN1514">
        <v>0.57569499999999996</v>
      </c>
      <c r="BO1514">
        <v>0.57892750000000004</v>
      </c>
      <c r="BP1514">
        <v>0.58272199999999996</v>
      </c>
      <c r="BQ1514">
        <v>0.58659450000000002</v>
      </c>
      <c r="BR1514">
        <v>0.59001099999999995</v>
      </c>
      <c r="BS1514">
        <v>0.59354200000000001</v>
      </c>
      <c r="BT1514">
        <v>0.59643599999999997</v>
      </c>
      <c r="BU1514">
        <v>0.59944699999999995</v>
      </c>
      <c r="BV1514">
        <v>0.60252150000000004</v>
      </c>
      <c r="BW1514">
        <v>0.60541400000000001</v>
      </c>
      <c r="BX1514">
        <v>0.60837450000000004</v>
      </c>
      <c r="BY1514">
        <v>0.61137949999999996</v>
      </c>
      <c r="BZ1514">
        <v>0.61388350000000003</v>
      </c>
      <c r="CA1514">
        <v>0.6168865</v>
      </c>
      <c r="CB1514">
        <v>0.6195695</v>
      </c>
      <c r="CC1514">
        <v>0.62202000000000002</v>
      </c>
      <c r="CD1514">
        <v>0.62414099999999995</v>
      </c>
      <c r="CE1514">
        <v>0.62605149999999998</v>
      </c>
      <c r="CF1514">
        <v>0.62809349999999997</v>
      </c>
      <c r="CG1514">
        <v>0.62988100000000002</v>
      </c>
      <c r="CH1514">
        <v>0.63211949999999995</v>
      </c>
      <c r="CI1514">
        <v>0.63425549999999997</v>
      </c>
      <c r="CJ1514">
        <v>0.63630200000000003</v>
      </c>
      <c r="CK1514">
        <v>0.63819300000000001</v>
      </c>
      <c r="CL1514">
        <v>0.64000849999999998</v>
      </c>
      <c r="CM1514">
        <v>0.64154999999999995</v>
      </c>
      <c r="CN1514">
        <v>0.64359849999999996</v>
      </c>
      <c r="CO1514">
        <v>0.645679</v>
      </c>
      <c r="CP1514">
        <v>0.64758749999999998</v>
      </c>
      <c r="CQ1514">
        <v>0.64893449999999997</v>
      </c>
      <c r="CR1514">
        <v>0.64928300000000005</v>
      </c>
      <c r="CS1514">
        <v>0.64939749999999996</v>
      </c>
      <c r="CT1514">
        <v>0.64966800000000002</v>
      </c>
      <c r="CU1514">
        <v>0.65026399999999995</v>
      </c>
      <c r="CV1514">
        <v>0.65053450000000002</v>
      </c>
      <c r="CW1514">
        <v>0.65106149999999996</v>
      </c>
      <c r="CX1514">
        <v>0.64983150000000001</v>
      </c>
      <c r="CY1514">
        <v>0.64688800000000002</v>
      </c>
      <c r="CZ1514">
        <v>0.64521850000000003</v>
      </c>
      <c r="DA1514">
        <v>0.6352795</v>
      </c>
      <c r="DB1514">
        <v>0.61322200000000004</v>
      </c>
      <c r="DC1514">
        <v>0.60326550000000001</v>
      </c>
      <c r="DD1514">
        <v>0.5962345</v>
      </c>
      <c r="DE1514">
        <v>0.59641900000000003</v>
      </c>
      <c r="DF1514">
        <v>0.62920849999999995</v>
      </c>
      <c r="DG1514">
        <v>0.63685700000000001</v>
      </c>
      <c r="DH1514">
        <v>0.63969949999999998</v>
      </c>
      <c r="DI1514">
        <v>0.64171500000000004</v>
      </c>
      <c r="DJ1514">
        <v>0.64380400000000004</v>
      </c>
      <c r="DK1514">
        <v>0.64631649999999996</v>
      </c>
      <c r="DL1514">
        <v>0.64890999999999999</v>
      </c>
      <c r="DM1514">
        <v>0.65122449999999998</v>
      </c>
      <c r="DN1514">
        <v>0.65396399999999999</v>
      </c>
      <c r="DO1514">
        <v>0.6563715</v>
      </c>
      <c r="DP1514">
        <v>0.65845699999999996</v>
      </c>
      <c r="DQ1514">
        <v>0.66021600000000003</v>
      </c>
      <c r="DR1514">
        <v>0.66176349999999995</v>
      </c>
      <c r="DS1514">
        <v>0.66315199999999996</v>
      </c>
      <c r="DT1514">
        <v>0.66437900000000005</v>
      </c>
      <c r="DU1514">
        <v>0.66571349999999996</v>
      </c>
      <c r="DV1514">
        <v>0.66715599999999997</v>
      </c>
      <c r="DW1514">
        <v>0.66845100000000002</v>
      </c>
      <c r="DX1514">
        <v>0.66964749999999995</v>
      </c>
      <c r="DY1514">
        <v>0.67080099999999998</v>
      </c>
      <c r="DZ1514">
        <v>0.67179</v>
      </c>
      <c r="EA1514">
        <v>0.6726415</v>
      </c>
      <c r="EB1514">
        <v>0.67293250000000004</v>
      </c>
      <c r="EC1514">
        <v>0.67307700000000004</v>
      </c>
      <c r="ED1514">
        <v>0.67285249999999996</v>
      </c>
      <c r="EE1514">
        <v>0.67261150000000003</v>
      </c>
      <c r="EF1514">
        <v>0.67216699999999996</v>
      </c>
      <c r="EG1514">
        <v>0.67206350000000004</v>
      </c>
      <c r="EH1514">
        <v>0.670825</v>
      </c>
      <c r="EI1514">
        <v>0.66910199999999997</v>
      </c>
      <c r="EJ1514">
        <v>0.66797399999999996</v>
      </c>
      <c r="EK1514">
        <v>0.66851499999999997</v>
      </c>
      <c r="EL1514">
        <v>0.66877949999999997</v>
      </c>
      <c r="EM1514">
        <v>0.66844000000000003</v>
      </c>
      <c r="EN1514">
        <v>0.6683365</v>
      </c>
      <c r="EO1514">
        <v>0.66843149999999996</v>
      </c>
      <c r="EP1514">
        <v>0.66797200000000001</v>
      </c>
      <c r="EQ1514">
        <v>0.66803699999999999</v>
      </c>
      <c r="ER1514">
        <v>0.66639199999999998</v>
      </c>
      <c r="ES1514">
        <v>0.66758499999999998</v>
      </c>
      <c r="ET1514">
        <v>0.66956499999999997</v>
      </c>
      <c r="EU1514">
        <v>0.67011949999999998</v>
      </c>
      <c r="EV1514">
        <v>0.67136750000000001</v>
      </c>
      <c r="EW1514">
        <v>0.67066099999999995</v>
      </c>
      <c r="EX1514">
        <v>0.66546450000000001</v>
      </c>
      <c r="EY1514">
        <v>0.65252699999999997</v>
      </c>
      <c r="EZ1514">
        <v>0.62929550000000001</v>
      </c>
      <c r="FA1514">
        <v>0.59737899999999999</v>
      </c>
      <c r="FB1514">
        <v>0.57224750000000002</v>
      </c>
      <c r="FC1514">
        <v>0.56294949999999999</v>
      </c>
      <c r="FD1514">
        <v>0.56264449999999999</v>
      </c>
      <c r="FE1514">
        <v>0.56749799999999995</v>
      </c>
      <c r="FF1514">
        <v>0.57491099999999995</v>
      </c>
      <c r="FG1514">
        <v>0.58359000000000005</v>
      </c>
      <c r="FH1514">
        <v>0.59237150000000005</v>
      </c>
      <c r="FI1514">
        <v>0.60091550000000005</v>
      </c>
      <c r="FJ1514">
        <v>0.60953599999999997</v>
      </c>
      <c r="FK1514">
        <v>0.61745099999999997</v>
      </c>
      <c r="FL1514">
        <v>0.62419250000000004</v>
      </c>
      <c r="FM1514">
        <v>0.62935200000000002</v>
      </c>
      <c r="FN1514">
        <v>0.63253599999999999</v>
      </c>
      <c r="FO1514">
        <v>0.63382950000000005</v>
      </c>
      <c r="FP1514">
        <v>0.63488650000000002</v>
      </c>
      <c r="FQ1514">
        <v>0.63566449999999997</v>
      </c>
      <c r="FR1514">
        <v>0.63584649999999998</v>
      </c>
      <c r="FS1514">
        <v>0.63587950000000004</v>
      </c>
      <c r="FT1514">
        <v>0.63544199999999995</v>
      </c>
      <c r="FU1514">
        <v>0.63527599999999995</v>
      </c>
      <c r="FV1514">
        <v>0.63297749999999997</v>
      </c>
      <c r="FW1514">
        <v>0.63314150000000002</v>
      </c>
      <c r="FX1514">
        <v>0.63092150000000002</v>
      </c>
      <c r="FY1514">
        <v>0.61719449999999998</v>
      </c>
      <c r="FZ1514">
        <v>0.58670149999999999</v>
      </c>
      <c r="GA1514">
        <v>0.56330550000000001</v>
      </c>
      <c r="GB1514">
        <v>0.55890949999999995</v>
      </c>
      <c r="GC1514">
        <v>0.55712399999999995</v>
      </c>
      <c r="GD1514">
        <v>0.54542550000000001</v>
      </c>
      <c r="GE1514">
        <v>0.51777850000000003</v>
      </c>
      <c r="GF1514">
        <v>0.50501700000000005</v>
      </c>
      <c r="GG1514">
        <v>0.56668949999999996</v>
      </c>
      <c r="GH1514">
        <v>0.58349399999999996</v>
      </c>
      <c r="GI1514">
        <v>0.58072349999999995</v>
      </c>
      <c r="GJ1514">
        <v>0.58170049999999995</v>
      </c>
      <c r="GK1514">
        <v>0.57820800000000006</v>
      </c>
      <c r="GL1514">
        <v>0.57299</v>
      </c>
      <c r="GM1514">
        <v>0.56683850000000002</v>
      </c>
      <c r="GN1514">
        <v>0.56124249999999998</v>
      </c>
      <c r="GO1514">
        <v>0.5533865</v>
      </c>
      <c r="GP1514">
        <v>0.54607499999999998</v>
      </c>
      <c r="GQ1514">
        <v>0.54608199999999996</v>
      </c>
      <c r="GR1514">
        <v>0.54828350000000003</v>
      </c>
      <c r="GS1514">
        <v>0.54750399999999999</v>
      </c>
      <c r="GT1514">
        <v>0.53984149999999997</v>
      </c>
      <c r="GU1514">
        <v>0.53688449999999999</v>
      </c>
      <c r="GV1514">
        <v>0.53642699999999999</v>
      </c>
      <c r="GW1514">
        <v>0.52771349999999995</v>
      </c>
      <c r="GX1514">
        <v>0.529111</v>
      </c>
      <c r="GY1514">
        <v>0.53532000000000002</v>
      </c>
      <c r="GZ1514">
        <v>0.53578950000000003</v>
      </c>
      <c r="HA1514">
        <v>0.52971299999999999</v>
      </c>
      <c r="HB1514">
        <v>0.51758150000000003</v>
      </c>
      <c r="HC1514">
        <v>0.50589150000000005</v>
      </c>
      <c r="HD1514">
        <v>0.49673600000000001</v>
      </c>
      <c r="HE1514">
        <v>0.48992950000000002</v>
      </c>
      <c r="HF1514">
        <v>0.48398950000000002</v>
      </c>
      <c r="HG1514">
        <v>0.48422850000000001</v>
      </c>
      <c r="HH1514">
        <v>0.484454</v>
      </c>
      <c r="HI1514">
        <v>0.47551599999999999</v>
      </c>
    </row>
    <row r="1515" spans="1:217" x14ac:dyDescent="0.35">
      <c r="A1515" s="1" t="s">
        <v>1730</v>
      </c>
      <c r="B1515">
        <v>0.16952900000000001</v>
      </c>
      <c r="C1515">
        <v>0.15116099999999999</v>
      </c>
      <c r="D1515">
        <v>0.153914</v>
      </c>
      <c r="E1515">
        <v>0.16113849999999999</v>
      </c>
      <c r="F1515">
        <v>0.17022899999999999</v>
      </c>
      <c r="G1515">
        <v>0.179949</v>
      </c>
      <c r="H1515">
        <v>0.18731400000000001</v>
      </c>
      <c r="I1515">
        <v>0.19549050000000001</v>
      </c>
      <c r="J1515">
        <v>0.2042475</v>
      </c>
      <c r="K1515">
        <v>0.21521100000000001</v>
      </c>
      <c r="L1515">
        <v>0.22341250000000001</v>
      </c>
      <c r="M1515">
        <v>0.22996749999999999</v>
      </c>
      <c r="N1515">
        <v>0.2351425</v>
      </c>
      <c r="O1515">
        <v>0.24059700000000001</v>
      </c>
      <c r="P1515">
        <v>0.248611</v>
      </c>
      <c r="Q1515">
        <v>0.25854199999999999</v>
      </c>
      <c r="R1515">
        <v>0.26977000000000001</v>
      </c>
      <c r="S1515">
        <v>0.28177750000000001</v>
      </c>
      <c r="T1515">
        <v>0.29395450000000001</v>
      </c>
      <c r="U1515">
        <v>0.3061545</v>
      </c>
      <c r="V1515">
        <v>0.31776100000000002</v>
      </c>
      <c r="W1515">
        <v>0.32882600000000001</v>
      </c>
      <c r="X1515">
        <v>0.33918100000000001</v>
      </c>
      <c r="Y1515">
        <v>0.34930899999999998</v>
      </c>
      <c r="Z1515">
        <v>0.35817450000000001</v>
      </c>
      <c r="AA1515">
        <v>0.36604750000000003</v>
      </c>
      <c r="AB1515">
        <v>0.37380799999999997</v>
      </c>
      <c r="AC1515">
        <v>0.38233450000000002</v>
      </c>
      <c r="AD1515">
        <v>0.39306449999999998</v>
      </c>
      <c r="AE1515">
        <v>0.40678150000000002</v>
      </c>
      <c r="AF1515">
        <v>0.42082049999999999</v>
      </c>
      <c r="AG1515">
        <v>0.43472450000000001</v>
      </c>
      <c r="AH1515">
        <v>0.449075</v>
      </c>
      <c r="AI1515">
        <v>0.46309400000000001</v>
      </c>
      <c r="AJ1515">
        <v>0.47686600000000001</v>
      </c>
      <c r="AK1515">
        <v>0.49002250000000003</v>
      </c>
      <c r="AL1515">
        <v>0.502494</v>
      </c>
      <c r="AM1515">
        <v>0.51458999999999999</v>
      </c>
      <c r="AN1515">
        <v>0.52576299999999998</v>
      </c>
      <c r="AO1515">
        <v>0.53611399999999998</v>
      </c>
      <c r="AP1515">
        <v>0.54607349999999999</v>
      </c>
      <c r="AQ1515">
        <v>0.555091</v>
      </c>
      <c r="AR1515">
        <v>0.56353600000000004</v>
      </c>
      <c r="AS1515">
        <v>0.57140349999999995</v>
      </c>
      <c r="AT1515">
        <v>0.57845599999999997</v>
      </c>
      <c r="AU1515">
        <v>0.58500149999999995</v>
      </c>
      <c r="AV1515">
        <v>0.5909605</v>
      </c>
      <c r="AW1515">
        <v>0.59618150000000003</v>
      </c>
      <c r="AX1515">
        <v>0.60097650000000002</v>
      </c>
      <c r="AY1515">
        <v>0.60542399999999996</v>
      </c>
      <c r="AZ1515">
        <v>0.60929999999999995</v>
      </c>
      <c r="BA1515">
        <v>0.61295200000000005</v>
      </c>
      <c r="BB1515">
        <v>0.61630700000000005</v>
      </c>
      <c r="BC1515">
        <v>0.61963049999999997</v>
      </c>
      <c r="BD1515">
        <v>0.62261900000000003</v>
      </c>
      <c r="BE1515">
        <v>0.62574099999999999</v>
      </c>
      <c r="BF1515">
        <v>0.62853999999999999</v>
      </c>
      <c r="BG1515">
        <v>0.63125699999999996</v>
      </c>
      <c r="BH1515">
        <v>0.63442399999999999</v>
      </c>
      <c r="BI1515">
        <v>0.63674450000000005</v>
      </c>
      <c r="BJ1515">
        <v>0.63882150000000004</v>
      </c>
      <c r="BK1515">
        <v>0.64103849999999996</v>
      </c>
      <c r="BL1515">
        <v>0.64261449999999998</v>
      </c>
      <c r="BM1515">
        <v>0.64381699999999997</v>
      </c>
      <c r="BN1515">
        <v>0.6469625</v>
      </c>
      <c r="BO1515">
        <v>0.64978449999999999</v>
      </c>
      <c r="BP1515">
        <v>0.65301299999999995</v>
      </c>
      <c r="BQ1515">
        <v>0.65610299999999999</v>
      </c>
      <c r="BR1515">
        <v>0.65929300000000002</v>
      </c>
      <c r="BS1515">
        <v>0.66224749999999999</v>
      </c>
      <c r="BT1515">
        <v>0.66503350000000006</v>
      </c>
      <c r="BU1515">
        <v>0.66779350000000004</v>
      </c>
      <c r="BV1515">
        <v>0.67069900000000005</v>
      </c>
      <c r="BW1515">
        <v>0.67365399999999998</v>
      </c>
      <c r="BX1515">
        <v>0.67661499999999997</v>
      </c>
      <c r="BY1515">
        <v>0.67950549999999998</v>
      </c>
      <c r="BZ1515">
        <v>0.68209850000000005</v>
      </c>
      <c r="CA1515">
        <v>0.68509549999999997</v>
      </c>
      <c r="CB1515">
        <v>0.68783000000000005</v>
      </c>
      <c r="CC1515">
        <v>0.69029099999999999</v>
      </c>
      <c r="CD1515">
        <v>0.69250500000000004</v>
      </c>
      <c r="CE1515">
        <v>0.6941155</v>
      </c>
      <c r="CF1515">
        <v>0.69603800000000005</v>
      </c>
      <c r="CG1515">
        <v>0.69809299999999996</v>
      </c>
      <c r="CH1515">
        <v>0.70014299999999996</v>
      </c>
      <c r="CI1515">
        <v>0.70217050000000003</v>
      </c>
      <c r="CJ1515">
        <v>0.704183</v>
      </c>
      <c r="CK1515">
        <v>0.7059725</v>
      </c>
      <c r="CL1515">
        <v>0.70683549999999995</v>
      </c>
      <c r="CM1515">
        <v>0.70760100000000004</v>
      </c>
      <c r="CN1515">
        <v>0.70969700000000002</v>
      </c>
      <c r="CO1515">
        <v>0.71194250000000003</v>
      </c>
      <c r="CP1515">
        <v>0.71374400000000005</v>
      </c>
      <c r="CQ1515">
        <v>0.71441750000000004</v>
      </c>
      <c r="CR1515">
        <v>0.71315949999999995</v>
      </c>
      <c r="CS1515">
        <v>0.71109849999999997</v>
      </c>
      <c r="CT1515">
        <v>0.70933449999999998</v>
      </c>
      <c r="CU1515">
        <v>0.70840099999999995</v>
      </c>
      <c r="CV1515">
        <v>0.70718800000000004</v>
      </c>
      <c r="CW1515">
        <v>0.70643250000000002</v>
      </c>
      <c r="CX1515">
        <v>0.70241900000000002</v>
      </c>
      <c r="CY1515">
        <v>0.69426849999999996</v>
      </c>
      <c r="CZ1515">
        <v>0.68893700000000002</v>
      </c>
      <c r="DA1515">
        <v>0.66850799999999999</v>
      </c>
      <c r="DB1515">
        <v>0.62734100000000004</v>
      </c>
      <c r="DC1515">
        <v>0.61009650000000004</v>
      </c>
      <c r="DD1515">
        <v>0.60096649999999996</v>
      </c>
      <c r="DE1515">
        <v>0.60647899999999999</v>
      </c>
      <c r="DF1515">
        <v>0.66552149999999999</v>
      </c>
      <c r="DG1515">
        <v>0.6817995</v>
      </c>
      <c r="DH1515">
        <v>0.68765449999999995</v>
      </c>
      <c r="DI1515">
        <v>0.69130000000000003</v>
      </c>
      <c r="DJ1515">
        <v>0.694492</v>
      </c>
      <c r="DK1515">
        <v>0.69827150000000004</v>
      </c>
      <c r="DL1515">
        <v>0.70137550000000004</v>
      </c>
      <c r="DM1515">
        <v>0.70426549999999999</v>
      </c>
      <c r="DN1515">
        <v>0.70774800000000004</v>
      </c>
      <c r="DO1515">
        <v>0.71073050000000004</v>
      </c>
      <c r="DP1515">
        <v>0.71305850000000004</v>
      </c>
      <c r="DQ1515">
        <v>0.715005</v>
      </c>
      <c r="DR1515">
        <v>0.71662000000000003</v>
      </c>
      <c r="DS1515">
        <v>0.71807750000000004</v>
      </c>
      <c r="DT1515">
        <v>0.71946200000000005</v>
      </c>
      <c r="DU1515">
        <v>0.7209025</v>
      </c>
      <c r="DV1515">
        <v>0.72225450000000002</v>
      </c>
      <c r="DW1515">
        <v>0.72357800000000005</v>
      </c>
      <c r="DX1515">
        <v>0.72474850000000002</v>
      </c>
      <c r="DY1515">
        <v>0.72575100000000003</v>
      </c>
      <c r="DZ1515">
        <v>0.72665100000000005</v>
      </c>
      <c r="EA1515">
        <v>0.72723749999999998</v>
      </c>
      <c r="EB1515">
        <v>0.7275045</v>
      </c>
      <c r="EC1515">
        <v>0.72737249999999998</v>
      </c>
      <c r="ED1515">
        <v>0.72711000000000003</v>
      </c>
      <c r="EE1515">
        <v>0.72637649999999998</v>
      </c>
      <c r="EF1515">
        <v>0.72538650000000005</v>
      </c>
      <c r="EG1515">
        <v>0.72449750000000002</v>
      </c>
      <c r="EH1515">
        <v>0.722858</v>
      </c>
      <c r="EI1515">
        <v>0.72068449999999995</v>
      </c>
      <c r="EJ1515">
        <v>0.71890399999999999</v>
      </c>
      <c r="EK1515">
        <v>0.71910450000000004</v>
      </c>
      <c r="EL1515">
        <v>0.71862599999999999</v>
      </c>
      <c r="EM1515">
        <v>0.71716599999999997</v>
      </c>
      <c r="EN1515">
        <v>0.71604699999999999</v>
      </c>
      <c r="EO1515">
        <v>0.71486349999999999</v>
      </c>
      <c r="EP1515">
        <v>0.71305399999999997</v>
      </c>
      <c r="EQ1515">
        <v>0.71217549999999996</v>
      </c>
      <c r="ER1515">
        <v>0.70783949999999995</v>
      </c>
      <c r="ES1515">
        <v>0.70821900000000004</v>
      </c>
      <c r="ET1515">
        <v>0.71010249999999997</v>
      </c>
      <c r="EU1515">
        <v>0.70991899999999997</v>
      </c>
      <c r="EV1515">
        <v>0.71105450000000003</v>
      </c>
      <c r="EW1515">
        <v>0.70972049999999998</v>
      </c>
      <c r="EX1515">
        <v>0.70047899999999996</v>
      </c>
      <c r="EY1515">
        <v>0.68026699999999996</v>
      </c>
      <c r="EZ1515">
        <v>0.65049999999999997</v>
      </c>
      <c r="FA1515">
        <v>0.61254900000000001</v>
      </c>
      <c r="FB1515">
        <v>0.58501199999999998</v>
      </c>
      <c r="FC1515">
        <v>0.57780200000000004</v>
      </c>
      <c r="FD1515">
        <v>0.58055749999999995</v>
      </c>
      <c r="FE1515">
        <v>0.58636200000000005</v>
      </c>
      <c r="FF1515">
        <v>0.5945935</v>
      </c>
      <c r="FG1515">
        <v>0.60348449999999998</v>
      </c>
      <c r="FH1515">
        <v>0.6128595</v>
      </c>
      <c r="FI1515">
        <v>0.62220799999999998</v>
      </c>
      <c r="FJ1515">
        <v>0.63164500000000001</v>
      </c>
      <c r="FK1515">
        <v>0.64022599999999996</v>
      </c>
      <c r="FL1515">
        <v>0.64727650000000003</v>
      </c>
      <c r="FM1515">
        <v>0.65273300000000001</v>
      </c>
      <c r="FN1515">
        <v>0.65657500000000002</v>
      </c>
      <c r="FO1515">
        <v>0.65897399999999995</v>
      </c>
      <c r="FP1515">
        <v>0.66011500000000001</v>
      </c>
      <c r="FQ1515">
        <v>0.6605415</v>
      </c>
      <c r="FR1515">
        <v>0.65940549999999998</v>
      </c>
      <c r="FS1515">
        <v>0.65752350000000004</v>
      </c>
      <c r="FT1515">
        <v>0.65535049999999995</v>
      </c>
      <c r="FU1515">
        <v>0.65385400000000005</v>
      </c>
      <c r="FV1515">
        <v>0.64836050000000001</v>
      </c>
      <c r="FW1515">
        <v>0.64582949999999995</v>
      </c>
      <c r="FX1515">
        <v>0.63947949999999998</v>
      </c>
      <c r="FY1515">
        <v>0.61526150000000002</v>
      </c>
      <c r="FZ1515">
        <v>0.56656649999999997</v>
      </c>
      <c r="GA1515">
        <v>0.52998149999999999</v>
      </c>
      <c r="GB1515">
        <v>0.52432650000000003</v>
      </c>
      <c r="GC1515">
        <v>0.52379799999999999</v>
      </c>
      <c r="GD1515">
        <v>0.50677050000000001</v>
      </c>
      <c r="GE1515">
        <v>0.46878799999999998</v>
      </c>
      <c r="GF1515">
        <v>0.453152</v>
      </c>
      <c r="GG1515">
        <v>0.54100199999999998</v>
      </c>
      <c r="GH1515">
        <v>0.56745400000000001</v>
      </c>
      <c r="GI1515">
        <v>0.56491499999999994</v>
      </c>
      <c r="GJ1515">
        <v>0.57169950000000003</v>
      </c>
      <c r="GK1515">
        <v>0.56972149999999999</v>
      </c>
      <c r="GL1515">
        <v>0.56272</v>
      </c>
      <c r="GM1515">
        <v>0.5534095</v>
      </c>
      <c r="GN1515">
        <v>0.54486849999999998</v>
      </c>
      <c r="GO1515">
        <v>0.53484299999999996</v>
      </c>
      <c r="GP1515">
        <v>0.52322400000000002</v>
      </c>
      <c r="GQ1515">
        <v>0.51962649999999999</v>
      </c>
      <c r="GR1515">
        <v>0.52123450000000005</v>
      </c>
      <c r="GS1515">
        <v>0.52014150000000003</v>
      </c>
      <c r="GT1515">
        <v>0.50858950000000003</v>
      </c>
      <c r="GU1515">
        <v>0.50324800000000003</v>
      </c>
      <c r="GV1515">
        <v>0.49992350000000002</v>
      </c>
      <c r="GW1515">
        <v>0.48766350000000003</v>
      </c>
      <c r="GX1515">
        <v>0.48898799999999998</v>
      </c>
      <c r="GY1515">
        <v>0.49808249999999998</v>
      </c>
      <c r="GZ1515">
        <v>0.4991815</v>
      </c>
      <c r="HA1515">
        <v>0.49115399999999998</v>
      </c>
      <c r="HB1515">
        <v>0.47648249999999998</v>
      </c>
      <c r="HC1515">
        <v>0.46112649999999999</v>
      </c>
      <c r="HD1515">
        <v>0.45342700000000002</v>
      </c>
      <c r="HE1515">
        <v>0.44822499999999998</v>
      </c>
      <c r="HF1515">
        <v>0.44576549999999998</v>
      </c>
      <c r="HG1515">
        <v>0.446019</v>
      </c>
      <c r="HH1515">
        <v>0.44228250000000002</v>
      </c>
      <c r="HI1515">
        <v>0.45458949999999998</v>
      </c>
    </row>
    <row r="1516" spans="1:217" x14ac:dyDescent="0.35">
      <c r="A1516" s="1" t="s">
        <v>1731</v>
      </c>
      <c r="B1516">
        <v>0.19197500000000001</v>
      </c>
      <c r="C1516">
        <v>0.18196799999999999</v>
      </c>
      <c r="D1516">
        <v>0.1792155</v>
      </c>
      <c r="E1516">
        <v>0.18941250000000001</v>
      </c>
      <c r="F1516">
        <v>0.19884550000000001</v>
      </c>
      <c r="G1516">
        <v>0.20651149999999999</v>
      </c>
      <c r="H1516">
        <v>0.2157695</v>
      </c>
      <c r="I1516">
        <v>0.22419</v>
      </c>
      <c r="J1516">
        <v>0.23516049999999999</v>
      </c>
      <c r="K1516">
        <v>0.2461885</v>
      </c>
      <c r="L1516">
        <v>0.25678699999999999</v>
      </c>
      <c r="M1516">
        <v>0.26451449999999999</v>
      </c>
      <c r="N1516">
        <v>0.27046300000000001</v>
      </c>
      <c r="O1516">
        <v>0.276841</v>
      </c>
      <c r="P1516">
        <v>0.28591299999999997</v>
      </c>
      <c r="Q1516">
        <v>0.2976125</v>
      </c>
      <c r="R1516">
        <v>0.31107449999999998</v>
      </c>
      <c r="S1516">
        <v>0.3256715</v>
      </c>
      <c r="T1516">
        <v>0.340698</v>
      </c>
      <c r="U1516">
        <v>0.35589949999999998</v>
      </c>
      <c r="V1516">
        <v>0.37058649999999999</v>
      </c>
      <c r="W1516">
        <v>0.38444400000000001</v>
      </c>
      <c r="X1516">
        <v>0.39722449999999998</v>
      </c>
      <c r="Y1516">
        <v>0.40948950000000001</v>
      </c>
      <c r="Z1516">
        <v>0.41999350000000002</v>
      </c>
      <c r="AA1516">
        <v>0.42937199999999998</v>
      </c>
      <c r="AB1516">
        <v>0.43825950000000002</v>
      </c>
      <c r="AC1516">
        <v>0.447434</v>
      </c>
      <c r="AD1516">
        <v>0.45844600000000002</v>
      </c>
      <c r="AE1516">
        <v>0.473412</v>
      </c>
      <c r="AF1516">
        <v>0.487983</v>
      </c>
      <c r="AG1516">
        <v>0.50179149999999995</v>
      </c>
      <c r="AH1516">
        <v>0.51568099999999994</v>
      </c>
      <c r="AI1516">
        <v>0.52905849999999999</v>
      </c>
      <c r="AJ1516">
        <v>0.54186100000000004</v>
      </c>
      <c r="AK1516">
        <v>0.55398400000000003</v>
      </c>
      <c r="AL1516">
        <v>0.56532099999999996</v>
      </c>
      <c r="AM1516">
        <v>0.57605399999999995</v>
      </c>
      <c r="AN1516">
        <v>0.58581899999999998</v>
      </c>
      <c r="AO1516">
        <v>0.59495549999999997</v>
      </c>
      <c r="AP1516">
        <v>0.60351449999999995</v>
      </c>
      <c r="AQ1516">
        <v>0.61113150000000005</v>
      </c>
      <c r="AR1516">
        <v>0.618197</v>
      </c>
      <c r="AS1516">
        <v>0.62466350000000004</v>
      </c>
      <c r="AT1516">
        <v>0.63019499999999995</v>
      </c>
      <c r="AU1516">
        <v>0.63525549999999997</v>
      </c>
      <c r="AV1516">
        <v>0.63988149999999999</v>
      </c>
      <c r="AW1516">
        <v>0.64370400000000005</v>
      </c>
      <c r="AX1516">
        <v>0.64693199999999995</v>
      </c>
      <c r="AY1516">
        <v>0.64992300000000003</v>
      </c>
      <c r="AZ1516">
        <v>0.65246700000000002</v>
      </c>
      <c r="BA1516">
        <v>0.65447449999999996</v>
      </c>
      <c r="BB1516">
        <v>0.65648200000000001</v>
      </c>
      <c r="BC1516">
        <v>0.65844349999999996</v>
      </c>
      <c r="BD1516">
        <v>0.6604795</v>
      </c>
      <c r="BE1516">
        <v>0.66223299999999996</v>
      </c>
      <c r="BF1516">
        <v>0.66381900000000005</v>
      </c>
      <c r="BG1516">
        <v>0.66576150000000001</v>
      </c>
      <c r="BH1516">
        <v>0.66796849999999997</v>
      </c>
      <c r="BI1516">
        <v>0.66971199999999997</v>
      </c>
      <c r="BJ1516">
        <v>0.67101299999999997</v>
      </c>
      <c r="BK1516">
        <v>0.67278950000000004</v>
      </c>
      <c r="BL1516">
        <v>0.67333849999999995</v>
      </c>
      <c r="BM1516">
        <v>0.67403500000000005</v>
      </c>
      <c r="BN1516">
        <v>0.67824050000000002</v>
      </c>
      <c r="BO1516">
        <v>0.68108849999999999</v>
      </c>
      <c r="BP1516">
        <v>0.68315000000000003</v>
      </c>
      <c r="BQ1516">
        <v>0.68574849999999998</v>
      </c>
      <c r="BR1516">
        <v>0.68850549999999999</v>
      </c>
      <c r="BS1516">
        <v>0.69136649999999999</v>
      </c>
      <c r="BT1516">
        <v>0.69372900000000004</v>
      </c>
      <c r="BU1516">
        <v>0.69628599999999996</v>
      </c>
      <c r="BV1516">
        <v>0.69883550000000005</v>
      </c>
      <c r="BW1516">
        <v>0.70155100000000004</v>
      </c>
      <c r="BX1516">
        <v>0.70424299999999995</v>
      </c>
      <c r="BY1516">
        <v>0.70673050000000004</v>
      </c>
      <c r="BZ1516">
        <v>0.70929350000000002</v>
      </c>
      <c r="CA1516">
        <v>0.7119915</v>
      </c>
      <c r="CB1516">
        <v>0.714418</v>
      </c>
      <c r="CC1516">
        <v>0.71689049999999999</v>
      </c>
      <c r="CD1516">
        <v>0.71894100000000005</v>
      </c>
      <c r="CE1516">
        <v>0.72054850000000004</v>
      </c>
      <c r="CF1516">
        <v>0.72252000000000005</v>
      </c>
      <c r="CG1516">
        <v>0.72439750000000003</v>
      </c>
      <c r="CH1516">
        <v>0.72629650000000001</v>
      </c>
      <c r="CI1516">
        <v>0.72815200000000002</v>
      </c>
      <c r="CJ1516">
        <v>0.72998200000000002</v>
      </c>
      <c r="CK1516">
        <v>0.7314735</v>
      </c>
      <c r="CL1516">
        <v>0.73198649999999998</v>
      </c>
      <c r="CM1516">
        <v>0.73233099999999995</v>
      </c>
      <c r="CN1516">
        <v>0.73449450000000005</v>
      </c>
      <c r="CO1516">
        <v>0.73669050000000003</v>
      </c>
      <c r="CP1516">
        <v>0.73839999999999995</v>
      </c>
      <c r="CQ1516">
        <v>0.738792</v>
      </c>
      <c r="CR1516">
        <v>0.73662249999999996</v>
      </c>
      <c r="CS1516">
        <v>0.73403850000000004</v>
      </c>
      <c r="CT1516">
        <v>0.73154600000000003</v>
      </c>
      <c r="CU1516">
        <v>0.730132</v>
      </c>
      <c r="CV1516">
        <v>0.72829200000000005</v>
      </c>
      <c r="CW1516">
        <v>0.72722200000000004</v>
      </c>
      <c r="CX1516">
        <v>0.72240850000000001</v>
      </c>
      <c r="CY1516">
        <v>0.71268900000000002</v>
      </c>
      <c r="CZ1516">
        <v>0.70692650000000001</v>
      </c>
      <c r="DA1516">
        <v>0.68417749999999999</v>
      </c>
      <c r="DB1516">
        <v>0.63962600000000003</v>
      </c>
      <c r="DC1516">
        <v>0.62096099999999999</v>
      </c>
      <c r="DD1516">
        <v>0.61236199999999996</v>
      </c>
      <c r="DE1516">
        <v>0.61744949999999998</v>
      </c>
      <c r="DF1516">
        <v>0.68272350000000004</v>
      </c>
      <c r="DG1516">
        <v>0.70096049999999999</v>
      </c>
      <c r="DH1516">
        <v>0.70701550000000002</v>
      </c>
      <c r="DI1516">
        <v>0.71075549999999998</v>
      </c>
      <c r="DJ1516">
        <v>0.71409800000000001</v>
      </c>
      <c r="DK1516">
        <v>0.71825349999999999</v>
      </c>
      <c r="DL1516">
        <v>0.72167899999999996</v>
      </c>
      <c r="DM1516">
        <v>0.72491799999999995</v>
      </c>
      <c r="DN1516">
        <v>0.72887400000000002</v>
      </c>
      <c r="DO1516">
        <v>0.73210949999999997</v>
      </c>
      <c r="DP1516">
        <v>0.73462300000000003</v>
      </c>
      <c r="DQ1516">
        <v>0.73683699999999996</v>
      </c>
      <c r="DR1516">
        <v>0.73890449999999996</v>
      </c>
      <c r="DS1516">
        <v>0.74049149999999997</v>
      </c>
      <c r="DT1516">
        <v>0.74206000000000005</v>
      </c>
      <c r="DU1516">
        <v>0.74343300000000001</v>
      </c>
      <c r="DV1516">
        <v>0.74490449999999997</v>
      </c>
      <c r="DW1516">
        <v>0.74627699999999997</v>
      </c>
      <c r="DX1516">
        <v>0.74730700000000005</v>
      </c>
      <c r="DY1516">
        <v>0.74829749999999995</v>
      </c>
      <c r="DZ1516">
        <v>0.74910100000000002</v>
      </c>
      <c r="EA1516">
        <v>0.74987000000000004</v>
      </c>
      <c r="EB1516">
        <v>0.75040399999999996</v>
      </c>
      <c r="EC1516">
        <v>0.75051900000000005</v>
      </c>
      <c r="ED1516">
        <v>0.75042850000000005</v>
      </c>
      <c r="EE1516">
        <v>0.75018700000000005</v>
      </c>
      <c r="EF1516">
        <v>0.74961599999999995</v>
      </c>
      <c r="EG1516">
        <v>0.74913149999999995</v>
      </c>
      <c r="EH1516">
        <v>0.74801099999999998</v>
      </c>
      <c r="EI1516">
        <v>0.74631150000000002</v>
      </c>
      <c r="EJ1516">
        <v>0.74454399999999998</v>
      </c>
      <c r="EK1516">
        <v>0.74399199999999999</v>
      </c>
      <c r="EL1516">
        <v>0.74303549999999996</v>
      </c>
      <c r="EM1516">
        <v>0.74117</v>
      </c>
      <c r="EN1516">
        <v>0.73994150000000003</v>
      </c>
      <c r="EO1516">
        <v>0.73798699999999995</v>
      </c>
      <c r="EP1516">
        <v>0.73576249999999999</v>
      </c>
      <c r="EQ1516">
        <v>0.73470400000000002</v>
      </c>
      <c r="ER1516">
        <v>0.73031800000000002</v>
      </c>
      <c r="ES1516">
        <v>0.73093699999999995</v>
      </c>
      <c r="ET1516">
        <v>0.73254450000000004</v>
      </c>
      <c r="EU1516">
        <v>0.73192000000000002</v>
      </c>
      <c r="EV1516">
        <v>0.73321899999999995</v>
      </c>
      <c r="EW1516">
        <v>0.7318865</v>
      </c>
      <c r="EX1516">
        <v>0.71987599999999996</v>
      </c>
      <c r="EY1516">
        <v>0.69730700000000001</v>
      </c>
      <c r="EZ1516">
        <v>0.66772949999999998</v>
      </c>
      <c r="FA1516">
        <v>0.63059050000000005</v>
      </c>
      <c r="FB1516">
        <v>0.60335749999999999</v>
      </c>
      <c r="FC1516">
        <v>0.59692800000000001</v>
      </c>
      <c r="FD1516">
        <v>0.60000050000000005</v>
      </c>
      <c r="FE1516">
        <v>0.60580000000000001</v>
      </c>
      <c r="FF1516">
        <v>0.61326449999999999</v>
      </c>
      <c r="FG1516">
        <v>0.62201050000000002</v>
      </c>
      <c r="FH1516">
        <v>0.63080749999999997</v>
      </c>
      <c r="FI1516">
        <v>0.64059149999999998</v>
      </c>
      <c r="FJ1516">
        <v>0.65028200000000003</v>
      </c>
      <c r="FK1516">
        <v>0.65927550000000001</v>
      </c>
      <c r="FL1516">
        <v>0.66744550000000002</v>
      </c>
      <c r="FM1516">
        <v>0.67383700000000002</v>
      </c>
      <c r="FN1516">
        <v>0.67864250000000004</v>
      </c>
      <c r="FO1516">
        <v>0.68208500000000005</v>
      </c>
      <c r="FP1516">
        <v>0.68416650000000001</v>
      </c>
      <c r="FQ1516">
        <v>0.68553050000000004</v>
      </c>
      <c r="FR1516">
        <v>0.68434950000000005</v>
      </c>
      <c r="FS1516">
        <v>0.68268399999999996</v>
      </c>
      <c r="FT1516">
        <v>0.68097649999999998</v>
      </c>
      <c r="FU1516">
        <v>0.67987600000000004</v>
      </c>
      <c r="FV1516">
        <v>0.67312000000000005</v>
      </c>
      <c r="FW1516">
        <v>0.67096500000000003</v>
      </c>
      <c r="FX1516">
        <v>0.6639195</v>
      </c>
      <c r="FY1516">
        <v>0.63621399999999995</v>
      </c>
      <c r="FZ1516">
        <v>0.58234300000000006</v>
      </c>
      <c r="GA1516">
        <v>0.54333299999999995</v>
      </c>
      <c r="GB1516">
        <v>0.53804750000000001</v>
      </c>
      <c r="GC1516">
        <v>0.5374485</v>
      </c>
      <c r="GD1516">
        <v>0.51950700000000005</v>
      </c>
      <c r="GE1516">
        <v>0.47933249999999999</v>
      </c>
      <c r="GF1516">
        <v>0.46180900000000003</v>
      </c>
      <c r="GG1516">
        <v>0.55736750000000002</v>
      </c>
      <c r="GH1516">
        <v>0.58673699999999995</v>
      </c>
      <c r="GI1516">
        <v>0.58519949999999998</v>
      </c>
      <c r="GJ1516">
        <v>0.59379649999999995</v>
      </c>
      <c r="GK1516">
        <v>0.593024</v>
      </c>
      <c r="GL1516">
        <v>0.58633950000000001</v>
      </c>
      <c r="GM1516">
        <v>0.57686999999999999</v>
      </c>
      <c r="GN1516">
        <v>0.56836900000000001</v>
      </c>
      <c r="GO1516">
        <v>0.55795649999999997</v>
      </c>
      <c r="GP1516">
        <v>0.54440299999999997</v>
      </c>
      <c r="GQ1516">
        <v>0.53976349999999995</v>
      </c>
      <c r="GR1516">
        <v>0.54116649999999999</v>
      </c>
      <c r="GS1516">
        <v>0.54040549999999998</v>
      </c>
      <c r="GT1516">
        <v>0.52710999999999997</v>
      </c>
      <c r="GU1516">
        <v>0.52055249999999997</v>
      </c>
      <c r="GV1516">
        <v>0.51745549999999996</v>
      </c>
      <c r="GW1516">
        <v>0.50392499999999996</v>
      </c>
      <c r="GX1516">
        <v>0.50580499999999995</v>
      </c>
      <c r="GY1516">
        <v>0.51589850000000004</v>
      </c>
      <c r="GZ1516">
        <v>0.51632350000000005</v>
      </c>
      <c r="HA1516">
        <v>0.50792649999999995</v>
      </c>
      <c r="HB1516">
        <v>0.49558400000000002</v>
      </c>
      <c r="HC1516">
        <v>0.47740749999999998</v>
      </c>
      <c r="HD1516">
        <v>0.46856049999999999</v>
      </c>
      <c r="HE1516">
        <v>0.46205099999999999</v>
      </c>
      <c r="HF1516">
        <v>0.465167</v>
      </c>
      <c r="HG1516">
        <v>0.46255600000000002</v>
      </c>
      <c r="HH1516">
        <v>0.46575699999999998</v>
      </c>
      <c r="HI1516">
        <v>0.47343299999999999</v>
      </c>
    </row>
    <row r="1517" spans="1:217" x14ac:dyDescent="0.35">
      <c r="A1517" s="1" t="s">
        <v>1732</v>
      </c>
      <c r="B1517">
        <v>0.27381349999999999</v>
      </c>
      <c r="C1517">
        <v>0.26195200000000002</v>
      </c>
      <c r="D1517">
        <v>0.26604349999999999</v>
      </c>
      <c r="E1517">
        <v>0.28150350000000002</v>
      </c>
      <c r="F1517">
        <v>0.29170049999999997</v>
      </c>
      <c r="G1517">
        <v>0.30520700000000001</v>
      </c>
      <c r="H1517">
        <v>0.31554749999999998</v>
      </c>
      <c r="I1517">
        <v>0.32601000000000002</v>
      </c>
      <c r="J1517">
        <v>0.33717550000000002</v>
      </c>
      <c r="K1517">
        <v>0.34910449999999998</v>
      </c>
      <c r="L1517">
        <v>0.36005999999999999</v>
      </c>
      <c r="M1517">
        <v>0.36885849999999998</v>
      </c>
      <c r="N1517">
        <v>0.3753705</v>
      </c>
      <c r="O1517">
        <v>0.38217800000000002</v>
      </c>
      <c r="P1517">
        <v>0.39199349999999999</v>
      </c>
      <c r="Q1517">
        <v>0.403781</v>
      </c>
      <c r="R1517">
        <v>0.41639199999999998</v>
      </c>
      <c r="S1517">
        <v>0.43</v>
      </c>
      <c r="T1517">
        <v>0.44386100000000001</v>
      </c>
      <c r="U1517">
        <v>0.45757300000000001</v>
      </c>
      <c r="V1517">
        <v>0.47074700000000003</v>
      </c>
      <c r="W1517">
        <v>0.48306349999999998</v>
      </c>
      <c r="X1517">
        <v>0.49373099999999998</v>
      </c>
      <c r="Y1517">
        <v>0.50409749999999998</v>
      </c>
      <c r="Z1517">
        <v>0.5132755</v>
      </c>
      <c r="AA1517">
        <v>0.52127449999999997</v>
      </c>
      <c r="AB1517">
        <v>0.52880950000000004</v>
      </c>
      <c r="AC1517">
        <v>0.53564199999999995</v>
      </c>
      <c r="AD1517">
        <v>0.54445500000000002</v>
      </c>
      <c r="AE1517">
        <v>0.55786400000000003</v>
      </c>
      <c r="AF1517">
        <v>0.56999449999999996</v>
      </c>
      <c r="AG1517">
        <v>0.58038149999999999</v>
      </c>
      <c r="AH1517">
        <v>0.59029799999999999</v>
      </c>
      <c r="AI1517">
        <v>0.599387</v>
      </c>
      <c r="AJ1517">
        <v>0.60787400000000003</v>
      </c>
      <c r="AK1517">
        <v>0.61580100000000004</v>
      </c>
      <c r="AL1517">
        <v>0.62305949999999999</v>
      </c>
      <c r="AM1517">
        <v>0.63015100000000002</v>
      </c>
      <c r="AN1517">
        <v>0.63673250000000003</v>
      </c>
      <c r="AO1517">
        <v>0.64285950000000003</v>
      </c>
      <c r="AP1517">
        <v>0.64884949999999997</v>
      </c>
      <c r="AQ1517">
        <v>0.65435699999999997</v>
      </c>
      <c r="AR1517">
        <v>0.65965300000000004</v>
      </c>
      <c r="AS1517">
        <v>0.66464199999999996</v>
      </c>
      <c r="AT1517">
        <v>0.66899500000000001</v>
      </c>
      <c r="AU1517">
        <v>0.67300499999999996</v>
      </c>
      <c r="AV1517">
        <v>0.67665949999999997</v>
      </c>
      <c r="AW1517">
        <v>0.67978400000000005</v>
      </c>
      <c r="AX1517">
        <v>0.68235599999999996</v>
      </c>
      <c r="AY1517">
        <v>0.68467299999999998</v>
      </c>
      <c r="AZ1517">
        <v>0.68657500000000005</v>
      </c>
      <c r="BA1517">
        <v>0.68810649999999995</v>
      </c>
      <c r="BB1517">
        <v>0.68970450000000005</v>
      </c>
      <c r="BC1517">
        <v>0.69123100000000004</v>
      </c>
      <c r="BD1517">
        <v>0.692523</v>
      </c>
      <c r="BE1517">
        <v>0.69393850000000001</v>
      </c>
      <c r="BF1517">
        <v>0.69501049999999998</v>
      </c>
      <c r="BG1517">
        <v>0.69664550000000003</v>
      </c>
      <c r="BH1517">
        <v>0.69827649999999997</v>
      </c>
      <c r="BI1517">
        <v>0.69956149999999995</v>
      </c>
      <c r="BJ1517">
        <v>0.699797</v>
      </c>
      <c r="BK1517">
        <v>0.70067599999999997</v>
      </c>
      <c r="BL1517">
        <v>0.70069749999999997</v>
      </c>
      <c r="BM1517">
        <v>0.70234249999999998</v>
      </c>
      <c r="BN1517">
        <v>0.705453</v>
      </c>
      <c r="BO1517">
        <v>0.70785200000000004</v>
      </c>
      <c r="BP1517">
        <v>0.70966799999999997</v>
      </c>
      <c r="BQ1517">
        <v>0.71187500000000004</v>
      </c>
      <c r="BR1517">
        <v>0.71381550000000005</v>
      </c>
      <c r="BS1517">
        <v>0.71558549999999999</v>
      </c>
      <c r="BT1517">
        <v>0.71712200000000004</v>
      </c>
      <c r="BU1517">
        <v>0.71868050000000006</v>
      </c>
      <c r="BV1517">
        <v>0.72057300000000002</v>
      </c>
      <c r="BW1517">
        <v>0.72213899999999998</v>
      </c>
      <c r="BX1517">
        <v>0.72395549999999997</v>
      </c>
      <c r="BY1517">
        <v>0.72555599999999998</v>
      </c>
      <c r="BZ1517">
        <v>0.7272035</v>
      </c>
      <c r="CA1517">
        <v>0.72880400000000001</v>
      </c>
      <c r="CB1517">
        <v>0.7304775</v>
      </c>
      <c r="CC1517">
        <v>0.73209900000000006</v>
      </c>
      <c r="CD1517">
        <v>0.73316999999999999</v>
      </c>
      <c r="CE1517">
        <v>0.73419199999999996</v>
      </c>
      <c r="CF1517">
        <v>0.73526899999999995</v>
      </c>
      <c r="CG1517">
        <v>0.73666900000000002</v>
      </c>
      <c r="CH1517">
        <v>0.73807849999999997</v>
      </c>
      <c r="CI1517">
        <v>0.73940249999999996</v>
      </c>
      <c r="CJ1517">
        <v>0.74071500000000001</v>
      </c>
      <c r="CK1517">
        <v>0.74147649999999998</v>
      </c>
      <c r="CL1517">
        <v>0.74099349999999997</v>
      </c>
      <c r="CM1517">
        <v>0.74065250000000005</v>
      </c>
      <c r="CN1517">
        <v>0.74239350000000004</v>
      </c>
      <c r="CO1517">
        <v>0.74452850000000004</v>
      </c>
      <c r="CP1517">
        <v>0.74595049999999996</v>
      </c>
      <c r="CQ1517">
        <v>0.74590650000000003</v>
      </c>
      <c r="CR1517">
        <v>0.74305149999999998</v>
      </c>
      <c r="CS1517">
        <v>0.73942399999999997</v>
      </c>
      <c r="CT1517">
        <v>0.73604049999999999</v>
      </c>
      <c r="CU1517">
        <v>0.7341105</v>
      </c>
      <c r="CV1517">
        <v>0.73157799999999995</v>
      </c>
      <c r="CW1517">
        <v>0.730097</v>
      </c>
      <c r="CX1517">
        <v>0.72429849999999996</v>
      </c>
      <c r="CY1517">
        <v>0.71282999999999996</v>
      </c>
      <c r="CZ1517">
        <v>0.70608700000000002</v>
      </c>
      <c r="DA1517">
        <v>0.68009450000000005</v>
      </c>
      <c r="DB1517">
        <v>0.63010600000000005</v>
      </c>
      <c r="DC1517">
        <v>0.60953449999999998</v>
      </c>
      <c r="DD1517">
        <v>0.60176549999999995</v>
      </c>
      <c r="DE1517">
        <v>0.60875049999999997</v>
      </c>
      <c r="DF1517">
        <v>0.68297149999999995</v>
      </c>
      <c r="DG1517">
        <v>0.70484150000000001</v>
      </c>
      <c r="DH1517">
        <v>0.71220799999999995</v>
      </c>
      <c r="DI1517">
        <v>0.71679499999999996</v>
      </c>
      <c r="DJ1517">
        <v>0.72079550000000003</v>
      </c>
      <c r="DK1517">
        <v>0.72545499999999996</v>
      </c>
      <c r="DL1517">
        <v>0.72954399999999997</v>
      </c>
      <c r="DM1517">
        <v>0.73314900000000005</v>
      </c>
      <c r="DN1517">
        <v>0.73747649999999998</v>
      </c>
      <c r="DO1517">
        <v>0.74097449999999998</v>
      </c>
      <c r="DP1517">
        <v>0.74392599999999998</v>
      </c>
      <c r="DQ1517">
        <v>0.74633050000000001</v>
      </c>
      <c r="DR1517">
        <v>0.74857700000000005</v>
      </c>
      <c r="DS1517">
        <v>0.75044350000000004</v>
      </c>
      <c r="DT1517">
        <v>0.75203399999999998</v>
      </c>
      <c r="DU1517">
        <v>0.75368199999999996</v>
      </c>
      <c r="DV1517">
        <v>0.75533150000000004</v>
      </c>
      <c r="DW1517">
        <v>0.75684300000000004</v>
      </c>
      <c r="DX1517">
        <v>0.75792199999999998</v>
      </c>
      <c r="DY1517">
        <v>0.75894550000000005</v>
      </c>
      <c r="DZ1517">
        <v>0.759965</v>
      </c>
      <c r="EA1517">
        <v>0.76060349999999999</v>
      </c>
      <c r="EB1517">
        <v>0.76137650000000001</v>
      </c>
      <c r="EC1517">
        <v>0.76197899999999996</v>
      </c>
      <c r="ED1517">
        <v>0.76234049999999998</v>
      </c>
      <c r="EE1517">
        <v>0.76217449999999998</v>
      </c>
      <c r="EF1517">
        <v>0.76195999999999997</v>
      </c>
      <c r="EG1517">
        <v>0.76167549999999995</v>
      </c>
      <c r="EH1517">
        <v>0.76100000000000001</v>
      </c>
      <c r="EI1517">
        <v>0.75992300000000002</v>
      </c>
      <c r="EJ1517">
        <v>0.75843850000000002</v>
      </c>
      <c r="EK1517">
        <v>0.75711550000000005</v>
      </c>
      <c r="EL1517">
        <v>0.75558749999999997</v>
      </c>
      <c r="EM1517">
        <v>0.753556</v>
      </c>
      <c r="EN1517">
        <v>0.75154200000000004</v>
      </c>
      <c r="EO1517">
        <v>0.74907199999999996</v>
      </c>
      <c r="EP1517">
        <v>0.74635399999999996</v>
      </c>
      <c r="EQ1517">
        <v>0.74490449999999997</v>
      </c>
      <c r="ER1517">
        <v>0.74085049999999997</v>
      </c>
      <c r="ES1517">
        <v>0.74105200000000004</v>
      </c>
      <c r="ET1517">
        <v>0.74283549999999998</v>
      </c>
      <c r="EU1517">
        <v>0.74119349999999995</v>
      </c>
      <c r="EV1517">
        <v>0.74271949999999998</v>
      </c>
      <c r="EW1517">
        <v>0.74081600000000003</v>
      </c>
      <c r="EX1517">
        <v>0.72647600000000001</v>
      </c>
      <c r="EY1517">
        <v>0.70034649999999998</v>
      </c>
      <c r="EZ1517">
        <v>0.6696955</v>
      </c>
      <c r="FA1517">
        <v>0.63091549999999996</v>
      </c>
      <c r="FB1517">
        <v>0.60355650000000005</v>
      </c>
      <c r="FC1517">
        <v>0.59884950000000003</v>
      </c>
      <c r="FD1517">
        <v>0.60388500000000001</v>
      </c>
      <c r="FE1517">
        <v>0.61015450000000004</v>
      </c>
      <c r="FF1517">
        <v>0.61809049999999999</v>
      </c>
      <c r="FG1517">
        <v>0.62669249999999999</v>
      </c>
      <c r="FH1517">
        <v>0.63592349999999997</v>
      </c>
      <c r="FI1517">
        <v>0.64567399999999997</v>
      </c>
      <c r="FJ1517">
        <v>0.65534150000000002</v>
      </c>
      <c r="FK1517">
        <v>0.66439899999999996</v>
      </c>
      <c r="FL1517">
        <v>0.67292350000000001</v>
      </c>
      <c r="FM1517">
        <v>0.67968850000000003</v>
      </c>
      <c r="FN1517">
        <v>0.68521100000000001</v>
      </c>
      <c r="FO1517">
        <v>0.68898250000000005</v>
      </c>
      <c r="FP1517">
        <v>0.69144399999999995</v>
      </c>
      <c r="FQ1517">
        <v>0.69217850000000003</v>
      </c>
      <c r="FR1517">
        <v>0.69056450000000003</v>
      </c>
      <c r="FS1517">
        <v>0.68775399999999998</v>
      </c>
      <c r="FT1517">
        <v>0.68507799999999996</v>
      </c>
      <c r="FU1517">
        <v>0.6832975</v>
      </c>
      <c r="FV1517">
        <v>0.67424700000000004</v>
      </c>
      <c r="FW1517">
        <v>0.67105250000000005</v>
      </c>
      <c r="FX1517">
        <v>0.66287600000000002</v>
      </c>
      <c r="FY1517">
        <v>0.63049949999999999</v>
      </c>
      <c r="FZ1517">
        <v>0.56941299999999995</v>
      </c>
      <c r="GA1517">
        <v>0.52643099999999998</v>
      </c>
      <c r="GB1517">
        <v>0.52119899999999997</v>
      </c>
      <c r="GC1517">
        <v>0.52135450000000005</v>
      </c>
      <c r="GD1517">
        <v>0.50251349999999995</v>
      </c>
      <c r="GE1517">
        <v>0.46002700000000002</v>
      </c>
      <c r="GF1517">
        <v>0.44085000000000002</v>
      </c>
      <c r="GG1517">
        <v>0.54429550000000004</v>
      </c>
      <c r="GH1517">
        <v>0.57702350000000002</v>
      </c>
      <c r="GI1517">
        <v>0.57591000000000003</v>
      </c>
      <c r="GJ1517">
        <v>0.58726599999999995</v>
      </c>
      <c r="GK1517">
        <v>0.58711999999999998</v>
      </c>
      <c r="GL1517">
        <v>0.58028849999999998</v>
      </c>
      <c r="GM1517">
        <v>0.56964599999999999</v>
      </c>
      <c r="GN1517">
        <v>0.56021750000000003</v>
      </c>
      <c r="GO1517">
        <v>0.54889500000000002</v>
      </c>
      <c r="GP1517">
        <v>0.5334295</v>
      </c>
      <c r="GQ1517">
        <v>0.52663800000000005</v>
      </c>
      <c r="GR1517">
        <v>0.52905899999999995</v>
      </c>
      <c r="GS1517">
        <v>0.52852449999999995</v>
      </c>
      <c r="GT1517">
        <v>0.51415299999999997</v>
      </c>
      <c r="GU1517">
        <v>0.50555099999999997</v>
      </c>
      <c r="GV1517">
        <v>0.50206700000000004</v>
      </c>
      <c r="GW1517">
        <v>0.48735400000000001</v>
      </c>
      <c r="GX1517">
        <v>0.48985649999999997</v>
      </c>
      <c r="GY1517">
        <v>0.50099550000000004</v>
      </c>
      <c r="GZ1517">
        <v>0.50119449999999999</v>
      </c>
      <c r="HA1517">
        <v>0.4939595</v>
      </c>
      <c r="HB1517">
        <v>0.47961999999999999</v>
      </c>
      <c r="HC1517">
        <v>0.45956200000000003</v>
      </c>
      <c r="HD1517">
        <v>0.45303700000000002</v>
      </c>
      <c r="HE1517">
        <v>0.4465575</v>
      </c>
      <c r="HF1517">
        <v>0.45353399999999999</v>
      </c>
      <c r="HG1517">
        <v>0.44837450000000001</v>
      </c>
      <c r="HH1517">
        <v>0.44846150000000001</v>
      </c>
      <c r="HI1517">
        <v>0.45900400000000002</v>
      </c>
    </row>
    <row r="1518" spans="1:217" x14ac:dyDescent="0.35">
      <c r="A1518" s="1" t="s">
        <v>1733</v>
      </c>
      <c r="B1518">
        <v>0.31717600000000001</v>
      </c>
      <c r="C1518">
        <v>0.31704749999999998</v>
      </c>
      <c r="D1518">
        <v>0.32614349999999998</v>
      </c>
      <c r="E1518">
        <v>0.34593499999999999</v>
      </c>
      <c r="F1518">
        <v>0.3632435</v>
      </c>
      <c r="G1518">
        <v>0.3813995</v>
      </c>
      <c r="H1518">
        <v>0.3943815</v>
      </c>
      <c r="I1518">
        <v>0.4063215</v>
      </c>
      <c r="J1518">
        <v>0.417377</v>
      </c>
      <c r="K1518">
        <v>0.42791950000000001</v>
      </c>
      <c r="L1518">
        <v>0.438224</v>
      </c>
      <c r="M1518">
        <v>0.44721100000000003</v>
      </c>
      <c r="N1518">
        <v>0.45489299999999999</v>
      </c>
      <c r="O1518">
        <v>0.46291349999999998</v>
      </c>
      <c r="P1518">
        <v>0.47269450000000002</v>
      </c>
      <c r="Q1518">
        <v>0.48304399999999997</v>
      </c>
      <c r="R1518">
        <v>0.493641</v>
      </c>
      <c r="S1518">
        <v>0.50553800000000004</v>
      </c>
      <c r="T1518">
        <v>0.51737049999999996</v>
      </c>
      <c r="U1518">
        <v>0.5284375</v>
      </c>
      <c r="V1518">
        <v>0.53889750000000003</v>
      </c>
      <c r="W1518">
        <v>0.54907649999999997</v>
      </c>
      <c r="X1518">
        <v>0.55770299999999995</v>
      </c>
      <c r="Y1518">
        <v>0.56642550000000003</v>
      </c>
      <c r="Z1518">
        <v>0.57475149999999997</v>
      </c>
      <c r="AA1518">
        <v>0.58245199999999997</v>
      </c>
      <c r="AB1518">
        <v>0.58977199999999996</v>
      </c>
      <c r="AC1518">
        <v>0.59606650000000005</v>
      </c>
      <c r="AD1518">
        <v>0.60430899999999999</v>
      </c>
      <c r="AE1518">
        <v>0.61720699999999995</v>
      </c>
      <c r="AF1518">
        <v>0.6286195</v>
      </c>
      <c r="AG1518">
        <v>0.63819349999999997</v>
      </c>
      <c r="AH1518">
        <v>0.64710350000000005</v>
      </c>
      <c r="AI1518">
        <v>0.65515999999999996</v>
      </c>
      <c r="AJ1518">
        <v>0.66244049999999999</v>
      </c>
      <c r="AK1518">
        <v>0.669153</v>
      </c>
      <c r="AL1518">
        <v>0.67512799999999995</v>
      </c>
      <c r="AM1518">
        <v>0.68104050000000005</v>
      </c>
      <c r="AN1518">
        <v>0.68655900000000003</v>
      </c>
      <c r="AO1518">
        <v>0.69159950000000003</v>
      </c>
      <c r="AP1518">
        <v>0.69690050000000003</v>
      </c>
      <c r="AQ1518">
        <v>0.70173799999999997</v>
      </c>
      <c r="AR1518">
        <v>0.70639700000000005</v>
      </c>
      <c r="AS1518">
        <v>0.71082400000000001</v>
      </c>
      <c r="AT1518">
        <v>0.71493050000000002</v>
      </c>
      <c r="AU1518">
        <v>0.71849649999999998</v>
      </c>
      <c r="AV1518">
        <v>0.72185549999999998</v>
      </c>
      <c r="AW1518">
        <v>0.72460449999999998</v>
      </c>
      <c r="AX1518">
        <v>0.72688050000000004</v>
      </c>
      <c r="AY1518">
        <v>0.72890849999999996</v>
      </c>
      <c r="AZ1518">
        <v>0.73065599999999997</v>
      </c>
      <c r="BA1518">
        <v>0.7319445</v>
      </c>
      <c r="BB1518">
        <v>0.73323749999999999</v>
      </c>
      <c r="BC1518">
        <v>0.73451149999999998</v>
      </c>
      <c r="BD1518">
        <v>0.73583299999999996</v>
      </c>
      <c r="BE1518">
        <v>0.73694000000000004</v>
      </c>
      <c r="BF1518">
        <v>0.73762399999999995</v>
      </c>
      <c r="BG1518">
        <v>0.73905299999999996</v>
      </c>
      <c r="BH1518">
        <v>0.74043349999999997</v>
      </c>
      <c r="BI1518">
        <v>0.74117</v>
      </c>
      <c r="BJ1518">
        <v>0.74072899999999997</v>
      </c>
      <c r="BK1518">
        <v>0.74136100000000005</v>
      </c>
      <c r="BL1518">
        <v>0.73973999999999995</v>
      </c>
      <c r="BM1518">
        <v>0.74237649999999999</v>
      </c>
      <c r="BN1518">
        <v>0.74379499999999998</v>
      </c>
      <c r="BO1518">
        <v>0.74591050000000003</v>
      </c>
      <c r="BP1518">
        <v>0.74788699999999997</v>
      </c>
      <c r="BQ1518">
        <v>0.74944999999999995</v>
      </c>
      <c r="BR1518">
        <v>0.75079149999999995</v>
      </c>
      <c r="BS1518">
        <v>0.7517935</v>
      </c>
      <c r="BT1518">
        <v>0.75281100000000001</v>
      </c>
      <c r="BU1518">
        <v>0.75372249999999996</v>
      </c>
      <c r="BV1518">
        <v>0.75471900000000003</v>
      </c>
      <c r="BW1518">
        <v>0.75571750000000004</v>
      </c>
      <c r="BX1518">
        <v>0.75696300000000005</v>
      </c>
      <c r="BY1518">
        <v>0.75768349999999995</v>
      </c>
      <c r="BZ1518">
        <v>0.75860950000000005</v>
      </c>
      <c r="CA1518">
        <v>0.75953400000000004</v>
      </c>
      <c r="CB1518">
        <v>0.760799</v>
      </c>
      <c r="CC1518">
        <v>0.76171699999999998</v>
      </c>
      <c r="CD1518">
        <v>0.76214700000000002</v>
      </c>
      <c r="CE1518">
        <v>0.76255050000000002</v>
      </c>
      <c r="CF1518">
        <v>0.76330149999999997</v>
      </c>
      <c r="CG1518">
        <v>0.76425849999999995</v>
      </c>
      <c r="CH1518">
        <v>0.765185</v>
      </c>
      <c r="CI1518">
        <v>0.7660285</v>
      </c>
      <c r="CJ1518">
        <v>0.76719099999999996</v>
      </c>
      <c r="CK1518">
        <v>0.76760649999999997</v>
      </c>
      <c r="CL1518">
        <v>0.76647949999999998</v>
      </c>
      <c r="CM1518">
        <v>0.76534049999999998</v>
      </c>
      <c r="CN1518">
        <v>0.76713750000000003</v>
      </c>
      <c r="CO1518">
        <v>0.76925049999999995</v>
      </c>
      <c r="CP1518">
        <v>0.77070950000000005</v>
      </c>
      <c r="CQ1518">
        <v>0.77025500000000002</v>
      </c>
      <c r="CR1518">
        <v>0.76622749999999995</v>
      </c>
      <c r="CS1518">
        <v>0.76120549999999998</v>
      </c>
      <c r="CT1518">
        <v>0.75658250000000005</v>
      </c>
      <c r="CU1518">
        <v>0.75413300000000005</v>
      </c>
      <c r="CV1518">
        <v>0.750911</v>
      </c>
      <c r="CW1518">
        <v>0.74888650000000001</v>
      </c>
      <c r="CX1518">
        <v>0.74149200000000004</v>
      </c>
      <c r="CY1518">
        <v>0.72722500000000001</v>
      </c>
      <c r="CZ1518">
        <v>0.71935099999999996</v>
      </c>
      <c r="DA1518">
        <v>0.68935449999999998</v>
      </c>
      <c r="DB1518">
        <v>0.63228649999999997</v>
      </c>
      <c r="DC1518">
        <v>0.60904849999999999</v>
      </c>
      <c r="DD1518">
        <v>0.60150599999999999</v>
      </c>
      <c r="DE1518">
        <v>0.61173599999999995</v>
      </c>
      <c r="DF1518">
        <v>0.69664800000000004</v>
      </c>
      <c r="DG1518">
        <v>0.72231749999999995</v>
      </c>
      <c r="DH1518">
        <v>0.73105949999999997</v>
      </c>
      <c r="DI1518">
        <v>0.73649949999999997</v>
      </c>
      <c r="DJ1518">
        <v>0.74117250000000001</v>
      </c>
      <c r="DK1518">
        <v>0.74630649999999998</v>
      </c>
      <c r="DL1518">
        <v>0.75093650000000001</v>
      </c>
      <c r="DM1518">
        <v>0.75484850000000003</v>
      </c>
      <c r="DN1518">
        <v>0.75972700000000004</v>
      </c>
      <c r="DO1518">
        <v>0.76353499999999996</v>
      </c>
      <c r="DP1518">
        <v>0.76670349999999998</v>
      </c>
      <c r="DQ1518">
        <v>0.76940249999999999</v>
      </c>
      <c r="DR1518">
        <v>0.77173099999999994</v>
      </c>
      <c r="DS1518">
        <v>0.77375499999999997</v>
      </c>
      <c r="DT1518">
        <v>0.77566999999999997</v>
      </c>
      <c r="DU1518">
        <v>0.77737500000000004</v>
      </c>
      <c r="DV1518">
        <v>0.77898400000000001</v>
      </c>
      <c r="DW1518">
        <v>0.78044800000000003</v>
      </c>
      <c r="DX1518">
        <v>0.78169999999999995</v>
      </c>
      <c r="DY1518">
        <v>0.78280749999999999</v>
      </c>
      <c r="DZ1518">
        <v>0.78371849999999998</v>
      </c>
      <c r="EA1518">
        <v>0.78461650000000005</v>
      </c>
      <c r="EB1518">
        <v>0.78538949999999996</v>
      </c>
      <c r="EC1518">
        <v>0.78591900000000003</v>
      </c>
      <c r="ED1518">
        <v>0.78629700000000002</v>
      </c>
      <c r="EE1518">
        <v>0.78600049999999999</v>
      </c>
      <c r="EF1518">
        <v>0.785964</v>
      </c>
      <c r="EG1518">
        <v>0.78559999999999997</v>
      </c>
      <c r="EH1518">
        <v>0.78490099999999996</v>
      </c>
      <c r="EI1518">
        <v>0.78398749999999995</v>
      </c>
      <c r="EJ1518">
        <v>0.78226249999999997</v>
      </c>
      <c r="EK1518">
        <v>0.78059149999999999</v>
      </c>
      <c r="EL1518">
        <v>0.77874650000000001</v>
      </c>
      <c r="EM1518">
        <v>0.77609600000000001</v>
      </c>
      <c r="EN1518">
        <v>0.77325549999999998</v>
      </c>
      <c r="EO1518">
        <v>0.77015149999999999</v>
      </c>
      <c r="EP1518">
        <v>0.76653649999999995</v>
      </c>
      <c r="EQ1518">
        <v>0.76444000000000001</v>
      </c>
      <c r="ER1518">
        <v>0.75904150000000004</v>
      </c>
      <c r="ES1518">
        <v>0.75905599999999995</v>
      </c>
      <c r="ET1518">
        <v>0.76083250000000002</v>
      </c>
      <c r="EU1518">
        <v>0.75922650000000003</v>
      </c>
      <c r="EV1518">
        <v>0.76125849999999995</v>
      </c>
      <c r="EW1518">
        <v>0.75894550000000005</v>
      </c>
      <c r="EX1518">
        <v>0.74255700000000002</v>
      </c>
      <c r="EY1518">
        <v>0.7137</v>
      </c>
      <c r="EZ1518">
        <v>0.68187299999999995</v>
      </c>
      <c r="FA1518">
        <v>0.641011</v>
      </c>
      <c r="FB1518">
        <v>0.61136900000000005</v>
      </c>
      <c r="FC1518">
        <v>0.6070565</v>
      </c>
      <c r="FD1518">
        <v>0.613757</v>
      </c>
      <c r="FE1518">
        <v>0.62053899999999995</v>
      </c>
      <c r="FF1518">
        <v>0.6286775</v>
      </c>
      <c r="FG1518">
        <v>0.63761449999999997</v>
      </c>
      <c r="FH1518">
        <v>0.64720149999999999</v>
      </c>
      <c r="FI1518">
        <v>0.65701849999999995</v>
      </c>
      <c r="FJ1518">
        <v>0.66690349999999998</v>
      </c>
      <c r="FK1518">
        <v>0.67595649999999996</v>
      </c>
      <c r="FL1518">
        <v>0.68463799999999997</v>
      </c>
      <c r="FM1518">
        <v>0.69151399999999996</v>
      </c>
      <c r="FN1518">
        <v>0.69699949999999999</v>
      </c>
      <c r="FO1518">
        <v>0.70088249999999996</v>
      </c>
      <c r="FP1518">
        <v>0.70294000000000001</v>
      </c>
      <c r="FQ1518">
        <v>0.70354799999999995</v>
      </c>
      <c r="FR1518">
        <v>0.70083249999999997</v>
      </c>
      <c r="FS1518">
        <v>0.69667449999999997</v>
      </c>
      <c r="FT1518">
        <v>0.69270449999999995</v>
      </c>
      <c r="FU1518">
        <v>0.69008199999999997</v>
      </c>
      <c r="FV1518">
        <v>0.67866700000000002</v>
      </c>
      <c r="FW1518">
        <v>0.67415899999999995</v>
      </c>
      <c r="FX1518">
        <v>0.66409099999999999</v>
      </c>
      <c r="FY1518">
        <v>0.6275655</v>
      </c>
      <c r="FZ1518">
        <v>0.55983150000000004</v>
      </c>
      <c r="GA1518">
        <v>0.51305599999999996</v>
      </c>
      <c r="GB1518">
        <v>0.50849949999999999</v>
      </c>
      <c r="GC1518">
        <v>0.50889150000000005</v>
      </c>
      <c r="GD1518">
        <v>0.48905599999999999</v>
      </c>
      <c r="GE1518">
        <v>0.44431900000000002</v>
      </c>
      <c r="GF1518">
        <v>0.42504049999999999</v>
      </c>
      <c r="GG1518">
        <v>0.53668300000000002</v>
      </c>
      <c r="GH1518">
        <v>0.57291099999999995</v>
      </c>
      <c r="GI1518">
        <v>0.57229799999999997</v>
      </c>
      <c r="GJ1518">
        <v>0.58433550000000001</v>
      </c>
      <c r="GK1518">
        <v>0.58433749999999995</v>
      </c>
      <c r="GL1518">
        <v>0.57675050000000005</v>
      </c>
      <c r="GM1518">
        <v>0.56493499999999996</v>
      </c>
      <c r="GN1518">
        <v>0.55471150000000002</v>
      </c>
      <c r="GO1518">
        <v>0.54222649999999994</v>
      </c>
      <c r="GP1518">
        <v>0.52521700000000004</v>
      </c>
      <c r="GQ1518">
        <v>0.51696149999999996</v>
      </c>
      <c r="GR1518">
        <v>0.51891600000000004</v>
      </c>
      <c r="GS1518">
        <v>0.51850649999999998</v>
      </c>
      <c r="GT1518">
        <v>0.50197400000000003</v>
      </c>
      <c r="GU1518">
        <v>0.49428250000000001</v>
      </c>
      <c r="GV1518">
        <v>0.48985899999999999</v>
      </c>
      <c r="GW1518">
        <v>0.47361500000000001</v>
      </c>
      <c r="GX1518">
        <v>0.47654550000000001</v>
      </c>
      <c r="GY1518">
        <v>0.48909649999999999</v>
      </c>
      <c r="GZ1518">
        <v>0.489595</v>
      </c>
      <c r="HA1518">
        <v>0.48108600000000001</v>
      </c>
      <c r="HB1518">
        <v>0.46526299999999998</v>
      </c>
      <c r="HC1518">
        <v>0.4461425</v>
      </c>
      <c r="HD1518">
        <v>0.43591299999999999</v>
      </c>
      <c r="HE1518">
        <v>0.43167299999999997</v>
      </c>
      <c r="HF1518">
        <v>0.4303825</v>
      </c>
      <c r="HG1518">
        <v>0.430645</v>
      </c>
      <c r="HH1518">
        <v>0.43253550000000002</v>
      </c>
      <c r="HI1518">
        <v>0.44673750000000001</v>
      </c>
    </row>
    <row r="1519" spans="1:217" x14ac:dyDescent="0.35">
      <c r="A1519" s="1" t="s">
        <v>1734</v>
      </c>
      <c r="B1519">
        <v>0.36010550000000002</v>
      </c>
      <c r="C1519">
        <v>0.35200150000000002</v>
      </c>
      <c r="D1519">
        <v>0.3653555</v>
      </c>
      <c r="E1519">
        <v>0.3835925</v>
      </c>
      <c r="F1519">
        <v>0.40587800000000002</v>
      </c>
      <c r="G1519">
        <v>0.42507699999999998</v>
      </c>
      <c r="H1519">
        <v>0.4422275</v>
      </c>
      <c r="I1519">
        <v>0.45712849999999999</v>
      </c>
      <c r="J1519">
        <v>0.47076449999999997</v>
      </c>
      <c r="K1519">
        <v>0.48465150000000001</v>
      </c>
      <c r="L1519">
        <v>0.49895299999999998</v>
      </c>
      <c r="M1519">
        <v>0.510911</v>
      </c>
      <c r="N1519">
        <v>0.52120449999999996</v>
      </c>
      <c r="O1519">
        <v>0.53173899999999996</v>
      </c>
      <c r="P1519">
        <v>0.54368850000000002</v>
      </c>
      <c r="Q1519">
        <v>0.5557185</v>
      </c>
      <c r="R1519">
        <v>0.56795799999999996</v>
      </c>
      <c r="S1519">
        <v>0.58047349999999998</v>
      </c>
      <c r="T1519">
        <v>0.59233250000000004</v>
      </c>
      <c r="U1519">
        <v>0.60360499999999995</v>
      </c>
      <c r="V1519">
        <v>0.61433599999999999</v>
      </c>
      <c r="W1519">
        <v>0.624305</v>
      </c>
      <c r="X1519">
        <v>0.63322250000000002</v>
      </c>
      <c r="Y1519">
        <v>0.64186100000000001</v>
      </c>
      <c r="Z1519">
        <v>0.65010049999999997</v>
      </c>
      <c r="AA1519">
        <v>0.65797700000000003</v>
      </c>
      <c r="AB1519">
        <v>0.66527550000000002</v>
      </c>
      <c r="AC1519">
        <v>0.67208500000000004</v>
      </c>
      <c r="AD1519">
        <v>0.67948649999999999</v>
      </c>
      <c r="AE1519">
        <v>0.68824050000000003</v>
      </c>
      <c r="AF1519">
        <v>0.69647099999999995</v>
      </c>
      <c r="AG1519">
        <v>0.703345</v>
      </c>
      <c r="AH1519">
        <v>0.71014200000000005</v>
      </c>
      <c r="AI1519">
        <v>0.71614699999999998</v>
      </c>
      <c r="AJ1519">
        <v>0.7218215</v>
      </c>
      <c r="AK1519">
        <v>0.72713899999999998</v>
      </c>
      <c r="AL1519">
        <v>0.73206300000000002</v>
      </c>
      <c r="AM1519">
        <v>0.73706249999999995</v>
      </c>
      <c r="AN1519">
        <v>0.74178549999999999</v>
      </c>
      <c r="AO1519">
        <v>0.746479</v>
      </c>
      <c r="AP1519">
        <v>0.75152600000000003</v>
      </c>
      <c r="AQ1519">
        <v>0.75634849999999998</v>
      </c>
      <c r="AR1519">
        <v>0.76115500000000003</v>
      </c>
      <c r="AS1519">
        <v>0.76575199999999999</v>
      </c>
      <c r="AT1519">
        <v>0.76967649999999999</v>
      </c>
      <c r="AU1519">
        <v>0.77329049999999999</v>
      </c>
      <c r="AV1519">
        <v>0.77656550000000002</v>
      </c>
      <c r="AW1519">
        <v>0.7790205</v>
      </c>
      <c r="AX1519">
        <v>0.78075550000000005</v>
      </c>
      <c r="AY1519">
        <v>0.78224000000000005</v>
      </c>
      <c r="AZ1519">
        <v>0.78314150000000005</v>
      </c>
      <c r="BA1519">
        <v>0.78367149999999997</v>
      </c>
      <c r="BB1519">
        <v>0.78432800000000003</v>
      </c>
      <c r="BC1519">
        <v>0.78484900000000002</v>
      </c>
      <c r="BD1519">
        <v>0.78571049999999998</v>
      </c>
      <c r="BE1519">
        <v>0.78611949999999997</v>
      </c>
      <c r="BF1519">
        <v>0.78589350000000002</v>
      </c>
      <c r="BG1519">
        <v>0.78680499999999998</v>
      </c>
      <c r="BH1519">
        <v>0.78769599999999995</v>
      </c>
      <c r="BI1519">
        <v>0.78757900000000003</v>
      </c>
      <c r="BJ1519">
        <v>0.7856225</v>
      </c>
      <c r="BK1519">
        <v>0.78566849999999999</v>
      </c>
      <c r="BL1519">
        <v>0.78199649999999998</v>
      </c>
      <c r="BM1519">
        <v>0.78787499999999999</v>
      </c>
      <c r="BN1519">
        <v>0.79099850000000005</v>
      </c>
      <c r="BO1519">
        <v>0.79288349999999996</v>
      </c>
      <c r="BP1519">
        <v>0.7947805</v>
      </c>
      <c r="BQ1519">
        <v>0.79624899999999998</v>
      </c>
      <c r="BR1519">
        <v>0.79751450000000002</v>
      </c>
      <c r="BS1519">
        <v>0.79820999999999998</v>
      </c>
      <c r="BT1519">
        <v>0.79897750000000001</v>
      </c>
      <c r="BU1519">
        <v>0.79952049999999997</v>
      </c>
      <c r="BV1519">
        <v>0.80038100000000001</v>
      </c>
      <c r="BW1519">
        <v>0.80119549999999995</v>
      </c>
      <c r="BX1519">
        <v>0.80200400000000005</v>
      </c>
      <c r="BY1519">
        <v>0.80272650000000001</v>
      </c>
      <c r="BZ1519">
        <v>0.80332150000000002</v>
      </c>
      <c r="CA1519">
        <v>0.80436249999999998</v>
      </c>
      <c r="CB1519">
        <v>0.80537049999999999</v>
      </c>
      <c r="CC1519">
        <v>0.8062705</v>
      </c>
      <c r="CD1519">
        <v>0.80668249999999997</v>
      </c>
      <c r="CE1519">
        <v>0.80693800000000004</v>
      </c>
      <c r="CF1519">
        <v>0.80780050000000003</v>
      </c>
      <c r="CG1519">
        <v>0.80911500000000003</v>
      </c>
      <c r="CH1519">
        <v>0.81042999999999998</v>
      </c>
      <c r="CI1519">
        <v>0.81168200000000001</v>
      </c>
      <c r="CJ1519">
        <v>0.81269250000000004</v>
      </c>
      <c r="CK1519">
        <v>0.81253750000000002</v>
      </c>
      <c r="CL1519">
        <v>0.80981349999999996</v>
      </c>
      <c r="CM1519">
        <v>0.80714350000000001</v>
      </c>
      <c r="CN1519">
        <v>0.80999549999999998</v>
      </c>
      <c r="CO1519">
        <v>0.81362299999999999</v>
      </c>
      <c r="CP1519">
        <v>0.81567900000000004</v>
      </c>
      <c r="CQ1519">
        <v>0.81438999999999995</v>
      </c>
      <c r="CR1519">
        <v>0.80669449999999998</v>
      </c>
      <c r="CS1519">
        <v>0.79756700000000003</v>
      </c>
      <c r="CT1519">
        <v>0.78936249999999997</v>
      </c>
      <c r="CU1519">
        <v>0.78472050000000004</v>
      </c>
      <c r="CV1519">
        <v>0.77871000000000001</v>
      </c>
      <c r="CW1519">
        <v>0.77480000000000004</v>
      </c>
      <c r="CX1519">
        <v>0.76168999999999998</v>
      </c>
      <c r="CY1519">
        <v>0.73792400000000002</v>
      </c>
      <c r="CZ1519">
        <v>0.72780800000000001</v>
      </c>
      <c r="DA1519">
        <v>0.6882085</v>
      </c>
      <c r="DB1519">
        <v>0.61260049999999999</v>
      </c>
      <c r="DC1519">
        <v>0.58250449999999998</v>
      </c>
      <c r="DD1519">
        <v>0.5791345</v>
      </c>
      <c r="DE1519">
        <v>0.5988405</v>
      </c>
      <c r="DF1519">
        <v>0.70736849999999996</v>
      </c>
      <c r="DG1519">
        <v>0.74328899999999998</v>
      </c>
      <c r="DH1519">
        <v>0.75674750000000002</v>
      </c>
      <c r="DI1519">
        <v>0.76519199999999998</v>
      </c>
      <c r="DJ1519">
        <v>0.77194949999999996</v>
      </c>
      <c r="DK1519">
        <v>0.77992300000000003</v>
      </c>
      <c r="DL1519">
        <v>0.78692399999999996</v>
      </c>
      <c r="DM1519">
        <v>0.79286449999999997</v>
      </c>
      <c r="DN1519">
        <v>0.80028500000000002</v>
      </c>
      <c r="DO1519">
        <v>0.80611100000000002</v>
      </c>
      <c r="DP1519">
        <v>0.81079950000000001</v>
      </c>
      <c r="DQ1519">
        <v>0.81495850000000003</v>
      </c>
      <c r="DR1519">
        <v>0.81857049999999998</v>
      </c>
      <c r="DS1519">
        <v>0.82139050000000002</v>
      </c>
      <c r="DT1519">
        <v>0.82413550000000002</v>
      </c>
      <c r="DU1519">
        <v>0.82668699999999995</v>
      </c>
      <c r="DV1519">
        <v>0.82905700000000004</v>
      </c>
      <c r="DW1519">
        <v>0.83118349999999996</v>
      </c>
      <c r="DX1519">
        <v>0.83283600000000002</v>
      </c>
      <c r="DY1519">
        <v>0.83403099999999997</v>
      </c>
      <c r="DZ1519">
        <v>0.83502399999999999</v>
      </c>
      <c r="EA1519">
        <v>0.8358215</v>
      </c>
      <c r="EB1519">
        <v>0.83636250000000001</v>
      </c>
      <c r="EC1519">
        <v>0.83676950000000005</v>
      </c>
      <c r="ED1519">
        <v>0.83668149999999997</v>
      </c>
      <c r="EE1519">
        <v>0.83628749999999996</v>
      </c>
      <c r="EF1519">
        <v>0.83546750000000003</v>
      </c>
      <c r="EG1519">
        <v>0.83465149999999999</v>
      </c>
      <c r="EH1519">
        <v>0.833264</v>
      </c>
      <c r="EI1519">
        <v>0.8310845</v>
      </c>
      <c r="EJ1519">
        <v>0.82778200000000002</v>
      </c>
      <c r="EK1519">
        <v>0.8241695</v>
      </c>
      <c r="EL1519">
        <v>0.82064800000000004</v>
      </c>
      <c r="EM1519">
        <v>0.81616350000000004</v>
      </c>
      <c r="EN1519">
        <v>0.81072449999999996</v>
      </c>
      <c r="EO1519">
        <v>0.80415150000000002</v>
      </c>
      <c r="EP1519">
        <v>0.79681599999999997</v>
      </c>
      <c r="EQ1519">
        <v>0.79226850000000004</v>
      </c>
      <c r="ER1519">
        <v>0.78434300000000001</v>
      </c>
      <c r="ES1519">
        <v>0.78252299999999997</v>
      </c>
      <c r="ET1519">
        <v>0.78521099999999999</v>
      </c>
      <c r="EU1519">
        <v>0.78177649999999999</v>
      </c>
      <c r="EV1519">
        <v>0.78495649999999995</v>
      </c>
      <c r="EW1519">
        <v>0.78243149999999995</v>
      </c>
      <c r="EX1519">
        <v>0.75977150000000004</v>
      </c>
      <c r="EY1519">
        <v>0.72276149999999995</v>
      </c>
      <c r="EZ1519">
        <v>0.68419949999999996</v>
      </c>
      <c r="FA1519">
        <v>0.63621300000000003</v>
      </c>
      <c r="FB1519">
        <v>0.60064850000000003</v>
      </c>
      <c r="FC1519">
        <v>0.596414</v>
      </c>
      <c r="FD1519">
        <v>0.60524699999999998</v>
      </c>
      <c r="FE1519">
        <v>0.61341100000000004</v>
      </c>
      <c r="FF1519">
        <v>0.62217750000000005</v>
      </c>
      <c r="FG1519">
        <v>0.63163749999999996</v>
      </c>
      <c r="FH1519">
        <v>0.64172850000000004</v>
      </c>
      <c r="FI1519">
        <v>0.65244400000000002</v>
      </c>
      <c r="FJ1519">
        <v>0.66242000000000001</v>
      </c>
      <c r="FK1519">
        <v>0.67179549999999999</v>
      </c>
      <c r="FL1519">
        <v>0.68067849999999996</v>
      </c>
      <c r="FM1519">
        <v>0.68768099999999999</v>
      </c>
      <c r="FN1519">
        <v>0.69277549999999999</v>
      </c>
      <c r="FO1519">
        <v>0.696434</v>
      </c>
      <c r="FP1519">
        <v>0.69797050000000005</v>
      </c>
      <c r="FQ1519">
        <v>0.69700799999999996</v>
      </c>
      <c r="FR1519">
        <v>0.69129300000000005</v>
      </c>
      <c r="FS1519">
        <v>0.68394750000000004</v>
      </c>
      <c r="FT1519">
        <v>0.67751899999999998</v>
      </c>
      <c r="FU1519">
        <v>0.67350849999999995</v>
      </c>
      <c r="FV1519">
        <v>0.65724450000000001</v>
      </c>
      <c r="FW1519">
        <v>0.64957500000000001</v>
      </c>
      <c r="FX1519">
        <v>0.63600400000000001</v>
      </c>
      <c r="FY1519">
        <v>0.59158250000000001</v>
      </c>
      <c r="FZ1519">
        <v>0.51390250000000004</v>
      </c>
      <c r="GA1519">
        <v>0.46445550000000002</v>
      </c>
      <c r="GB1519">
        <v>0.46200200000000002</v>
      </c>
      <c r="GC1519">
        <v>0.46517750000000002</v>
      </c>
      <c r="GD1519">
        <v>0.44332300000000002</v>
      </c>
      <c r="GE1519">
        <v>0.39696700000000001</v>
      </c>
      <c r="GF1519">
        <v>0.3796525</v>
      </c>
      <c r="GG1519">
        <v>0.49894450000000001</v>
      </c>
      <c r="GH1519">
        <v>0.53904300000000005</v>
      </c>
      <c r="GI1519">
        <v>0.53815500000000005</v>
      </c>
      <c r="GJ1519">
        <v>0.55060399999999998</v>
      </c>
      <c r="GK1519">
        <v>0.54931850000000004</v>
      </c>
      <c r="GL1519">
        <v>0.53924249999999996</v>
      </c>
      <c r="GM1519">
        <v>0.52507649999999995</v>
      </c>
      <c r="GN1519">
        <v>0.51251550000000001</v>
      </c>
      <c r="GO1519">
        <v>0.4987975</v>
      </c>
      <c r="GP1519">
        <v>0.48012549999999998</v>
      </c>
      <c r="GQ1519">
        <v>0.47040700000000002</v>
      </c>
      <c r="GR1519">
        <v>0.47217750000000003</v>
      </c>
      <c r="GS1519">
        <v>0.47259499999999999</v>
      </c>
      <c r="GT1519">
        <v>0.45526549999999999</v>
      </c>
      <c r="GU1519">
        <v>0.44599650000000002</v>
      </c>
      <c r="GV1519">
        <v>0.44177349999999999</v>
      </c>
      <c r="GW1519">
        <v>0.42439900000000003</v>
      </c>
      <c r="GX1519">
        <v>0.42769849999999998</v>
      </c>
      <c r="GY1519">
        <v>0.44267450000000003</v>
      </c>
      <c r="GZ1519">
        <v>0.44352900000000001</v>
      </c>
      <c r="HA1519">
        <v>0.43411250000000001</v>
      </c>
      <c r="HB1519">
        <v>0.41854400000000003</v>
      </c>
      <c r="HC1519">
        <v>0.39842100000000003</v>
      </c>
      <c r="HD1519">
        <v>0.38873999999999997</v>
      </c>
      <c r="HE1519">
        <v>0.38735449999999999</v>
      </c>
      <c r="HF1519">
        <v>0.3906095</v>
      </c>
      <c r="HG1519">
        <v>0.38771549999999999</v>
      </c>
      <c r="HH1519">
        <v>0.39371050000000002</v>
      </c>
      <c r="HI1519">
        <v>0.40819499999999997</v>
      </c>
    </row>
    <row r="1520" spans="1:217" x14ac:dyDescent="0.35">
      <c r="A1520" s="1" t="s">
        <v>1735</v>
      </c>
      <c r="B1520">
        <v>8.9125499999999996E-2</v>
      </c>
      <c r="C1520">
        <v>8.0561999999999995E-2</v>
      </c>
      <c r="D1520">
        <v>7.3511499999999994E-2</v>
      </c>
      <c r="E1520">
        <v>7.5828000000000007E-2</v>
      </c>
      <c r="F1520">
        <v>7.9380000000000006E-2</v>
      </c>
      <c r="G1520">
        <v>8.38285E-2</v>
      </c>
      <c r="H1520">
        <v>8.9358499999999993E-2</v>
      </c>
      <c r="I1520">
        <v>9.3599500000000002E-2</v>
      </c>
      <c r="J1520">
        <v>0.10091</v>
      </c>
      <c r="K1520">
        <v>0.1096685</v>
      </c>
      <c r="L1520">
        <v>0.1152</v>
      </c>
      <c r="M1520">
        <v>0.1174925</v>
      </c>
      <c r="N1520">
        <v>0.11894200000000001</v>
      </c>
      <c r="O1520">
        <v>0.122393</v>
      </c>
      <c r="P1520">
        <v>0.12902549999999999</v>
      </c>
      <c r="Q1520">
        <v>0.13782849999999999</v>
      </c>
      <c r="R1520">
        <v>0.14712500000000001</v>
      </c>
      <c r="S1520">
        <v>0.15643850000000001</v>
      </c>
      <c r="T1520">
        <v>0.16647999999999999</v>
      </c>
      <c r="U1520">
        <v>0.17752899999999999</v>
      </c>
      <c r="V1520">
        <v>0.18955849999999999</v>
      </c>
      <c r="W1520">
        <v>0.20184050000000001</v>
      </c>
      <c r="X1520">
        <v>0.2138565</v>
      </c>
      <c r="Y1520">
        <v>0.22505900000000001</v>
      </c>
      <c r="Z1520">
        <v>0.234238</v>
      </c>
      <c r="AA1520">
        <v>0.242063</v>
      </c>
      <c r="AB1520">
        <v>0.24869050000000001</v>
      </c>
      <c r="AC1520">
        <v>0.25510450000000001</v>
      </c>
      <c r="AD1520">
        <v>0.2622815</v>
      </c>
      <c r="AE1520">
        <v>0.27053549999999998</v>
      </c>
      <c r="AF1520">
        <v>0.27878249999999999</v>
      </c>
      <c r="AG1520">
        <v>0.28701749999999998</v>
      </c>
      <c r="AH1520">
        <v>0.29558499999999999</v>
      </c>
      <c r="AI1520">
        <v>0.30440499999999998</v>
      </c>
      <c r="AJ1520">
        <v>0.31335800000000003</v>
      </c>
      <c r="AK1520">
        <v>0.32241999999999998</v>
      </c>
      <c r="AL1520">
        <v>0.33123900000000001</v>
      </c>
      <c r="AM1520">
        <v>0.34006049999999999</v>
      </c>
      <c r="AN1520">
        <v>0.34813850000000002</v>
      </c>
      <c r="AO1520">
        <v>0.35555949999999997</v>
      </c>
      <c r="AP1520">
        <v>0.36234050000000001</v>
      </c>
      <c r="AQ1520">
        <v>0.36812499999999998</v>
      </c>
      <c r="AR1520">
        <v>0.373143</v>
      </c>
      <c r="AS1520">
        <v>0.37725599999999998</v>
      </c>
      <c r="AT1520">
        <v>0.380438</v>
      </c>
      <c r="AU1520">
        <v>0.38300099999999998</v>
      </c>
      <c r="AV1520">
        <v>0.38527749999999999</v>
      </c>
      <c r="AW1520">
        <v>0.386959</v>
      </c>
      <c r="AX1520">
        <v>0.38831949999999998</v>
      </c>
      <c r="AY1520">
        <v>0.389538</v>
      </c>
      <c r="AZ1520">
        <v>0.39063900000000001</v>
      </c>
      <c r="BA1520">
        <v>0.39171850000000003</v>
      </c>
      <c r="BB1520">
        <v>0.392959</v>
      </c>
      <c r="BC1520">
        <v>0.3945805</v>
      </c>
      <c r="BD1520">
        <v>0.396254</v>
      </c>
      <c r="BE1520">
        <v>0.39790599999999998</v>
      </c>
      <c r="BF1520">
        <v>0.40004299999999998</v>
      </c>
      <c r="BG1520">
        <v>0.40254250000000003</v>
      </c>
      <c r="BH1520">
        <v>0.40532499999999999</v>
      </c>
      <c r="BI1520">
        <v>0.40800700000000001</v>
      </c>
      <c r="BJ1520">
        <v>0.410715</v>
      </c>
      <c r="BK1520">
        <v>0.41388049999999998</v>
      </c>
      <c r="BL1520">
        <v>0.41696050000000001</v>
      </c>
      <c r="BM1520">
        <v>0.42073650000000001</v>
      </c>
      <c r="BN1520">
        <v>0.42443900000000001</v>
      </c>
      <c r="BO1520">
        <v>0.42813649999999998</v>
      </c>
      <c r="BP1520">
        <v>0.43210300000000001</v>
      </c>
      <c r="BQ1520">
        <v>0.43585200000000002</v>
      </c>
      <c r="BR1520">
        <v>0.44001600000000002</v>
      </c>
      <c r="BS1520">
        <v>0.44387650000000001</v>
      </c>
      <c r="BT1520">
        <v>0.44801800000000003</v>
      </c>
      <c r="BU1520">
        <v>0.4520575</v>
      </c>
      <c r="BV1520">
        <v>0.45627499999999999</v>
      </c>
      <c r="BW1520">
        <v>0.46067750000000002</v>
      </c>
      <c r="BX1520">
        <v>0.46540199999999998</v>
      </c>
      <c r="BY1520">
        <v>0.46992200000000001</v>
      </c>
      <c r="BZ1520">
        <v>0.47468549999999998</v>
      </c>
      <c r="CA1520">
        <v>0.47941400000000001</v>
      </c>
      <c r="CB1520">
        <v>0.484377</v>
      </c>
      <c r="CC1520">
        <v>0.4889695</v>
      </c>
      <c r="CD1520">
        <v>0.49355399999999999</v>
      </c>
      <c r="CE1520">
        <v>0.49782999999999999</v>
      </c>
      <c r="CF1520">
        <v>0.50178250000000002</v>
      </c>
      <c r="CG1520">
        <v>0.50590500000000005</v>
      </c>
      <c r="CH1520">
        <v>0.50966449999999996</v>
      </c>
      <c r="CI1520">
        <v>0.51341400000000004</v>
      </c>
      <c r="CJ1520">
        <v>0.51697300000000002</v>
      </c>
      <c r="CK1520">
        <v>0.52020049999999995</v>
      </c>
      <c r="CL1520">
        <v>0.52282300000000004</v>
      </c>
      <c r="CM1520">
        <v>0.52514950000000005</v>
      </c>
      <c r="CN1520">
        <v>0.52803</v>
      </c>
      <c r="CO1520">
        <v>0.53060750000000001</v>
      </c>
      <c r="CP1520">
        <v>0.53296650000000001</v>
      </c>
      <c r="CQ1520">
        <v>0.53479149999999998</v>
      </c>
      <c r="CR1520">
        <v>0.53558050000000001</v>
      </c>
      <c r="CS1520">
        <v>0.5360935</v>
      </c>
      <c r="CT1520">
        <v>0.53659100000000004</v>
      </c>
      <c r="CU1520">
        <v>0.53742350000000005</v>
      </c>
      <c r="CV1520">
        <v>0.538045</v>
      </c>
      <c r="CW1520">
        <v>0.53869100000000003</v>
      </c>
      <c r="CX1520">
        <v>0.53794649999999999</v>
      </c>
      <c r="CY1520">
        <v>0.53512700000000002</v>
      </c>
      <c r="CZ1520">
        <v>0.53419950000000005</v>
      </c>
      <c r="DA1520">
        <v>0.52637599999999996</v>
      </c>
      <c r="DB1520">
        <v>0.50574149999999995</v>
      </c>
      <c r="DC1520">
        <v>0.49424449999999998</v>
      </c>
      <c r="DD1520">
        <v>0.490257</v>
      </c>
      <c r="DE1520">
        <v>0.49246250000000003</v>
      </c>
      <c r="DF1520">
        <v>0.52568000000000004</v>
      </c>
      <c r="DG1520">
        <v>0.53256550000000002</v>
      </c>
      <c r="DH1520">
        <v>0.5349005</v>
      </c>
      <c r="DI1520">
        <v>0.53664400000000001</v>
      </c>
      <c r="DJ1520">
        <v>0.53840149999999998</v>
      </c>
      <c r="DK1520">
        <v>0.54050450000000005</v>
      </c>
      <c r="DL1520">
        <v>0.54256950000000004</v>
      </c>
      <c r="DM1520">
        <v>0.54454400000000003</v>
      </c>
      <c r="DN1520">
        <v>0.54698049999999998</v>
      </c>
      <c r="DO1520">
        <v>0.54908999999999997</v>
      </c>
      <c r="DP1520">
        <v>0.55090899999999998</v>
      </c>
      <c r="DQ1520">
        <v>0.55242199999999997</v>
      </c>
      <c r="DR1520">
        <v>0.55368949999999995</v>
      </c>
      <c r="DS1520">
        <v>0.55491500000000005</v>
      </c>
      <c r="DT1520">
        <v>0.55590850000000003</v>
      </c>
      <c r="DU1520">
        <v>0.55704050000000005</v>
      </c>
      <c r="DV1520">
        <v>0.55805899999999997</v>
      </c>
      <c r="DW1520">
        <v>0.55896900000000005</v>
      </c>
      <c r="DX1520">
        <v>0.55973899999999999</v>
      </c>
      <c r="DY1520">
        <v>0.56051949999999995</v>
      </c>
      <c r="DZ1520">
        <v>0.56124300000000005</v>
      </c>
      <c r="EA1520">
        <v>0.56189800000000001</v>
      </c>
      <c r="EB1520">
        <v>0.56238449999999995</v>
      </c>
      <c r="EC1520">
        <v>0.56274800000000003</v>
      </c>
      <c r="ED1520">
        <v>0.56316049999999995</v>
      </c>
      <c r="EE1520">
        <v>0.56323049999999997</v>
      </c>
      <c r="EF1520">
        <v>0.56341799999999997</v>
      </c>
      <c r="EG1520">
        <v>0.56356150000000005</v>
      </c>
      <c r="EH1520">
        <v>0.56338900000000003</v>
      </c>
      <c r="EI1520">
        <v>0.5627645</v>
      </c>
      <c r="EJ1520">
        <v>0.56211650000000002</v>
      </c>
      <c r="EK1520">
        <v>0.56167999999999996</v>
      </c>
      <c r="EL1520">
        <v>0.56130400000000003</v>
      </c>
      <c r="EM1520">
        <v>0.56064599999999998</v>
      </c>
      <c r="EN1520">
        <v>0.56024200000000002</v>
      </c>
      <c r="EO1520">
        <v>0.55961150000000004</v>
      </c>
      <c r="EP1520">
        <v>0.55907600000000002</v>
      </c>
      <c r="EQ1520">
        <v>0.5591275</v>
      </c>
      <c r="ER1520">
        <v>0.55717649999999996</v>
      </c>
      <c r="ES1520">
        <v>0.55789350000000004</v>
      </c>
      <c r="ET1520">
        <v>0.55942099999999995</v>
      </c>
      <c r="EU1520">
        <v>0.55991599999999997</v>
      </c>
      <c r="EV1520">
        <v>0.56093150000000003</v>
      </c>
      <c r="EW1520">
        <v>0.56029450000000003</v>
      </c>
      <c r="EX1520">
        <v>0.55537599999999998</v>
      </c>
      <c r="EY1520">
        <v>0.54372849999999995</v>
      </c>
      <c r="EZ1520">
        <v>0.52634650000000005</v>
      </c>
      <c r="FA1520">
        <v>0.50223549999999995</v>
      </c>
      <c r="FB1520">
        <v>0.4820275</v>
      </c>
      <c r="FC1520">
        <v>0.47381600000000001</v>
      </c>
      <c r="FD1520">
        <v>0.47316900000000001</v>
      </c>
      <c r="FE1520">
        <v>0.47598049999999997</v>
      </c>
      <c r="FF1520">
        <v>0.48161100000000001</v>
      </c>
      <c r="FG1520">
        <v>0.48832049999999999</v>
      </c>
      <c r="FH1520">
        <v>0.49531999999999998</v>
      </c>
      <c r="FI1520">
        <v>0.50254650000000001</v>
      </c>
      <c r="FJ1520">
        <v>0.50969200000000003</v>
      </c>
      <c r="FK1520">
        <v>0.516316</v>
      </c>
      <c r="FL1520">
        <v>0.52208350000000003</v>
      </c>
      <c r="FM1520">
        <v>0.52697450000000001</v>
      </c>
      <c r="FN1520">
        <v>0.5302095</v>
      </c>
      <c r="FO1520">
        <v>0.53249449999999998</v>
      </c>
      <c r="FP1520">
        <v>0.53372699999999995</v>
      </c>
      <c r="FQ1520">
        <v>0.53512199999999999</v>
      </c>
      <c r="FR1520">
        <v>0.53535250000000001</v>
      </c>
      <c r="FS1520">
        <v>0.53499549999999996</v>
      </c>
      <c r="FT1520">
        <v>0.53428750000000003</v>
      </c>
      <c r="FU1520">
        <v>0.53459699999999999</v>
      </c>
      <c r="FV1520">
        <v>0.53202899999999997</v>
      </c>
      <c r="FW1520">
        <v>0.53190800000000005</v>
      </c>
      <c r="FX1520">
        <v>0.5288505</v>
      </c>
      <c r="FY1520">
        <v>0.51332149999999999</v>
      </c>
      <c r="FZ1520">
        <v>0.47964449999999997</v>
      </c>
      <c r="GA1520">
        <v>0.45390399999999997</v>
      </c>
      <c r="GB1520">
        <v>0.45150299999999999</v>
      </c>
      <c r="GC1520">
        <v>0.45149800000000001</v>
      </c>
      <c r="GD1520">
        <v>0.43874600000000002</v>
      </c>
      <c r="GE1520">
        <v>0.41081450000000003</v>
      </c>
      <c r="GF1520">
        <v>0.39751999999999998</v>
      </c>
      <c r="GG1520">
        <v>0.464835</v>
      </c>
      <c r="GH1520">
        <v>0.4845585</v>
      </c>
      <c r="GI1520">
        <v>0.48236649999999998</v>
      </c>
      <c r="GJ1520">
        <v>0.48453200000000002</v>
      </c>
      <c r="GK1520">
        <v>0.48146299999999997</v>
      </c>
      <c r="GL1520">
        <v>0.47634399999999999</v>
      </c>
      <c r="GM1520">
        <v>0.46972150000000001</v>
      </c>
      <c r="GN1520">
        <v>0.46371950000000001</v>
      </c>
      <c r="GO1520">
        <v>0.457152</v>
      </c>
      <c r="GP1520">
        <v>0.44814500000000002</v>
      </c>
      <c r="GQ1520">
        <v>0.44473649999999998</v>
      </c>
      <c r="GR1520">
        <v>0.44557799999999997</v>
      </c>
      <c r="GS1520">
        <v>0.4458645</v>
      </c>
      <c r="GT1520">
        <v>0.43791150000000001</v>
      </c>
      <c r="GU1520">
        <v>0.43349599999999999</v>
      </c>
      <c r="GV1520">
        <v>0.43085000000000001</v>
      </c>
      <c r="GW1520">
        <v>0.420435</v>
      </c>
      <c r="GX1520">
        <v>0.42200949999999998</v>
      </c>
      <c r="GY1520">
        <v>0.42874600000000002</v>
      </c>
      <c r="GZ1520">
        <v>0.4277165</v>
      </c>
      <c r="HA1520">
        <v>0.420734</v>
      </c>
      <c r="HB1520">
        <v>0.40998250000000003</v>
      </c>
      <c r="HC1520">
        <v>0.39769949999999998</v>
      </c>
      <c r="HD1520">
        <v>0.38987650000000001</v>
      </c>
      <c r="HE1520">
        <v>0.38551200000000002</v>
      </c>
      <c r="HF1520">
        <v>0.38254749999999998</v>
      </c>
      <c r="HG1520">
        <v>0.38176650000000001</v>
      </c>
      <c r="HH1520">
        <v>0.37421399999999999</v>
      </c>
      <c r="HI1520">
        <v>0.37530999999999998</v>
      </c>
    </row>
    <row r="1521" spans="1:217" x14ac:dyDescent="0.35">
      <c r="A1521" s="1" t="s">
        <v>1736</v>
      </c>
      <c r="B1521">
        <v>7.8284999999999993E-2</v>
      </c>
      <c r="C1521">
        <v>7.3083499999999996E-2</v>
      </c>
      <c r="D1521">
        <v>6.7576499999999998E-2</v>
      </c>
      <c r="E1521">
        <v>7.0398000000000002E-2</v>
      </c>
      <c r="F1521">
        <v>7.6101000000000002E-2</v>
      </c>
      <c r="G1521">
        <v>7.9184500000000005E-2</v>
      </c>
      <c r="H1521">
        <v>8.4398500000000001E-2</v>
      </c>
      <c r="I1521">
        <v>8.9972499999999997E-2</v>
      </c>
      <c r="J1521">
        <v>9.6986500000000003E-2</v>
      </c>
      <c r="K1521">
        <v>0.106349</v>
      </c>
      <c r="L1521">
        <v>0.11212</v>
      </c>
      <c r="M1521">
        <v>0.113958</v>
      </c>
      <c r="N1521">
        <v>0.11475200000000001</v>
      </c>
      <c r="O1521">
        <v>0.118186</v>
      </c>
      <c r="P1521">
        <v>0.125027</v>
      </c>
      <c r="Q1521">
        <v>0.1346755</v>
      </c>
      <c r="R1521">
        <v>0.144728</v>
      </c>
      <c r="S1521">
        <v>0.154895</v>
      </c>
      <c r="T1521">
        <v>0.16596449999999999</v>
      </c>
      <c r="U1521">
        <v>0.17857049999999999</v>
      </c>
      <c r="V1521">
        <v>0.19230700000000001</v>
      </c>
      <c r="W1521">
        <v>0.20659749999999999</v>
      </c>
      <c r="X1521">
        <v>0.22069749999999999</v>
      </c>
      <c r="Y1521">
        <v>0.23386799999999999</v>
      </c>
      <c r="Z1521">
        <v>0.244394</v>
      </c>
      <c r="AA1521">
        <v>0.25327250000000001</v>
      </c>
      <c r="AB1521">
        <v>0.26067200000000001</v>
      </c>
      <c r="AC1521">
        <v>0.26763399999999998</v>
      </c>
      <c r="AD1521">
        <v>0.27546799999999999</v>
      </c>
      <c r="AE1521">
        <v>0.2847615</v>
      </c>
      <c r="AF1521">
        <v>0.29418499999999997</v>
      </c>
      <c r="AG1521">
        <v>0.30351899999999998</v>
      </c>
      <c r="AH1521">
        <v>0.31344749999999999</v>
      </c>
      <c r="AI1521">
        <v>0.32334400000000002</v>
      </c>
      <c r="AJ1521">
        <v>0.33347650000000001</v>
      </c>
      <c r="AK1521">
        <v>0.343671</v>
      </c>
      <c r="AL1521">
        <v>0.35376999999999997</v>
      </c>
      <c r="AM1521">
        <v>0.36377300000000001</v>
      </c>
      <c r="AN1521">
        <v>0.37304999999999999</v>
      </c>
      <c r="AO1521">
        <v>0.3814265</v>
      </c>
      <c r="AP1521">
        <v>0.38901400000000003</v>
      </c>
      <c r="AQ1521">
        <v>0.39515299999999998</v>
      </c>
      <c r="AR1521">
        <v>0.40027449999999998</v>
      </c>
      <c r="AS1521">
        <v>0.40419349999999998</v>
      </c>
      <c r="AT1521">
        <v>0.4069045</v>
      </c>
      <c r="AU1521">
        <v>0.40883750000000002</v>
      </c>
      <c r="AV1521">
        <v>0.41012100000000001</v>
      </c>
      <c r="AW1521">
        <v>0.41076400000000002</v>
      </c>
      <c r="AX1521">
        <v>0.41099249999999998</v>
      </c>
      <c r="AY1521">
        <v>0.41116750000000002</v>
      </c>
      <c r="AZ1521">
        <v>0.41109200000000001</v>
      </c>
      <c r="BA1521">
        <v>0.41112500000000002</v>
      </c>
      <c r="BB1521">
        <v>0.41137049999999997</v>
      </c>
      <c r="BC1521">
        <v>0.4120105</v>
      </c>
      <c r="BD1521">
        <v>0.41289900000000002</v>
      </c>
      <c r="BE1521">
        <v>0.41400550000000003</v>
      </c>
      <c r="BF1521">
        <v>0.41533399999999998</v>
      </c>
      <c r="BG1521">
        <v>0.4175045</v>
      </c>
      <c r="BH1521">
        <v>0.41991250000000002</v>
      </c>
      <c r="BI1521">
        <v>0.42228300000000002</v>
      </c>
      <c r="BJ1521">
        <v>0.424649</v>
      </c>
      <c r="BK1521">
        <v>0.42789749999999999</v>
      </c>
      <c r="BL1521">
        <v>0.4306585</v>
      </c>
      <c r="BM1521">
        <v>0.43347799999999997</v>
      </c>
      <c r="BN1521">
        <v>0.43773299999999998</v>
      </c>
      <c r="BO1521">
        <v>0.44129849999999998</v>
      </c>
      <c r="BP1521">
        <v>0.4455035</v>
      </c>
      <c r="BQ1521">
        <v>0.44944800000000001</v>
      </c>
      <c r="BR1521">
        <v>0.45408949999999998</v>
      </c>
      <c r="BS1521">
        <v>0.45840750000000002</v>
      </c>
      <c r="BT1521">
        <v>0.46295750000000002</v>
      </c>
      <c r="BU1521">
        <v>0.46741300000000002</v>
      </c>
      <c r="BV1521">
        <v>0.47233350000000002</v>
      </c>
      <c r="BW1521">
        <v>0.47723349999999998</v>
      </c>
      <c r="BX1521">
        <v>0.48268299999999997</v>
      </c>
      <c r="BY1521">
        <v>0.4881065</v>
      </c>
      <c r="BZ1521">
        <v>0.49339549999999999</v>
      </c>
      <c r="CA1521">
        <v>0.4993475</v>
      </c>
      <c r="CB1521">
        <v>0.50512800000000002</v>
      </c>
      <c r="CC1521">
        <v>0.51102999999999998</v>
      </c>
      <c r="CD1521">
        <v>0.5162445</v>
      </c>
      <c r="CE1521">
        <v>0.52126850000000002</v>
      </c>
      <c r="CF1521">
        <v>0.52608350000000004</v>
      </c>
      <c r="CG1521">
        <v>0.53093100000000004</v>
      </c>
      <c r="CH1521">
        <v>0.53554100000000004</v>
      </c>
      <c r="CI1521">
        <v>0.53988049999999999</v>
      </c>
      <c r="CJ1521">
        <v>0.54422649999999995</v>
      </c>
      <c r="CK1521">
        <v>0.54793400000000003</v>
      </c>
      <c r="CL1521">
        <v>0.55076449999999999</v>
      </c>
      <c r="CM1521">
        <v>0.55326850000000005</v>
      </c>
      <c r="CN1521">
        <v>0.55642599999999998</v>
      </c>
      <c r="CO1521">
        <v>0.55940350000000005</v>
      </c>
      <c r="CP1521">
        <v>0.5619575</v>
      </c>
      <c r="CQ1521">
        <v>0.56360399999999999</v>
      </c>
      <c r="CR1521">
        <v>0.56388700000000003</v>
      </c>
      <c r="CS1521">
        <v>0.56360100000000002</v>
      </c>
      <c r="CT1521">
        <v>0.563504</v>
      </c>
      <c r="CU1521">
        <v>0.56380600000000003</v>
      </c>
      <c r="CV1521">
        <v>0.56378649999999997</v>
      </c>
      <c r="CW1521">
        <v>0.56415499999999996</v>
      </c>
      <c r="CX1521">
        <v>0.56234099999999998</v>
      </c>
      <c r="CY1521">
        <v>0.55759749999999997</v>
      </c>
      <c r="CZ1521">
        <v>0.55544950000000004</v>
      </c>
      <c r="DA1521">
        <v>0.54382699999999995</v>
      </c>
      <c r="DB1521">
        <v>0.51528600000000002</v>
      </c>
      <c r="DC1521">
        <v>0.49959750000000003</v>
      </c>
      <c r="DD1521">
        <v>0.49458600000000003</v>
      </c>
      <c r="DE1521">
        <v>0.49838349999999998</v>
      </c>
      <c r="DF1521">
        <v>0.54199350000000002</v>
      </c>
      <c r="DG1521">
        <v>0.55127300000000001</v>
      </c>
      <c r="DH1521">
        <v>0.55417799999999995</v>
      </c>
      <c r="DI1521">
        <v>0.55629200000000001</v>
      </c>
      <c r="DJ1521">
        <v>0.55833500000000003</v>
      </c>
      <c r="DK1521">
        <v>0.56090249999999997</v>
      </c>
      <c r="DL1521">
        <v>0.56318349999999995</v>
      </c>
      <c r="DM1521">
        <v>0.56535950000000001</v>
      </c>
      <c r="DN1521">
        <v>0.56789199999999995</v>
      </c>
      <c r="DO1521">
        <v>0.57008300000000001</v>
      </c>
      <c r="DP1521">
        <v>0.57188150000000004</v>
      </c>
      <c r="DQ1521">
        <v>0.57338299999999998</v>
      </c>
      <c r="DR1521">
        <v>0.57470900000000003</v>
      </c>
      <c r="DS1521">
        <v>0.57577400000000001</v>
      </c>
      <c r="DT1521">
        <v>0.57670500000000002</v>
      </c>
      <c r="DU1521">
        <v>0.57759249999999995</v>
      </c>
      <c r="DV1521">
        <v>0.57847099999999996</v>
      </c>
      <c r="DW1521">
        <v>0.57930749999999998</v>
      </c>
      <c r="DX1521">
        <v>0.57982800000000001</v>
      </c>
      <c r="DY1521">
        <v>0.58034350000000001</v>
      </c>
      <c r="DZ1521">
        <v>0.58070200000000005</v>
      </c>
      <c r="EA1521">
        <v>0.58108950000000004</v>
      </c>
      <c r="EB1521">
        <v>0.58125150000000003</v>
      </c>
      <c r="EC1521">
        <v>0.58128950000000001</v>
      </c>
      <c r="ED1521">
        <v>0.58139549999999995</v>
      </c>
      <c r="EE1521">
        <v>0.58114250000000001</v>
      </c>
      <c r="EF1521">
        <v>0.58091749999999998</v>
      </c>
      <c r="EG1521">
        <v>0.5806675</v>
      </c>
      <c r="EH1521">
        <v>0.58023550000000002</v>
      </c>
      <c r="EI1521">
        <v>0.57933299999999999</v>
      </c>
      <c r="EJ1521">
        <v>0.57833349999999994</v>
      </c>
      <c r="EK1521">
        <v>0.57742550000000004</v>
      </c>
      <c r="EL1521">
        <v>0.57654799999999995</v>
      </c>
      <c r="EM1521">
        <v>0.57535950000000002</v>
      </c>
      <c r="EN1521">
        <v>0.57432099999999997</v>
      </c>
      <c r="EO1521">
        <v>0.57312649999999998</v>
      </c>
      <c r="EP1521">
        <v>0.57185799999999998</v>
      </c>
      <c r="EQ1521">
        <v>0.57130999999999998</v>
      </c>
      <c r="ER1521">
        <v>0.56724249999999998</v>
      </c>
      <c r="ES1521">
        <v>0.56781599999999999</v>
      </c>
      <c r="ET1521">
        <v>0.56916549999999999</v>
      </c>
      <c r="EU1521">
        <v>0.569465</v>
      </c>
      <c r="EV1521">
        <v>0.57013499999999995</v>
      </c>
      <c r="EW1521">
        <v>0.56901650000000004</v>
      </c>
      <c r="EX1521">
        <v>0.56193499999999996</v>
      </c>
      <c r="EY1521">
        <v>0.54706549999999998</v>
      </c>
      <c r="EZ1521">
        <v>0.52702649999999995</v>
      </c>
      <c r="FA1521">
        <v>0.49986900000000001</v>
      </c>
      <c r="FB1521">
        <v>0.47727399999999998</v>
      </c>
      <c r="FC1521">
        <v>0.46889150000000002</v>
      </c>
      <c r="FD1521">
        <v>0.46847299999999997</v>
      </c>
      <c r="FE1521">
        <v>0.47197800000000001</v>
      </c>
      <c r="FF1521">
        <v>0.47774549999999999</v>
      </c>
      <c r="FG1521">
        <v>0.48492200000000002</v>
      </c>
      <c r="FH1521">
        <v>0.49219649999999998</v>
      </c>
      <c r="FI1521">
        <v>0.4995465</v>
      </c>
      <c r="FJ1521">
        <v>0.50726249999999995</v>
      </c>
      <c r="FK1521">
        <v>0.51415049999999995</v>
      </c>
      <c r="FL1521">
        <v>0.52038949999999995</v>
      </c>
      <c r="FM1521">
        <v>0.52562850000000005</v>
      </c>
      <c r="FN1521">
        <v>0.52956499999999995</v>
      </c>
      <c r="FO1521">
        <v>0.53190150000000003</v>
      </c>
      <c r="FP1521">
        <v>0.53370850000000003</v>
      </c>
      <c r="FQ1521">
        <v>0.53508849999999997</v>
      </c>
      <c r="FR1521">
        <v>0.53479650000000001</v>
      </c>
      <c r="FS1521">
        <v>0.53376749999999995</v>
      </c>
      <c r="FT1521">
        <v>0.532833</v>
      </c>
      <c r="FU1521">
        <v>0.53247049999999996</v>
      </c>
      <c r="FV1521">
        <v>0.52830100000000002</v>
      </c>
      <c r="FW1521">
        <v>0.52737999999999996</v>
      </c>
      <c r="FX1521">
        <v>0.52295899999999995</v>
      </c>
      <c r="FY1521">
        <v>0.50339900000000004</v>
      </c>
      <c r="FZ1521">
        <v>0.46273399999999998</v>
      </c>
      <c r="GA1521">
        <v>0.43330649999999998</v>
      </c>
      <c r="GB1521">
        <v>0.43054750000000003</v>
      </c>
      <c r="GC1521">
        <v>0.43116500000000002</v>
      </c>
      <c r="GD1521">
        <v>0.41669</v>
      </c>
      <c r="GE1521">
        <v>0.38513350000000002</v>
      </c>
      <c r="GF1521">
        <v>0.37129499999999999</v>
      </c>
      <c r="GG1521">
        <v>0.447959</v>
      </c>
      <c r="GH1521">
        <v>0.469889</v>
      </c>
      <c r="GI1521">
        <v>0.46846349999999998</v>
      </c>
      <c r="GJ1521">
        <v>0.47153200000000001</v>
      </c>
      <c r="GK1521">
        <v>0.46907149999999997</v>
      </c>
      <c r="GL1521">
        <v>0.46337450000000002</v>
      </c>
      <c r="GM1521">
        <v>0.45474550000000002</v>
      </c>
      <c r="GN1521">
        <v>0.44815700000000003</v>
      </c>
      <c r="GO1521">
        <v>0.44033149999999999</v>
      </c>
      <c r="GP1521">
        <v>0.42983450000000001</v>
      </c>
      <c r="GQ1521">
        <v>0.425234</v>
      </c>
      <c r="GR1521">
        <v>0.4258325</v>
      </c>
      <c r="GS1521">
        <v>0.42583700000000002</v>
      </c>
      <c r="GT1521">
        <v>0.41554249999999998</v>
      </c>
      <c r="GU1521">
        <v>0.40993750000000001</v>
      </c>
      <c r="GV1521">
        <v>0.40729300000000002</v>
      </c>
      <c r="GW1521">
        <v>0.39523550000000002</v>
      </c>
      <c r="GX1521">
        <v>0.39732050000000002</v>
      </c>
      <c r="GY1521">
        <v>0.40447050000000001</v>
      </c>
      <c r="GZ1521">
        <v>0.4028755</v>
      </c>
      <c r="HA1521">
        <v>0.39612750000000002</v>
      </c>
      <c r="HB1521">
        <v>0.38503949999999998</v>
      </c>
      <c r="HC1521">
        <v>0.37143749999999998</v>
      </c>
      <c r="HD1521">
        <v>0.36279099999999997</v>
      </c>
      <c r="HE1521">
        <v>0.35624850000000002</v>
      </c>
      <c r="HF1521">
        <v>0.35476099999999999</v>
      </c>
      <c r="HG1521">
        <v>0.352242</v>
      </c>
      <c r="HH1521">
        <v>0.354267</v>
      </c>
      <c r="HI1521">
        <v>0.34910099999999999</v>
      </c>
    </row>
    <row r="1522" spans="1:217" x14ac:dyDescent="0.35">
      <c r="A1522" s="1" t="s">
        <v>1737</v>
      </c>
      <c r="B1522">
        <v>0.1005265</v>
      </c>
      <c r="C1522">
        <v>8.2598500000000005E-2</v>
      </c>
      <c r="D1522">
        <v>8.0198500000000006E-2</v>
      </c>
      <c r="E1522">
        <v>8.1018499999999993E-2</v>
      </c>
      <c r="F1522">
        <v>8.79635E-2</v>
      </c>
      <c r="G1522">
        <v>9.2950500000000005E-2</v>
      </c>
      <c r="H1522">
        <v>9.5656000000000005E-2</v>
      </c>
      <c r="I1522">
        <v>0.100829</v>
      </c>
      <c r="J1522">
        <v>0.10889500000000001</v>
      </c>
      <c r="K1522">
        <v>0.1206685</v>
      </c>
      <c r="L1522">
        <v>0.12879850000000001</v>
      </c>
      <c r="M1522">
        <v>0.130666</v>
      </c>
      <c r="N1522">
        <v>0.1315645</v>
      </c>
      <c r="O1522">
        <v>0.13491349999999999</v>
      </c>
      <c r="P1522">
        <v>0.14285200000000001</v>
      </c>
      <c r="Q1522">
        <v>0.1535965</v>
      </c>
      <c r="R1522">
        <v>0.16505149999999999</v>
      </c>
      <c r="S1522">
        <v>0.176702</v>
      </c>
      <c r="T1522">
        <v>0.18982250000000001</v>
      </c>
      <c r="U1522">
        <v>0.2055555</v>
      </c>
      <c r="V1522">
        <v>0.22430700000000001</v>
      </c>
      <c r="W1522">
        <v>0.245976</v>
      </c>
      <c r="X1522">
        <v>0.26954</v>
      </c>
      <c r="Y1522">
        <v>0.29373300000000002</v>
      </c>
      <c r="Z1522">
        <v>0.31490899999999999</v>
      </c>
      <c r="AA1522">
        <v>0.334011</v>
      </c>
      <c r="AB1522">
        <v>0.34922599999999998</v>
      </c>
      <c r="AC1522">
        <v>0.36159599999999997</v>
      </c>
      <c r="AD1522">
        <v>0.37213000000000002</v>
      </c>
      <c r="AE1522">
        <v>0.38206800000000002</v>
      </c>
      <c r="AF1522">
        <v>0.39086700000000002</v>
      </c>
      <c r="AG1522">
        <v>0.3994335</v>
      </c>
      <c r="AH1522">
        <v>0.40851549999999998</v>
      </c>
      <c r="AI1522">
        <v>0.41837999999999997</v>
      </c>
      <c r="AJ1522">
        <v>0.42905100000000002</v>
      </c>
      <c r="AK1522">
        <v>0.44054549999999998</v>
      </c>
      <c r="AL1522">
        <v>0.452206</v>
      </c>
      <c r="AM1522">
        <v>0.46369650000000001</v>
      </c>
      <c r="AN1522">
        <v>0.47354350000000001</v>
      </c>
      <c r="AO1522">
        <v>0.48077999999999999</v>
      </c>
      <c r="AP1522">
        <v>0.48494799999999999</v>
      </c>
      <c r="AQ1522">
        <v>0.48547499999999999</v>
      </c>
      <c r="AR1522">
        <v>0.483236</v>
      </c>
      <c r="AS1522">
        <v>0.47865150000000001</v>
      </c>
      <c r="AT1522">
        <v>0.47242499999999998</v>
      </c>
      <c r="AU1522">
        <v>0.465387</v>
      </c>
      <c r="AV1522">
        <v>0.45826149999999999</v>
      </c>
      <c r="AW1522">
        <v>0.45100899999999999</v>
      </c>
      <c r="AX1522">
        <v>0.44422600000000001</v>
      </c>
      <c r="AY1522">
        <v>0.43846099999999999</v>
      </c>
      <c r="AZ1522">
        <v>0.4334055</v>
      </c>
      <c r="BA1522">
        <v>0.4292475</v>
      </c>
      <c r="BB1522">
        <v>0.42626700000000001</v>
      </c>
      <c r="BC1522">
        <v>0.424535</v>
      </c>
      <c r="BD1522">
        <v>0.42354799999999998</v>
      </c>
      <c r="BE1522">
        <v>0.42374800000000001</v>
      </c>
      <c r="BF1522">
        <v>0.424875</v>
      </c>
      <c r="BG1522">
        <v>0.427234</v>
      </c>
      <c r="BH1522">
        <v>0.43056349999999999</v>
      </c>
      <c r="BI1522">
        <v>0.43428</v>
      </c>
      <c r="BJ1522">
        <v>0.4386795</v>
      </c>
      <c r="BK1522">
        <v>0.4438375</v>
      </c>
      <c r="BL1522">
        <v>0.4491</v>
      </c>
      <c r="BM1522">
        <v>0.45779700000000001</v>
      </c>
      <c r="BN1522">
        <v>0.46383150000000001</v>
      </c>
      <c r="BO1522">
        <v>0.470474</v>
      </c>
      <c r="BP1522">
        <v>0.47763050000000001</v>
      </c>
      <c r="BQ1522">
        <v>0.48503849999999998</v>
      </c>
      <c r="BR1522">
        <v>0.49229299999999998</v>
      </c>
      <c r="BS1522">
        <v>0.49952350000000001</v>
      </c>
      <c r="BT1522">
        <v>0.50693500000000002</v>
      </c>
      <c r="BU1522">
        <v>0.5146115</v>
      </c>
      <c r="BV1522">
        <v>0.52254199999999995</v>
      </c>
      <c r="BW1522">
        <v>0.53100950000000002</v>
      </c>
      <c r="BX1522">
        <v>0.54012099999999996</v>
      </c>
      <c r="BY1522">
        <v>0.54959100000000005</v>
      </c>
      <c r="BZ1522">
        <v>0.55916149999999998</v>
      </c>
      <c r="CA1522">
        <v>0.56931900000000002</v>
      </c>
      <c r="CB1522">
        <v>0.57960650000000002</v>
      </c>
      <c r="CC1522">
        <v>0.59013349999999998</v>
      </c>
      <c r="CD1522">
        <v>0.60055199999999997</v>
      </c>
      <c r="CE1522">
        <v>0.61062099999999997</v>
      </c>
      <c r="CF1522">
        <v>0.62073500000000004</v>
      </c>
      <c r="CG1522">
        <v>0.63067399999999996</v>
      </c>
      <c r="CH1522">
        <v>0.64028050000000003</v>
      </c>
      <c r="CI1522">
        <v>0.64928050000000004</v>
      </c>
      <c r="CJ1522">
        <v>0.65750249999999999</v>
      </c>
      <c r="CK1522">
        <v>0.66470149999999995</v>
      </c>
      <c r="CL1522">
        <v>0.66980249999999997</v>
      </c>
      <c r="CM1522">
        <v>0.67393749999999997</v>
      </c>
      <c r="CN1522">
        <v>0.68020499999999995</v>
      </c>
      <c r="CO1522">
        <v>0.68601199999999996</v>
      </c>
      <c r="CP1522">
        <v>0.69054300000000002</v>
      </c>
      <c r="CQ1522">
        <v>0.69279849999999998</v>
      </c>
      <c r="CR1522">
        <v>0.69078399999999995</v>
      </c>
      <c r="CS1522">
        <v>0.68754599999999999</v>
      </c>
      <c r="CT1522">
        <v>0.68421549999999998</v>
      </c>
      <c r="CU1522">
        <v>0.68254649999999994</v>
      </c>
      <c r="CV1522">
        <v>0.67962049999999996</v>
      </c>
      <c r="CW1522">
        <v>0.67791749999999995</v>
      </c>
      <c r="CX1522">
        <v>0.67012249999999995</v>
      </c>
      <c r="CY1522">
        <v>0.65476049999999997</v>
      </c>
      <c r="CZ1522">
        <v>0.64888999999999997</v>
      </c>
      <c r="DA1522">
        <v>0.62254500000000002</v>
      </c>
      <c r="DB1522">
        <v>0.56445749999999995</v>
      </c>
      <c r="DC1522">
        <v>0.53438949999999996</v>
      </c>
      <c r="DD1522">
        <v>0.532277</v>
      </c>
      <c r="DE1522">
        <v>0.54461850000000001</v>
      </c>
      <c r="DF1522">
        <v>0.62510900000000003</v>
      </c>
      <c r="DG1522">
        <v>0.64637999999999995</v>
      </c>
      <c r="DH1522">
        <v>0.65289699999999995</v>
      </c>
      <c r="DI1522">
        <v>0.657115</v>
      </c>
      <c r="DJ1522">
        <v>0.660968</v>
      </c>
      <c r="DK1522">
        <v>0.66549349999999996</v>
      </c>
      <c r="DL1522">
        <v>0.66968850000000002</v>
      </c>
      <c r="DM1522">
        <v>0.67354499999999995</v>
      </c>
      <c r="DN1522">
        <v>0.67803849999999999</v>
      </c>
      <c r="DO1522">
        <v>0.68156899999999998</v>
      </c>
      <c r="DP1522">
        <v>0.68448249999999999</v>
      </c>
      <c r="DQ1522">
        <v>0.6867375</v>
      </c>
      <c r="DR1522">
        <v>0.68855549999999999</v>
      </c>
      <c r="DS1522">
        <v>0.68999849999999996</v>
      </c>
      <c r="DT1522">
        <v>0.69097149999999996</v>
      </c>
      <c r="DU1522">
        <v>0.69163450000000004</v>
      </c>
      <c r="DV1522">
        <v>0.69220199999999998</v>
      </c>
      <c r="DW1522">
        <v>0.69242999999999999</v>
      </c>
      <c r="DX1522">
        <v>0.69227649999999996</v>
      </c>
      <c r="DY1522">
        <v>0.69193850000000001</v>
      </c>
      <c r="DZ1522">
        <v>0.69130199999999997</v>
      </c>
      <c r="EA1522">
        <v>0.69072299999999998</v>
      </c>
      <c r="EB1522">
        <v>0.69000499999999998</v>
      </c>
      <c r="EC1522">
        <v>0.68937000000000004</v>
      </c>
      <c r="ED1522">
        <v>0.68849899999999997</v>
      </c>
      <c r="EE1522">
        <v>0.68725199999999997</v>
      </c>
      <c r="EF1522">
        <v>0.68601449999999997</v>
      </c>
      <c r="EG1522">
        <v>0.6848805</v>
      </c>
      <c r="EH1522">
        <v>0.68356399999999995</v>
      </c>
      <c r="EI1522">
        <v>0.68152250000000003</v>
      </c>
      <c r="EJ1522">
        <v>0.67906650000000002</v>
      </c>
      <c r="EK1522">
        <v>0.67610650000000005</v>
      </c>
      <c r="EL1522">
        <v>0.67318549999999999</v>
      </c>
      <c r="EM1522">
        <v>0.66998400000000002</v>
      </c>
      <c r="EN1522">
        <v>0.66653499999999999</v>
      </c>
      <c r="EO1522">
        <v>0.66271749999999996</v>
      </c>
      <c r="EP1522">
        <v>0.65869299999999997</v>
      </c>
      <c r="EQ1522">
        <v>0.65654199999999996</v>
      </c>
      <c r="ER1522">
        <v>0.65081299999999997</v>
      </c>
      <c r="ES1522">
        <v>0.65012300000000001</v>
      </c>
      <c r="ET1522">
        <v>0.65188449999999998</v>
      </c>
      <c r="EU1522">
        <v>0.65001850000000005</v>
      </c>
      <c r="EV1522">
        <v>0.65149449999999998</v>
      </c>
      <c r="EW1522">
        <v>0.64913799999999999</v>
      </c>
      <c r="EX1522">
        <v>0.63361849999999997</v>
      </c>
      <c r="EY1522">
        <v>0.60719350000000005</v>
      </c>
      <c r="EZ1522">
        <v>0.57989599999999997</v>
      </c>
      <c r="FA1522">
        <v>0.54580649999999997</v>
      </c>
      <c r="FB1522">
        <v>0.518316</v>
      </c>
      <c r="FC1522">
        <v>0.50991249999999999</v>
      </c>
      <c r="FD1522">
        <v>0.510988</v>
      </c>
      <c r="FE1522">
        <v>0.51478299999999999</v>
      </c>
      <c r="FF1522">
        <v>0.52113900000000002</v>
      </c>
      <c r="FG1522">
        <v>0.52818149999999997</v>
      </c>
      <c r="FH1522">
        <v>0.53638399999999997</v>
      </c>
      <c r="FI1522">
        <v>0.54464950000000001</v>
      </c>
      <c r="FJ1522">
        <v>0.55285450000000003</v>
      </c>
      <c r="FK1522">
        <v>0.56070949999999997</v>
      </c>
      <c r="FL1522">
        <v>0.5682045</v>
      </c>
      <c r="FM1522">
        <v>0.57436549999999997</v>
      </c>
      <c r="FN1522">
        <v>0.57919549999999997</v>
      </c>
      <c r="FO1522">
        <v>0.58261149999999995</v>
      </c>
      <c r="FP1522">
        <v>0.58477049999999997</v>
      </c>
      <c r="FQ1522">
        <v>0.58555100000000004</v>
      </c>
      <c r="FR1522">
        <v>0.58319399999999999</v>
      </c>
      <c r="FS1522">
        <v>0.57909049999999995</v>
      </c>
      <c r="FT1522">
        <v>0.57506199999999996</v>
      </c>
      <c r="FU1522">
        <v>0.57326500000000002</v>
      </c>
      <c r="FV1522">
        <v>0.56339450000000002</v>
      </c>
      <c r="FW1522">
        <v>0.55874550000000001</v>
      </c>
      <c r="FX1522">
        <v>0.54964049999999998</v>
      </c>
      <c r="FY1522">
        <v>0.51669699999999996</v>
      </c>
      <c r="FZ1522">
        <v>0.45565499999999998</v>
      </c>
      <c r="GA1522">
        <v>0.41551549999999998</v>
      </c>
      <c r="GB1522">
        <v>0.41437849999999998</v>
      </c>
      <c r="GC1522">
        <v>0.41678349999999997</v>
      </c>
      <c r="GD1522">
        <v>0.39888050000000003</v>
      </c>
      <c r="GE1522">
        <v>0.36109649999999999</v>
      </c>
      <c r="GF1522">
        <v>0.34339449999999999</v>
      </c>
      <c r="GG1522">
        <v>0.4407335</v>
      </c>
      <c r="GH1522">
        <v>0.47066649999999999</v>
      </c>
      <c r="GI1522">
        <v>0.46867500000000001</v>
      </c>
      <c r="GJ1522">
        <v>0.47591099999999997</v>
      </c>
      <c r="GK1522">
        <v>0.47311300000000001</v>
      </c>
      <c r="GL1522">
        <v>0.46445799999999998</v>
      </c>
      <c r="GM1522">
        <v>0.45281199999999999</v>
      </c>
      <c r="GN1522">
        <v>0.44344850000000002</v>
      </c>
      <c r="GO1522">
        <v>0.43275350000000001</v>
      </c>
      <c r="GP1522">
        <v>0.417437</v>
      </c>
      <c r="GQ1522">
        <v>0.40946300000000002</v>
      </c>
      <c r="GR1522">
        <v>0.40965299999999999</v>
      </c>
      <c r="GS1522">
        <v>0.4096265</v>
      </c>
      <c r="GT1522">
        <v>0.39674350000000003</v>
      </c>
      <c r="GU1522">
        <v>0.38934350000000001</v>
      </c>
      <c r="GV1522">
        <v>0.38498199999999999</v>
      </c>
      <c r="GW1522">
        <v>0.37038349999999998</v>
      </c>
      <c r="GX1522">
        <v>0.37292700000000001</v>
      </c>
      <c r="GY1522">
        <v>0.382988</v>
      </c>
      <c r="GZ1522">
        <v>0.38343650000000001</v>
      </c>
      <c r="HA1522">
        <v>0.37545450000000002</v>
      </c>
      <c r="HB1522">
        <v>0.3613285</v>
      </c>
      <c r="HC1522">
        <v>0.34526449999999997</v>
      </c>
      <c r="HD1522">
        <v>0.33593400000000001</v>
      </c>
      <c r="HE1522">
        <v>0.33438800000000002</v>
      </c>
      <c r="HF1522">
        <v>0.3352985</v>
      </c>
      <c r="HG1522">
        <v>0.33209100000000003</v>
      </c>
      <c r="HH1522">
        <v>0.33506350000000001</v>
      </c>
      <c r="HI1522">
        <v>0.342968</v>
      </c>
    </row>
    <row r="1523" spans="1:217" x14ac:dyDescent="0.35">
      <c r="A1523" s="1" t="s">
        <v>1738</v>
      </c>
      <c r="B1523">
        <v>8.9750999999999997E-2</v>
      </c>
      <c r="C1523">
        <v>8.7767999999999999E-2</v>
      </c>
      <c r="D1523">
        <v>7.8075000000000006E-2</v>
      </c>
      <c r="E1523">
        <v>8.3846500000000004E-2</v>
      </c>
      <c r="F1523">
        <v>8.9788999999999994E-2</v>
      </c>
      <c r="G1523">
        <v>9.1614000000000001E-2</v>
      </c>
      <c r="H1523">
        <v>9.6356499999999998E-2</v>
      </c>
      <c r="I1523">
        <v>0.1009955</v>
      </c>
      <c r="J1523">
        <v>0.1099005</v>
      </c>
      <c r="K1523">
        <v>0.1213645</v>
      </c>
      <c r="L1523">
        <v>0.1292915</v>
      </c>
      <c r="M1523">
        <v>0.131247</v>
      </c>
      <c r="N1523">
        <v>0.13213649999999999</v>
      </c>
      <c r="O1523">
        <v>0.13534450000000001</v>
      </c>
      <c r="P1523">
        <v>0.1431685</v>
      </c>
      <c r="Q1523">
        <v>0.15397749999999999</v>
      </c>
      <c r="R1523">
        <v>0.16517200000000001</v>
      </c>
      <c r="S1523">
        <v>0.17682500000000001</v>
      </c>
      <c r="T1523">
        <v>0.189827</v>
      </c>
      <c r="U1523">
        <v>0.20531949999999999</v>
      </c>
      <c r="V1523">
        <v>0.22387000000000001</v>
      </c>
      <c r="W1523">
        <v>0.2454375</v>
      </c>
      <c r="X1523">
        <v>0.26896300000000001</v>
      </c>
      <c r="Y1523">
        <v>0.29342000000000001</v>
      </c>
      <c r="Z1523">
        <v>0.3150425</v>
      </c>
      <c r="AA1523">
        <v>0.33484849999999999</v>
      </c>
      <c r="AB1523">
        <v>0.350885</v>
      </c>
      <c r="AC1523">
        <v>0.3639135</v>
      </c>
      <c r="AD1523">
        <v>0.37523849999999997</v>
      </c>
      <c r="AE1523">
        <v>0.38558799999999999</v>
      </c>
      <c r="AF1523">
        <v>0.3950285</v>
      </c>
      <c r="AG1523">
        <v>0.40405449999999998</v>
      </c>
      <c r="AH1523">
        <v>0.41382750000000001</v>
      </c>
      <c r="AI1523">
        <v>0.42428300000000002</v>
      </c>
      <c r="AJ1523">
        <v>0.43570350000000002</v>
      </c>
      <c r="AK1523">
        <v>0.44783600000000001</v>
      </c>
      <c r="AL1523">
        <v>0.460117</v>
      </c>
      <c r="AM1523">
        <v>0.47223399999999999</v>
      </c>
      <c r="AN1523">
        <v>0.48244700000000001</v>
      </c>
      <c r="AO1523">
        <v>0.48968800000000001</v>
      </c>
      <c r="AP1523">
        <v>0.49373349999999999</v>
      </c>
      <c r="AQ1523">
        <v>0.493813</v>
      </c>
      <c r="AR1523">
        <v>0.49103999999999998</v>
      </c>
      <c r="AS1523">
        <v>0.4858015</v>
      </c>
      <c r="AT1523">
        <v>0.47891600000000001</v>
      </c>
      <c r="AU1523">
        <v>0.47129749999999998</v>
      </c>
      <c r="AV1523">
        <v>0.46377000000000002</v>
      </c>
      <c r="AW1523">
        <v>0.45617000000000002</v>
      </c>
      <c r="AX1523">
        <v>0.44923849999999999</v>
      </c>
      <c r="AY1523">
        <v>0.4431755</v>
      </c>
      <c r="AZ1523">
        <v>0.43807049999999997</v>
      </c>
      <c r="BA1523">
        <v>0.433915</v>
      </c>
      <c r="BB1523">
        <v>0.43109049999999999</v>
      </c>
      <c r="BC1523">
        <v>0.42939650000000001</v>
      </c>
      <c r="BD1523">
        <v>0.42884949999999999</v>
      </c>
      <c r="BE1523">
        <v>0.42929699999999998</v>
      </c>
      <c r="BF1523">
        <v>0.430842</v>
      </c>
      <c r="BG1523">
        <v>0.43372850000000002</v>
      </c>
      <c r="BH1523">
        <v>0.43726500000000001</v>
      </c>
      <c r="BI1523">
        <v>0.44190550000000001</v>
      </c>
      <c r="BJ1523">
        <v>0.4467605</v>
      </c>
      <c r="BK1523">
        <v>0.45285350000000002</v>
      </c>
      <c r="BL1523">
        <v>0.45884900000000001</v>
      </c>
      <c r="BM1523">
        <v>0.46900700000000001</v>
      </c>
      <c r="BN1523">
        <v>0.47615600000000002</v>
      </c>
      <c r="BO1523">
        <v>0.4836955</v>
      </c>
      <c r="BP1523">
        <v>0.49175750000000001</v>
      </c>
      <c r="BQ1523">
        <v>0.49996750000000001</v>
      </c>
      <c r="BR1523">
        <v>0.50814300000000001</v>
      </c>
      <c r="BS1523">
        <v>0.51615299999999997</v>
      </c>
      <c r="BT1523">
        <v>0.52410650000000003</v>
      </c>
      <c r="BU1523">
        <v>0.53236649999999996</v>
      </c>
      <c r="BV1523">
        <v>0.54109850000000004</v>
      </c>
      <c r="BW1523">
        <v>0.55055399999999999</v>
      </c>
      <c r="BX1523">
        <v>0.56008800000000003</v>
      </c>
      <c r="BY1523">
        <v>0.57018150000000001</v>
      </c>
      <c r="BZ1523">
        <v>0.58037850000000002</v>
      </c>
      <c r="CA1523">
        <v>0.59120300000000003</v>
      </c>
      <c r="CB1523">
        <v>0.60256500000000002</v>
      </c>
      <c r="CC1523">
        <v>0.61391600000000002</v>
      </c>
      <c r="CD1523">
        <v>0.62519950000000002</v>
      </c>
      <c r="CE1523">
        <v>0.63581799999999999</v>
      </c>
      <c r="CF1523">
        <v>0.64656950000000002</v>
      </c>
      <c r="CG1523">
        <v>0.65709899999999999</v>
      </c>
      <c r="CH1523">
        <v>0.66717899999999997</v>
      </c>
      <c r="CI1523">
        <v>0.6767225</v>
      </c>
      <c r="CJ1523">
        <v>0.68550449999999996</v>
      </c>
      <c r="CK1523">
        <v>0.69313000000000002</v>
      </c>
      <c r="CL1523">
        <v>0.69847749999999997</v>
      </c>
      <c r="CM1523">
        <v>0.7029955</v>
      </c>
      <c r="CN1523">
        <v>0.70942300000000003</v>
      </c>
      <c r="CO1523">
        <v>0.71561600000000003</v>
      </c>
      <c r="CP1523">
        <v>0.72058800000000001</v>
      </c>
      <c r="CQ1523">
        <v>0.72295450000000006</v>
      </c>
      <c r="CR1523">
        <v>0.72100500000000001</v>
      </c>
      <c r="CS1523">
        <v>0.71744249999999998</v>
      </c>
      <c r="CT1523">
        <v>0.714202</v>
      </c>
      <c r="CU1523">
        <v>0.71221749999999995</v>
      </c>
      <c r="CV1523">
        <v>0.7092195</v>
      </c>
      <c r="CW1523">
        <v>0.7074975</v>
      </c>
      <c r="CX1523">
        <v>0.69927899999999998</v>
      </c>
      <c r="CY1523">
        <v>0.68319249999999998</v>
      </c>
      <c r="CZ1523">
        <v>0.67716299999999996</v>
      </c>
      <c r="DA1523">
        <v>0.64953399999999994</v>
      </c>
      <c r="DB1523">
        <v>0.58807900000000002</v>
      </c>
      <c r="DC1523">
        <v>0.55664550000000002</v>
      </c>
      <c r="DD1523">
        <v>0.55457749999999995</v>
      </c>
      <c r="DE1523">
        <v>0.56800150000000005</v>
      </c>
      <c r="DF1523">
        <v>0.65194549999999996</v>
      </c>
      <c r="DG1523">
        <v>0.67450299999999996</v>
      </c>
      <c r="DH1523">
        <v>0.68148600000000004</v>
      </c>
      <c r="DI1523">
        <v>0.68589800000000001</v>
      </c>
      <c r="DJ1523">
        <v>0.69010749999999998</v>
      </c>
      <c r="DK1523">
        <v>0.69476700000000002</v>
      </c>
      <c r="DL1523">
        <v>0.69934099999999999</v>
      </c>
      <c r="DM1523">
        <v>0.70334200000000002</v>
      </c>
      <c r="DN1523">
        <v>0.70801599999999998</v>
      </c>
      <c r="DO1523">
        <v>0.7117715</v>
      </c>
      <c r="DP1523">
        <v>0.71467099999999995</v>
      </c>
      <c r="DQ1523">
        <v>0.71712500000000001</v>
      </c>
      <c r="DR1523">
        <v>0.71888399999999997</v>
      </c>
      <c r="DS1523">
        <v>0.72038000000000002</v>
      </c>
      <c r="DT1523">
        <v>0.72131849999999997</v>
      </c>
      <c r="DU1523">
        <v>0.72222399999999998</v>
      </c>
      <c r="DV1523">
        <v>0.72273350000000003</v>
      </c>
      <c r="DW1523">
        <v>0.72294199999999997</v>
      </c>
      <c r="DX1523">
        <v>0.722939</v>
      </c>
      <c r="DY1523">
        <v>0.72262850000000001</v>
      </c>
      <c r="DZ1523">
        <v>0.72209599999999996</v>
      </c>
      <c r="EA1523">
        <v>0.72157099999999996</v>
      </c>
      <c r="EB1523">
        <v>0.72081649999999997</v>
      </c>
      <c r="EC1523">
        <v>0.71999000000000002</v>
      </c>
      <c r="ED1523">
        <v>0.71913550000000004</v>
      </c>
      <c r="EE1523">
        <v>0.71798899999999999</v>
      </c>
      <c r="EF1523">
        <v>0.71675449999999996</v>
      </c>
      <c r="EG1523">
        <v>0.71561300000000005</v>
      </c>
      <c r="EH1523">
        <v>0.71416599999999997</v>
      </c>
      <c r="EI1523">
        <v>0.71230550000000004</v>
      </c>
      <c r="EJ1523">
        <v>0.70959749999999999</v>
      </c>
      <c r="EK1523">
        <v>0.70660250000000002</v>
      </c>
      <c r="EL1523">
        <v>0.70335099999999995</v>
      </c>
      <c r="EM1523">
        <v>0.70014299999999996</v>
      </c>
      <c r="EN1523">
        <v>0.69660149999999998</v>
      </c>
      <c r="EO1523">
        <v>0.69250100000000003</v>
      </c>
      <c r="EP1523">
        <v>0.688222</v>
      </c>
      <c r="EQ1523">
        <v>0.68567750000000005</v>
      </c>
      <c r="ER1523">
        <v>0.67875600000000003</v>
      </c>
      <c r="ES1523">
        <v>0.67791800000000002</v>
      </c>
      <c r="ET1523">
        <v>0.67969449999999998</v>
      </c>
      <c r="EU1523">
        <v>0.67776749999999997</v>
      </c>
      <c r="EV1523">
        <v>0.67948900000000001</v>
      </c>
      <c r="EW1523">
        <v>0.67643600000000004</v>
      </c>
      <c r="EX1523">
        <v>0.66038850000000004</v>
      </c>
      <c r="EY1523">
        <v>0.63280349999999996</v>
      </c>
      <c r="EZ1523">
        <v>0.60443250000000004</v>
      </c>
      <c r="FA1523">
        <v>0.56917899999999999</v>
      </c>
      <c r="FB1523">
        <v>0.54064699999999999</v>
      </c>
      <c r="FC1523">
        <v>0.53231550000000005</v>
      </c>
      <c r="FD1523">
        <v>0.53345949999999998</v>
      </c>
      <c r="FE1523">
        <v>0.53742250000000003</v>
      </c>
      <c r="FF1523">
        <v>0.54374199999999995</v>
      </c>
      <c r="FG1523">
        <v>0.55131699999999995</v>
      </c>
      <c r="FH1523">
        <v>0.55985050000000003</v>
      </c>
      <c r="FI1523">
        <v>0.56866950000000005</v>
      </c>
      <c r="FJ1523">
        <v>0.57770350000000004</v>
      </c>
      <c r="FK1523">
        <v>0.58553999999999995</v>
      </c>
      <c r="FL1523">
        <v>0.59323099999999995</v>
      </c>
      <c r="FM1523">
        <v>0.59960500000000005</v>
      </c>
      <c r="FN1523">
        <v>0.60469349999999999</v>
      </c>
      <c r="FO1523">
        <v>0.60833749999999998</v>
      </c>
      <c r="FP1523">
        <v>0.6107785</v>
      </c>
      <c r="FQ1523">
        <v>0.61147050000000003</v>
      </c>
      <c r="FR1523">
        <v>0.60902250000000002</v>
      </c>
      <c r="FS1523">
        <v>0.6049795</v>
      </c>
      <c r="FT1523">
        <v>0.60118050000000001</v>
      </c>
      <c r="FU1523">
        <v>0.59926699999999999</v>
      </c>
      <c r="FV1523">
        <v>0.58888600000000002</v>
      </c>
      <c r="FW1523">
        <v>0.58378649999999999</v>
      </c>
      <c r="FX1523">
        <v>0.57438800000000001</v>
      </c>
      <c r="FY1523">
        <v>0.54003449999999997</v>
      </c>
      <c r="FZ1523">
        <v>0.47589049999999999</v>
      </c>
      <c r="GA1523">
        <v>0.43409049999999999</v>
      </c>
      <c r="GB1523">
        <v>0.43271349999999997</v>
      </c>
      <c r="GC1523">
        <v>0.43563950000000001</v>
      </c>
      <c r="GD1523">
        <v>0.41645349999999998</v>
      </c>
      <c r="GE1523">
        <v>0.37699500000000002</v>
      </c>
      <c r="GF1523">
        <v>0.35849599999999998</v>
      </c>
      <c r="GG1523">
        <v>0.46020749999999999</v>
      </c>
      <c r="GH1523">
        <v>0.49167549999999999</v>
      </c>
      <c r="GI1523">
        <v>0.489153</v>
      </c>
      <c r="GJ1523">
        <v>0.49715749999999997</v>
      </c>
      <c r="GK1523">
        <v>0.4943535</v>
      </c>
      <c r="GL1523">
        <v>0.48514750000000001</v>
      </c>
      <c r="GM1523">
        <v>0.47327750000000002</v>
      </c>
      <c r="GN1523">
        <v>0.46303050000000001</v>
      </c>
      <c r="GO1523">
        <v>0.452237</v>
      </c>
      <c r="GP1523">
        <v>0.43621199999999999</v>
      </c>
      <c r="GQ1523">
        <v>0.42749199999999998</v>
      </c>
      <c r="GR1523">
        <v>0.42811900000000003</v>
      </c>
      <c r="GS1523">
        <v>0.42837700000000001</v>
      </c>
      <c r="GT1523">
        <v>0.41478100000000001</v>
      </c>
      <c r="GU1523">
        <v>0.40681400000000001</v>
      </c>
      <c r="GV1523">
        <v>0.40233099999999999</v>
      </c>
      <c r="GW1523">
        <v>0.38830300000000001</v>
      </c>
      <c r="GX1523">
        <v>0.39078249999999998</v>
      </c>
      <c r="GY1523">
        <v>0.40005200000000002</v>
      </c>
      <c r="GZ1523">
        <v>0.40143450000000003</v>
      </c>
      <c r="HA1523">
        <v>0.39169150000000003</v>
      </c>
      <c r="HB1523">
        <v>0.37780649999999999</v>
      </c>
      <c r="HC1523">
        <v>0.36014049999999997</v>
      </c>
      <c r="HD1523">
        <v>0.34982799999999997</v>
      </c>
      <c r="HE1523">
        <v>0.34886899999999998</v>
      </c>
      <c r="HF1523">
        <v>0.34889049999999999</v>
      </c>
      <c r="HG1523">
        <v>0.33974650000000001</v>
      </c>
      <c r="HH1523">
        <v>0.3523945</v>
      </c>
      <c r="HI1523">
        <v>0.35850300000000002</v>
      </c>
    </row>
    <row r="1524" spans="1:217" x14ac:dyDescent="0.35">
      <c r="A1524" s="1" t="s">
        <v>1739</v>
      </c>
      <c r="B1524">
        <v>0.1081815</v>
      </c>
      <c r="C1524">
        <v>9.1408000000000003E-2</v>
      </c>
      <c r="D1524">
        <v>9.1525499999999996E-2</v>
      </c>
      <c r="E1524">
        <v>8.9596999999999996E-2</v>
      </c>
      <c r="F1524">
        <v>9.3723000000000001E-2</v>
      </c>
      <c r="G1524">
        <v>9.4629000000000005E-2</v>
      </c>
      <c r="H1524">
        <v>9.7176999999999999E-2</v>
      </c>
      <c r="I1524">
        <v>0.1014335</v>
      </c>
      <c r="J1524">
        <v>0.106586</v>
      </c>
      <c r="K1524">
        <v>0.113802</v>
      </c>
      <c r="L1524">
        <v>0.1189125</v>
      </c>
      <c r="M1524">
        <v>0.1201405</v>
      </c>
      <c r="N1524">
        <v>0.12015099999999999</v>
      </c>
      <c r="O1524">
        <v>0.121873</v>
      </c>
      <c r="P1524">
        <v>0.125555</v>
      </c>
      <c r="Q1524">
        <v>0.13126750000000001</v>
      </c>
      <c r="R1524">
        <v>0.137077</v>
      </c>
      <c r="S1524">
        <v>0.14332149999999999</v>
      </c>
      <c r="T1524">
        <v>0.1499965</v>
      </c>
      <c r="U1524">
        <v>0.1574865</v>
      </c>
      <c r="V1524">
        <v>0.16583300000000001</v>
      </c>
      <c r="W1524">
        <v>0.17525499999999999</v>
      </c>
      <c r="X1524">
        <v>0.18626499999999999</v>
      </c>
      <c r="Y1524">
        <v>0.19972400000000001</v>
      </c>
      <c r="Z1524">
        <v>0.21449199999999999</v>
      </c>
      <c r="AA1524">
        <v>0.23058300000000001</v>
      </c>
      <c r="AB1524">
        <v>0.24628050000000001</v>
      </c>
      <c r="AC1524">
        <v>0.26098300000000002</v>
      </c>
      <c r="AD1524">
        <v>0.27481050000000001</v>
      </c>
      <c r="AE1524">
        <v>0.28743750000000001</v>
      </c>
      <c r="AF1524">
        <v>0.29921249999999999</v>
      </c>
      <c r="AG1524">
        <v>0.31081550000000002</v>
      </c>
      <c r="AH1524">
        <v>0.3232295</v>
      </c>
      <c r="AI1524">
        <v>0.33629249999999999</v>
      </c>
      <c r="AJ1524">
        <v>0.35044750000000002</v>
      </c>
      <c r="AK1524">
        <v>0.36516900000000002</v>
      </c>
      <c r="AL1524">
        <v>0.37966949999999999</v>
      </c>
      <c r="AM1524">
        <v>0.3933585</v>
      </c>
      <c r="AN1524">
        <v>0.40420650000000002</v>
      </c>
      <c r="AO1524">
        <v>0.41098249999999997</v>
      </c>
      <c r="AP1524">
        <v>0.41328300000000001</v>
      </c>
      <c r="AQ1524">
        <v>0.41120050000000002</v>
      </c>
      <c r="AR1524">
        <v>0.40605849999999999</v>
      </c>
      <c r="AS1524">
        <v>0.39911600000000003</v>
      </c>
      <c r="AT1524">
        <v>0.39100800000000002</v>
      </c>
      <c r="AU1524">
        <v>0.38295099999999999</v>
      </c>
      <c r="AV1524">
        <v>0.37560549999999998</v>
      </c>
      <c r="AW1524">
        <v>0.36876049999999999</v>
      </c>
      <c r="AX1524">
        <v>0.36308400000000002</v>
      </c>
      <c r="AY1524">
        <v>0.3588075</v>
      </c>
      <c r="AZ1524">
        <v>0.35577500000000001</v>
      </c>
      <c r="BA1524">
        <v>0.35397400000000001</v>
      </c>
      <c r="BB1524">
        <v>0.35355399999999998</v>
      </c>
      <c r="BC1524">
        <v>0.35464250000000003</v>
      </c>
      <c r="BD1524">
        <v>0.35704200000000003</v>
      </c>
      <c r="BE1524">
        <v>0.36058800000000002</v>
      </c>
      <c r="BF1524">
        <v>0.36536350000000001</v>
      </c>
      <c r="BG1524">
        <v>0.371612</v>
      </c>
      <c r="BH1524">
        <v>0.37923699999999999</v>
      </c>
      <c r="BI1524">
        <v>0.38773000000000002</v>
      </c>
      <c r="BJ1524">
        <v>0.39746949999999998</v>
      </c>
      <c r="BK1524">
        <v>0.40843499999999999</v>
      </c>
      <c r="BL1524">
        <v>0.41973199999999999</v>
      </c>
      <c r="BM1524">
        <v>0.43731999999999999</v>
      </c>
      <c r="BN1524">
        <v>0.44999099999999997</v>
      </c>
      <c r="BO1524">
        <v>0.46283849999999999</v>
      </c>
      <c r="BP1524">
        <v>0.47627399999999998</v>
      </c>
      <c r="BQ1524">
        <v>0.48938350000000003</v>
      </c>
      <c r="BR1524">
        <v>0.50216700000000003</v>
      </c>
      <c r="BS1524">
        <v>0.51455050000000002</v>
      </c>
      <c r="BT1524">
        <v>0.52643450000000003</v>
      </c>
      <c r="BU1524">
        <v>0.53828100000000001</v>
      </c>
      <c r="BV1524">
        <v>0.55048399999999997</v>
      </c>
      <c r="BW1524">
        <v>0.56248100000000001</v>
      </c>
      <c r="BX1524">
        <v>0.57513049999999999</v>
      </c>
      <c r="BY1524">
        <v>0.587808</v>
      </c>
      <c r="BZ1524">
        <v>0.60035649999999996</v>
      </c>
      <c r="CA1524">
        <v>0.61351</v>
      </c>
      <c r="CB1524">
        <v>0.62676600000000005</v>
      </c>
      <c r="CC1524">
        <v>0.639876</v>
      </c>
      <c r="CD1524">
        <v>0.65271250000000003</v>
      </c>
      <c r="CE1524">
        <v>0.66482600000000003</v>
      </c>
      <c r="CF1524">
        <v>0.67676550000000002</v>
      </c>
      <c r="CG1524">
        <v>0.6882125</v>
      </c>
      <c r="CH1524">
        <v>0.69923800000000003</v>
      </c>
      <c r="CI1524">
        <v>0.70949649999999997</v>
      </c>
      <c r="CJ1524">
        <v>0.71902900000000003</v>
      </c>
      <c r="CK1524">
        <v>0.72714749999999995</v>
      </c>
      <c r="CL1524">
        <v>0.73308200000000001</v>
      </c>
      <c r="CM1524">
        <v>0.73814299999999999</v>
      </c>
      <c r="CN1524">
        <v>0.74536500000000006</v>
      </c>
      <c r="CO1524">
        <v>0.75236800000000004</v>
      </c>
      <c r="CP1524">
        <v>0.75792400000000004</v>
      </c>
      <c r="CQ1524">
        <v>0.761239</v>
      </c>
      <c r="CR1524">
        <v>0.76021950000000005</v>
      </c>
      <c r="CS1524">
        <v>0.75766299999999998</v>
      </c>
      <c r="CT1524">
        <v>0.75534299999999999</v>
      </c>
      <c r="CU1524">
        <v>0.75453349999999997</v>
      </c>
      <c r="CV1524">
        <v>0.75247149999999996</v>
      </c>
      <c r="CW1524">
        <v>0.75165850000000001</v>
      </c>
      <c r="CX1524">
        <v>0.74393299999999996</v>
      </c>
      <c r="CY1524">
        <v>0.72820300000000004</v>
      </c>
      <c r="CZ1524">
        <v>0.72540400000000005</v>
      </c>
      <c r="DA1524">
        <v>0.70265599999999995</v>
      </c>
      <c r="DB1524">
        <v>0.64146250000000005</v>
      </c>
      <c r="DC1524">
        <v>0.60875100000000004</v>
      </c>
      <c r="DD1524">
        <v>0.61393949999999997</v>
      </c>
      <c r="DE1524">
        <v>0.63040600000000002</v>
      </c>
      <c r="DF1524">
        <v>0.71625099999999997</v>
      </c>
      <c r="DG1524">
        <v>0.74064099999999999</v>
      </c>
      <c r="DH1524">
        <v>0.748672</v>
      </c>
      <c r="DI1524">
        <v>0.75382550000000004</v>
      </c>
      <c r="DJ1524">
        <v>0.75811949999999995</v>
      </c>
      <c r="DK1524">
        <v>0.76272949999999995</v>
      </c>
      <c r="DL1524">
        <v>0.76698449999999996</v>
      </c>
      <c r="DM1524">
        <v>0.77082850000000003</v>
      </c>
      <c r="DN1524">
        <v>0.77470099999999997</v>
      </c>
      <c r="DO1524">
        <v>0.77813149999999998</v>
      </c>
      <c r="DP1524">
        <v>0.78097499999999997</v>
      </c>
      <c r="DQ1524">
        <v>0.78352350000000004</v>
      </c>
      <c r="DR1524">
        <v>0.78565200000000002</v>
      </c>
      <c r="DS1524">
        <v>0.78751850000000001</v>
      </c>
      <c r="DT1524">
        <v>0.7889505</v>
      </c>
      <c r="DU1524">
        <v>0.79027849999999999</v>
      </c>
      <c r="DV1524">
        <v>0.7914755</v>
      </c>
      <c r="DW1524">
        <v>0.792242</v>
      </c>
      <c r="DX1524">
        <v>0.79270350000000001</v>
      </c>
      <c r="DY1524">
        <v>0.79299949999999997</v>
      </c>
      <c r="DZ1524">
        <v>0.79310099999999994</v>
      </c>
      <c r="EA1524">
        <v>0.79321050000000004</v>
      </c>
      <c r="EB1524">
        <v>0.79327499999999995</v>
      </c>
      <c r="EC1524">
        <v>0.79327250000000005</v>
      </c>
      <c r="ED1524">
        <v>0.79336249999999997</v>
      </c>
      <c r="EE1524">
        <v>0.79317099999999996</v>
      </c>
      <c r="EF1524">
        <v>0.79289849999999995</v>
      </c>
      <c r="EG1524">
        <v>0.79249650000000005</v>
      </c>
      <c r="EH1524">
        <v>0.79208400000000001</v>
      </c>
      <c r="EI1524">
        <v>0.79089799999999999</v>
      </c>
      <c r="EJ1524">
        <v>0.78892600000000002</v>
      </c>
      <c r="EK1524">
        <v>0.78665600000000002</v>
      </c>
      <c r="EL1524">
        <v>0.78443750000000001</v>
      </c>
      <c r="EM1524">
        <v>0.78161849999999999</v>
      </c>
      <c r="EN1524">
        <v>0.77838499999999999</v>
      </c>
      <c r="EO1524">
        <v>0.77442849999999996</v>
      </c>
      <c r="EP1524">
        <v>0.77026099999999997</v>
      </c>
      <c r="EQ1524">
        <v>0.76796549999999997</v>
      </c>
      <c r="ER1524">
        <v>0.76114400000000004</v>
      </c>
      <c r="ES1524">
        <v>0.76062549999999995</v>
      </c>
      <c r="ET1524">
        <v>0.76320399999999999</v>
      </c>
      <c r="EU1524">
        <v>0.76180499999999995</v>
      </c>
      <c r="EV1524">
        <v>0.76519749999999997</v>
      </c>
      <c r="EW1524">
        <v>0.76558899999999996</v>
      </c>
      <c r="EX1524">
        <v>0.75613399999999997</v>
      </c>
      <c r="EY1524">
        <v>0.73734299999999997</v>
      </c>
      <c r="EZ1524">
        <v>0.71365000000000001</v>
      </c>
      <c r="FA1524">
        <v>0.68190300000000004</v>
      </c>
      <c r="FB1524">
        <v>0.65552449999999995</v>
      </c>
      <c r="FC1524">
        <v>0.64768550000000003</v>
      </c>
      <c r="FD1524">
        <v>0.64913900000000002</v>
      </c>
      <c r="FE1524">
        <v>0.65244550000000001</v>
      </c>
      <c r="FF1524">
        <v>0.65752750000000004</v>
      </c>
      <c r="FG1524">
        <v>0.66364449999999997</v>
      </c>
      <c r="FH1524">
        <v>0.67064299999999999</v>
      </c>
      <c r="FI1524">
        <v>0.67819499999999999</v>
      </c>
      <c r="FJ1524">
        <v>0.68557400000000002</v>
      </c>
      <c r="FK1524">
        <v>0.69238599999999995</v>
      </c>
      <c r="FL1524">
        <v>0.69902050000000004</v>
      </c>
      <c r="FM1524">
        <v>0.70448500000000003</v>
      </c>
      <c r="FN1524">
        <v>0.70920550000000004</v>
      </c>
      <c r="FO1524">
        <v>0.71278949999999996</v>
      </c>
      <c r="FP1524">
        <v>0.71498450000000002</v>
      </c>
      <c r="FQ1524">
        <v>0.71554600000000002</v>
      </c>
      <c r="FR1524">
        <v>0.71119949999999998</v>
      </c>
      <c r="FS1524">
        <v>0.70616999999999996</v>
      </c>
      <c r="FT1524">
        <v>0.70138199999999995</v>
      </c>
      <c r="FU1524">
        <v>0.70021149999999999</v>
      </c>
      <c r="FV1524">
        <v>0.68834099999999998</v>
      </c>
      <c r="FW1524">
        <v>0.68221200000000004</v>
      </c>
      <c r="FX1524">
        <v>0.67235299999999998</v>
      </c>
      <c r="FY1524">
        <v>0.6363685</v>
      </c>
      <c r="FZ1524">
        <v>0.56898099999999996</v>
      </c>
      <c r="GA1524">
        <v>0.52587950000000006</v>
      </c>
      <c r="GB1524">
        <v>0.52689299999999994</v>
      </c>
      <c r="GC1524">
        <v>0.53334499999999996</v>
      </c>
      <c r="GD1524">
        <v>0.51333150000000005</v>
      </c>
      <c r="GE1524">
        <v>0.47144799999999998</v>
      </c>
      <c r="GF1524">
        <v>0.45032899999999998</v>
      </c>
      <c r="GG1524">
        <v>0.556284</v>
      </c>
      <c r="GH1524">
        <v>0.58826849999999997</v>
      </c>
      <c r="GI1524">
        <v>0.58400649999999998</v>
      </c>
      <c r="GJ1524">
        <v>0.59325899999999998</v>
      </c>
      <c r="GK1524">
        <v>0.59130649999999996</v>
      </c>
      <c r="GL1524">
        <v>0.5821885</v>
      </c>
      <c r="GM1524">
        <v>0.569747</v>
      </c>
      <c r="GN1524">
        <v>0.55931850000000005</v>
      </c>
      <c r="GO1524">
        <v>0.54917550000000004</v>
      </c>
      <c r="GP1524">
        <v>0.53318049999999995</v>
      </c>
      <c r="GQ1524">
        <v>0.52409950000000005</v>
      </c>
      <c r="GR1524">
        <v>0.525868</v>
      </c>
      <c r="GS1524">
        <v>0.5279935</v>
      </c>
      <c r="GT1524">
        <v>0.51453199999999999</v>
      </c>
      <c r="GU1524">
        <v>0.50727599999999995</v>
      </c>
      <c r="GV1524">
        <v>0.50302150000000001</v>
      </c>
      <c r="GW1524">
        <v>0.48771300000000001</v>
      </c>
      <c r="GX1524">
        <v>0.4909675</v>
      </c>
      <c r="GY1524">
        <v>0.50367550000000005</v>
      </c>
      <c r="GZ1524">
        <v>0.50450799999999996</v>
      </c>
      <c r="HA1524">
        <v>0.495564</v>
      </c>
      <c r="HB1524">
        <v>0.48241899999999999</v>
      </c>
      <c r="HC1524">
        <v>0.4637985</v>
      </c>
      <c r="HD1524">
        <v>0.45331549999999998</v>
      </c>
      <c r="HE1524">
        <v>0.45286349999999997</v>
      </c>
      <c r="HF1524">
        <v>0.45516849999999998</v>
      </c>
      <c r="HG1524">
        <v>0.45097900000000002</v>
      </c>
      <c r="HH1524">
        <v>0.4605725</v>
      </c>
      <c r="HI1524">
        <v>0.46155950000000001</v>
      </c>
    </row>
    <row r="1525" spans="1:217" x14ac:dyDescent="0.35">
      <c r="A1525" s="1" t="s">
        <v>1740</v>
      </c>
      <c r="B1525">
        <v>8.9060500000000001E-2</v>
      </c>
      <c r="C1525">
        <v>7.5330499999999995E-2</v>
      </c>
      <c r="D1525">
        <v>7.1256E-2</v>
      </c>
      <c r="E1525">
        <v>7.3074500000000001E-2</v>
      </c>
      <c r="F1525">
        <v>7.7132500000000007E-2</v>
      </c>
      <c r="G1525">
        <v>8.1546999999999994E-2</v>
      </c>
      <c r="H1525">
        <v>8.5644499999999998E-2</v>
      </c>
      <c r="I1525">
        <v>9.085E-2</v>
      </c>
      <c r="J1525">
        <v>9.8702499999999999E-2</v>
      </c>
      <c r="K1525">
        <v>0.10859149999999999</v>
      </c>
      <c r="L1525">
        <v>0.1150185</v>
      </c>
      <c r="M1525">
        <v>0.1177815</v>
      </c>
      <c r="N1525">
        <v>0.1191875</v>
      </c>
      <c r="O1525">
        <v>0.12275999999999999</v>
      </c>
      <c r="P1525">
        <v>0.12953049999999999</v>
      </c>
      <c r="Q1525">
        <v>0.138877</v>
      </c>
      <c r="R1525">
        <v>0.1489135</v>
      </c>
      <c r="S1525">
        <v>0.15939049999999999</v>
      </c>
      <c r="T1525">
        <v>0.1705825</v>
      </c>
      <c r="U1525">
        <v>0.18271399999999999</v>
      </c>
      <c r="V1525">
        <v>0.1952565</v>
      </c>
      <c r="W1525">
        <v>0.20747099999999999</v>
      </c>
      <c r="X1525">
        <v>0.21895400000000001</v>
      </c>
      <c r="Y1525">
        <v>0.22951250000000001</v>
      </c>
      <c r="Z1525">
        <v>0.238089</v>
      </c>
      <c r="AA1525">
        <v>0.2455435</v>
      </c>
      <c r="AB1525">
        <v>0.25184849999999998</v>
      </c>
      <c r="AC1525">
        <v>0.25789600000000001</v>
      </c>
      <c r="AD1525">
        <v>0.2648625</v>
      </c>
      <c r="AE1525">
        <v>0.273453</v>
      </c>
      <c r="AF1525">
        <v>0.28204200000000001</v>
      </c>
      <c r="AG1525">
        <v>0.29061100000000001</v>
      </c>
      <c r="AH1525">
        <v>0.29967300000000002</v>
      </c>
      <c r="AI1525">
        <v>0.30895699999999998</v>
      </c>
      <c r="AJ1525">
        <v>0.31860650000000001</v>
      </c>
      <c r="AK1525">
        <v>0.32845649999999998</v>
      </c>
      <c r="AL1525">
        <v>0.338287</v>
      </c>
      <c r="AM1525">
        <v>0.34815449999999998</v>
      </c>
      <c r="AN1525">
        <v>0.35762749999999999</v>
      </c>
      <c r="AO1525">
        <v>0.36642799999999998</v>
      </c>
      <c r="AP1525">
        <v>0.3747355</v>
      </c>
      <c r="AQ1525">
        <v>0.382104</v>
      </c>
      <c r="AR1525">
        <v>0.38861400000000001</v>
      </c>
      <c r="AS1525">
        <v>0.39426699999999998</v>
      </c>
      <c r="AT1525">
        <v>0.39885700000000002</v>
      </c>
      <c r="AU1525">
        <v>0.4027365</v>
      </c>
      <c r="AV1525">
        <v>0.40590900000000002</v>
      </c>
      <c r="AW1525">
        <v>0.40839900000000001</v>
      </c>
      <c r="AX1525">
        <v>0.41042400000000001</v>
      </c>
      <c r="AY1525">
        <v>0.41220299999999999</v>
      </c>
      <c r="AZ1525">
        <v>0.41381499999999999</v>
      </c>
      <c r="BA1525">
        <v>0.41498249999999998</v>
      </c>
      <c r="BB1525">
        <v>0.41641800000000001</v>
      </c>
      <c r="BC1525">
        <v>0.41802800000000001</v>
      </c>
      <c r="BD1525">
        <v>0.419624</v>
      </c>
      <c r="BE1525">
        <v>0.42144700000000002</v>
      </c>
      <c r="BF1525">
        <v>0.42321049999999999</v>
      </c>
      <c r="BG1525">
        <v>0.42559649999999999</v>
      </c>
      <c r="BH1525">
        <v>0.42806450000000001</v>
      </c>
      <c r="BI1525">
        <v>0.43062499999999998</v>
      </c>
      <c r="BJ1525">
        <v>0.43295450000000002</v>
      </c>
      <c r="BK1525">
        <v>0.43583349999999998</v>
      </c>
      <c r="BL1525">
        <v>0.43830200000000002</v>
      </c>
      <c r="BM1525">
        <v>0.44224249999999998</v>
      </c>
      <c r="BN1525">
        <v>0.44491350000000002</v>
      </c>
      <c r="BO1525">
        <v>0.4487795</v>
      </c>
      <c r="BP1525">
        <v>0.45277899999999999</v>
      </c>
      <c r="BQ1525">
        <v>0.45681749999999999</v>
      </c>
      <c r="BR1525">
        <v>0.46092699999999998</v>
      </c>
      <c r="BS1525">
        <v>0.4649585</v>
      </c>
      <c r="BT1525">
        <v>0.46911900000000001</v>
      </c>
      <c r="BU1525">
        <v>0.47357549999999998</v>
      </c>
      <c r="BV1525">
        <v>0.47814299999999998</v>
      </c>
      <c r="BW1525">
        <v>0.4829445</v>
      </c>
      <c r="BX1525">
        <v>0.48792750000000001</v>
      </c>
      <c r="BY1525">
        <v>0.49313449999999998</v>
      </c>
      <c r="BZ1525">
        <v>0.49820900000000001</v>
      </c>
      <c r="CA1525">
        <v>0.50364750000000003</v>
      </c>
      <c r="CB1525">
        <v>0.50894300000000003</v>
      </c>
      <c r="CC1525">
        <v>0.51415650000000002</v>
      </c>
      <c r="CD1525">
        <v>0.51893599999999995</v>
      </c>
      <c r="CE1525">
        <v>0.52354699999999998</v>
      </c>
      <c r="CF1525">
        <v>0.52798650000000003</v>
      </c>
      <c r="CG1525">
        <v>0.53241249999999996</v>
      </c>
      <c r="CH1525">
        <v>0.53658150000000004</v>
      </c>
      <c r="CI1525">
        <v>0.54090300000000002</v>
      </c>
      <c r="CJ1525">
        <v>0.54473000000000005</v>
      </c>
      <c r="CK1525">
        <v>0.54822150000000003</v>
      </c>
      <c r="CL1525">
        <v>0.55098049999999998</v>
      </c>
      <c r="CM1525">
        <v>0.55343050000000005</v>
      </c>
      <c r="CN1525">
        <v>0.55635849999999998</v>
      </c>
      <c r="CO1525">
        <v>0.55903000000000003</v>
      </c>
      <c r="CP1525">
        <v>0.56145049999999996</v>
      </c>
      <c r="CQ1525">
        <v>0.56309500000000001</v>
      </c>
      <c r="CR1525">
        <v>0.56345500000000004</v>
      </c>
      <c r="CS1525">
        <v>0.56324399999999997</v>
      </c>
      <c r="CT1525">
        <v>0.5630925</v>
      </c>
      <c r="CU1525">
        <v>0.5633435</v>
      </c>
      <c r="CV1525">
        <v>0.56313500000000005</v>
      </c>
      <c r="CW1525">
        <v>0.56317799999999996</v>
      </c>
      <c r="CX1525">
        <v>0.56091349999999995</v>
      </c>
      <c r="CY1525">
        <v>0.55606849999999997</v>
      </c>
      <c r="CZ1525">
        <v>0.55298599999999998</v>
      </c>
      <c r="DA1525">
        <v>0.53994200000000003</v>
      </c>
      <c r="DB1525">
        <v>0.51197999999999999</v>
      </c>
      <c r="DC1525">
        <v>0.49856</v>
      </c>
      <c r="DD1525">
        <v>0.49120049999999998</v>
      </c>
      <c r="DE1525">
        <v>0.49146000000000001</v>
      </c>
      <c r="DF1525">
        <v>0.52843099999999998</v>
      </c>
      <c r="DG1525">
        <v>0.53793199999999997</v>
      </c>
      <c r="DH1525">
        <v>0.54108199999999995</v>
      </c>
      <c r="DI1525">
        <v>0.54315749999999996</v>
      </c>
      <c r="DJ1525">
        <v>0.54531249999999998</v>
      </c>
      <c r="DK1525">
        <v>0.54832049999999999</v>
      </c>
      <c r="DL1525">
        <v>0.55118149999999999</v>
      </c>
      <c r="DM1525">
        <v>0.55392200000000003</v>
      </c>
      <c r="DN1525">
        <v>0.55720150000000002</v>
      </c>
      <c r="DO1525">
        <v>0.56009200000000003</v>
      </c>
      <c r="DP1525">
        <v>0.56242250000000005</v>
      </c>
      <c r="DQ1525">
        <v>0.56437150000000003</v>
      </c>
      <c r="DR1525">
        <v>0.56605099999999997</v>
      </c>
      <c r="DS1525">
        <v>0.56760949999999999</v>
      </c>
      <c r="DT1525">
        <v>0.568666</v>
      </c>
      <c r="DU1525">
        <v>0.56983899999999998</v>
      </c>
      <c r="DV1525">
        <v>0.57097799999999999</v>
      </c>
      <c r="DW1525">
        <v>0.57182999999999995</v>
      </c>
      <c r="DX1525">
        <v>0.57269650000000005</v>
      </c>
      <c r="DY1525">
        <v>0.57331149999999997</v>
      </c>
      <c r="DZ1525">
        <v>0.57393550000000004</v>
      </c>
      <c r="EA1525">
        <v>0.57419249999999999</v>
      </c>
      <c r="EB1525">
        <v>0.57435700000000001</v>
      </c>
      <c r="EC1525">
        <v>0.57446200000000003</v>
      </c>
      <c r="ED1525">
        <v>0.57424399999999998</v>
      </c>
      <c r="EE1525">
        <v>0.57385750000000002</v>
      </c>
      <c r="EF1525">
        <v>0.57338750000000005</v>
      </c>
      <c r="EG1525">
        <v>0.57312949999999996</v>
      </c>
      <c r="EH1525">
        <v>0.57233250000000002</v>
      </c>
      <c r="EI1525">
        <v>0.57081349999999997</v>
      </c>
      <c r="EJ1525">
        <v>0.56943999999999995</v>
      </c>
      <c r="EK1525">
        <v>0.56853100000000001</v>
      </c>
      <c r="EL1525">
        <v>0.567581</v>
      </c>
      <c r="EM1525">
        <v>0.56639249999999997</v>
      </c>
      <c r="EN1525">
        <v>0.56524099999999999</v>
      </c>
      <c r="EO1525">
        <v>0.56411049999999996</v>
      </c>
      <c r="EP1525">
        <v>0.56293349999999998</v>
      </c>
      <c r="EQ1525">
        <v>0.56252349999999995</v>
      </c>
      <c r="ER1525">
        <v>0.5603165</v>
      </c>
      <c r="ES1525">
        <v>0.56121900000000002</v>
      </c>
      <c r="ET1525">
        <v>0.56222749999999999</v>
      </c>
      <c r="EU1525">
        <v>0.56225250000000004</v>
      </c>
      <c r="EV1525">
        <v>0.56258600000000003</v>
      </c>
      <c r="EW1525">
        <v>0.560477</v>
      </c>
      <c r="EX1525">
        <v>0.55101699999999998</v>
      </c>
      <c r="EY1525">
        <v>0.53245050000000005</v>
      </c>
      <c r="EZ1525">
        <v>0.50531499999999996</v>
      </c>
      <c r="FA1525">
        <v>0.47049299999999999</v>
      </c>
      <c r="FB1525">
        <v>0.44446249999999998</v>
      </c>
      <c r="FC1525">
        <v>0.43422149999999998</v>
      </c>
      <c r="FD1525">
        <v>0.43384800000000001</v>
      </c>
      <c r="FE1525">
        <v>0.43771199999999999</v>
      </c>
      <c r="FF1525">
        <v>0.44439000000000001</v>
      </c>
      <c r="FG1525">
        <v>0.45231450000000001</v>
      </c>
      <c r="FH1525">
        <v>0.460868</v>
      </c>
      <c r="FI1525">
        <v>0.46953400000000001</v>
      </c>
      <c r="FJ1525">
        <v>0.47859000000000002</v>
      </c>
      <c r="FK1525">
        <v>0.4868885</v>
      </c>
      <c r="FL1525">
        <v>0.49439300000000003</v>
      </c>
      <c r="FM1525">
        <v>0.50011499999999998</v>
      </c>
      <c r="FN1525">
        <v>0.50429299999999999</v>
      </c>
      <c r="FO1525">
        <v>0.507108</v>
      </c>
      <c r="FP1525">
        <v>0.50912400000000002</v>
      </c>
      <c r="FQ1525">
        <v>0.51053899999999997</v>
      </c>
      <c r="FR1525">
        <v>0.51107250000000004</v>
      </c>
      <c r="FS1525">
        <v>0.51109899999999997</v>
      </c>
      <c r="FT1525">
        <v>0.51057350000000001</v>
      </c>
      <c r="FU1525">
        <v>0.51116499999999998</v>
      </c>
      <c r="FV1525">
        <v>0.50799749999999999</v>
      </c>
      <c r="FW1525">
        <v>0.50736599999999998</v>
      </c>
      <c r="FX1525">
        <v>0.50394000000000005</v>
      </c>
      <c r="FY1525">
        <v>0.4882165</v>
      </c>
      <c r="FZ1525">
        <v>0.45523999999999998</v>
      </c>
      <c r="GA1525">
        <v>0.42952000000000001</v>
      </c>
      <c r="GB1525">
        <v>0.42517949999999999</v>
      </c>
      <c r="GC1525">
        <v>0.42478100000000002</v>
      </c>
      <c r="GD1525">
        <v>0.41276550000000001</v>
      </c>
      <c r="GE1525">
        <v>0.38589050000000003</v>
      </c>
      <c r="GF1525">
        <v>0.37318000000000001</v>
      </c>
      <c r="GG1525">
        <v>0.43529400000000001</v>
      </c>
      <c r="GH1525">
        <v>0.45262449999999999</v>
      </c>
      <c r="GI1525">
        <v>0.44946449999999999</v>
      </c>
      <c r="GJ1525">
        <v>0.45322950000000001</v>
      </c>
      <c r="GK1525">
        <v>0.45077099999999998</v>
      </c>
      <c r="GL1525">
        <v>0.44528250000000003</v>
      </c>
      <c r="GM1525">
        <v>0.43941799999999998</v>
      </c>
      <c r="GN1525">
        <v>0.43305650000000001</v>
      </c>
      <c r="GO1525">
        <v>0.42702250000000003</v>
      </c>
      <c r="GP1525">
        <v>0.41864299999999999</v>
      </c>
      <c r="GQ1525">
        <v>0.41505649999999999</v>
      </c>
      <c r="GR1525">
        <v>0.41471049999999998</v>
      </c>
      <c r="GS1525">
        <v>0.41415000000000002</v>
      </c>
      <c r="GT1525">
        <v>0.40587050000000002</v>
      </c>
      <c r="GU1525">
        <v>0.40096999999999999</v>
      </c>
      <c r="GV1525">
        <v>0.39782400000000001</v>
      </c>
      <c r="GW1525">
        <v>0.38780300000000001</v>
      </c>
      <c r="GX1525">
        <v>0.38786300000000001</v>
      </c>
      <c r="GY1525">
        <v>0.39407750000000002</v>
      </c>
      <c r="GZ1525">
        <v>0.39228200000000002</v>
      </c>
      <c r="HA1525">
        <v>0.38461899999999999</v>
      </c>
      <c r="HB1525">
        <v>0.37490099999999998</v>
      </c>
      <c r="HC1525">
        <v>0.36223850000000002</v>
      </c>
      <c r="HD1525">
        <v>0.353966</v>
      </c>
      <c r="HE1525">
        <v>0.35087849999999998</v>
      </c>
      <c r="HF1525">
        <v>0.35179500000000002</v>
      </c>
      <c r="HG1525">
        <v>0.34807850000000001</v>
      </c>
      <c r="HH1525">
        <v>0.34541500000000003</v>
      </c>
      <c r="HI1525">
        <v>0.33865000000000001</v>
      </c>
    </row>
    <row r="1526" spans="1:217" x14ac:dyDescent="0.35">
      <c r="A1526" s="1" t="s">
        <v>1741</v>
      </c>
      <c r="B1526">
        <v>0.1004375</v>
      </c>
      <c r="C1526">
        <v>7.4568499999999996E-2</v>
      </c>
      <c r="D1526">
        <v>7.4176000000000006E-2</v>
      </c>
      <c r="E1526">
        <v>7.8764500000000001E-2</v>
      </c>
      <c r="F1526">
        <v>8.3392499999999994E-2</v>
      </c>
      <c r="G1526">
        <v>8.7562500000000001E-2</v>
      </c>
      <c r="H1526">
        <v>9.1617000000000004E-2</v>
      </c>
      <c r="I1526">
        <v>9.8155000000000006E-2</v>
      </c>
      <c r="J1526">
        <v>0.10725800000000001</v>
      </c>
      <c r="K1526">
        <v>0.118523</v>
      </c>
      <c r="L1526">
        <v>0.126081</v>
      </c>
      <c r="M1526">
        <v>0.1285345</v>
      </c>
      <c r="N1526">
        <v>0.12988350000000001</v>
      </c>
      <c r="O1526">
        <v>0.13372000000000001</v>
      </c>
      <c r="P1526">
        <v>0.14184949999999999</v>
      </c>
      <c r="Q1526">
        <v>0.15401049999999999</v>
      </c>
      <c r="R1526">
        <v>0.16706599999999999</v>
      </c>
      <c r="S1526">
        <v>0.18081800000000001</v>
      </c>
      <c r="T1526">
        <v>0.1958685</v>
      </c>
      <c r="U1526">
        <v>0.2122985</v>
      </c>
      <c r="V1526">
        <v>0.2294525</v>
      </c>
      <c r="W1526">
        <v>0.24638450000000001</v>
      </c>
      <c r="X1526">
        <v>0.26190400000000003</v>
      </c>
      <c r="Y1526">
        <v>0.27583750000000001</v>
      </c>
      <c r="Z1526">
        <v>0.28670299999999999</v>
      </c>
      <c r="AA1526">
        <v>0.29549799999999998</v>
      </c>
      <c r="AB1526">
        <v>0.30249300000000001</v>
      </c>
      <c r="AC1526">
        <v>0.30871749999999998</v>
      </c>
      <c r="AD1526">
        <v>0.31596150000000001</v>
      </c>
      <c r="AE1526">
        <v>0.32561899999999999</v>
      </c>
      <c r="AF1526">
        <v>0.33499950000000001</v>
      </c>
      <c r="AG1526">
        <v>0.34419</v>
      </c>
      <c r="AH1526">
        <v>0.35340549999999998</v>
      </c>
      <c r="AI1526">
        <v>0.36296650000000003</v>
      </c>
      <c r="AJ1526">
        <v>0.37256600000000001</v>
      </c>
      <c r="AK1526">
        <v>0.38241849999999999</v>
      </c>
      <c r="AL1526">
        <v>0.39211449999999998</v>
      </c>
      <c r="AM1526">
        <v>0.4017095</v>
      </c>
      <c r="AN1526">
        <v>0.41063749999999999</v>
      </c>
      <c r="AO1526">
        <v>0.41864600000000002</v>
      </c>
      <c r="AP1526">
        <v>0.42569050000000003</v>
      </c>
      <c r="AQ1526">
        <v>0.43134299999999998</v>
      </c>
      <c r="AR1526">
        <v>0.43575900000000001</v>
      </c>
      <c r="AS1526">
        <v>0.43894450000000002</v>
      </c>
      <c r="AT1526">
        <v>0.44075750000000002</v>
      </c>
      <c r="AU1526">
        <v>0.4416465</v>
      </c>
      <c r="AV1526">
        <v>0.44181799999999999</v>
      </c>
      <c r="AW1526">
        <v>0.44119449999999999</v>
      </c>
      <c r="AX1526">
        <v>0.44015799999999999</v>
      </c>
      <c r="AY1526">
        <v>0.4389305</v>
      </c>
      <c r="AZ1526">
        <v>0.4376485</v>
      </c>
      <c r="BA1526">
        <v>0.43631999999999999</v>
      </c>
      <c r="BB1526">
        <v>0.43541099999999999</v>
      </c>
      <c r="BC1526">
        <v>0.434728</v>
      </c>
      <c r="BD1526">
        <v>0.43444500000000003</v>
      </c>
      <c r="BE1526">
        <v>0.43437500000000001</v>
      </c>
      <c r="BF1526">
        <v>0.43453700000000001</v>
      </c>
      <c r="BG1526">
        <v>0.43560900000000002</v>
      </c>
      <c r="BH1526">
        <v>0.43698999999999999</v>
      </c>
      <c r="BI1526">
        <v>0.4383725</v>
      </c>
      <c r="BJ1526">
        <v>0.43966850000000002</v>
      </c>
      <c r="BK1526">
        <v>0.44183250000000002</v>
      </c>
      <c r="BL1526">
        <v>0.44357550000000001</v>
      </c>
      <c r="BM1526">
        <v>0.44654749999999999</v>
      </c>
      <c r="BN1526">
        <v>0.44974599999999998</v>
      </c>
      <c r="BO1526">
        <v>0.452957</v>
      </c>
      <c r="BP1526">
        <v>0.45651750000000002</v>
      </c>
      <c r="BQ1526">
        <v>0.46030549999999998</v>
      </c>
      <c r="BR1526">
        <v>0.46417550000000002</v>
      </c>
      <c r="BS1526">
        <v>0.468248</v>
      </c>
      <c r="BT1526">
        <v>0.4722365</v>
      </c>
      <c r="BU1526">
        <v>0.47657149999999998</v>
      </c>
      <c r="BV1526">
        <v>0.48138900000000001</v>
      </c>
      <c r="BW1526">
        <v>0.48633349999999997</v>
      </c>
      <c r="BX1526">
        <v>0.491703</v>
      </c>
      <c r="BY1526">
        <v>0.49719400000000002</v>
      </c>
      <c r="BZ1526">
        <v>0.50267099999999998</v>
      </c>
      <c r="CA1526">
        <v>0.50844699999999998</v>
      </c>
      <c r="CB1526">
        <v>0.51431950000000004</v>
      </c>
      <c r="CC1526">
        <v>0.52007199999999998</v>
      </c>
      <c r="CD1526">
        <v>0.52546550000000003</v>
      </c>
      <c r="CE1526">
        <v>0.53061650000000005</v>
      </c>
      <c r="CF1526">
        <v>0.53580950000000005</v>
      </c>
      <c r="CG1526">
        <v>0.54073850000000001</v>
      </c>
      <c r="CH1526">
        <v>0.54566049999999999</v>
      </c>
      <c r="CI1526">
        <v>0.55024949999999995</v>
      </c>
      <c r="CJ1526">
        <v>0.5545485</v>
      </c>
      <c r="CK1526">
        <v>0.55827749999999998</v>
      </c>
      <c r="CL1526">
        <v>0.56110700000000002</v>
      </c>
      <c r="CM1526">
        <v>0.56359550000000003</v>
      </c>
      <c r="CN1526">
        <v>0.56686950000000003</v>
      </c>
      <c r="CO1526">
        <v>0.56991849999999999</v>
      </c>
      <c r="CP1526">
        <v>0.57254899999999997</v>
      </c>
      <c r="CQ1526">
        <v>0.5741115</v>
      </c>
      <c r="CR1526">
        <v>0.57412799999999997</v>
      </c>
      <c r="CS1526">
        <v>0.57341299999999995</v>
      </c>
      <c r="CT1526">
        <v>0.57262650000000004</v>
      </c>
      <c r="CU1526">
        <v>0.57246149999999996</v>
      </c>
      <c r="CV1526">
        <v>0.57191400000000003</v>
      </c>
      <c r="CW1526">
        <v>0.57160849999999996</v>
      </c>
      <c r="CX1526">
        <v>0.568519</v>
      </c>
      <c r="CY1526">
        <v>0.56199900000000003</v>
      </c>
      <c r="CZ1526">
        <v>0.55795349999999999</v>
      </c>
      <c r="DA1526">
        <v>0.54126949999999996</v>
      </c>
      <c r="DB1526">
        <v>0.50734400000000002</v>
      </c>
      <c r="DC1526">
        <v>0.49207849999999997</v>
      </c>
      <c r="DD1526">
        <v>0.48454700000000001</v>
      </c>
      <c r="DE1526">
        <v>0.48666599999999999</v>
      </c>
      <c r="DF1526">
        <v>0.53258300000000003</v>
      </c>
      <c r="DG1526">
        <v>0.5450545</v>
      </c>
      <c r="DH1526">
        <v>0.54912700000000003</v>
      </c>
      <c r="DI1526">
        <v>0.55175850000000004</v>
      </c>
      <c r="DJ1526">
        <v>0.55450949999999999</v>
      </c>
      <c r="DK1526">
        <v>0.55800450000000001</v>
      </c>
      <c r="DL1526">
        <v>0.56113000000000002</v>
      </c>
      <c r="DM1526">
        <v>0.56416900000000003</v>
      </c>
      <c r="DN1526">
        <v>0.56777949999999999</v>
      </c>
      <c r="DO1526">
        <v>0.57080200000000003</v>
      </c>
      <c r="DP1526">
        <v>0.5732775</v>
      </c>
      <c r="DQ1526">
        <v>0.57534399999999997</v>
      </c>
      <c r="DR1526">
        <v>0.57699350000000005</v>
      </c>
      <c r="DS1526">
        <v>0.57850500000000005</v>
      </c>
      <c r="DT1526">
        <v>0.57979749999999997</v>
      </c>
      <c r="DU1526">
        <v>0.58073399999999997</v>
      </c>
      <c r="DV1526">
        <v>0.58174650000000006</v>
      </c>
      <c r="DW1526">
        <v>0.582762</v>
      </c>
      <c r="DX1526">
        <v>0.583449</v>
      </c>
      <c r="DY1526">
        <v>0.58403150000000004</v>
      </c>
      <c r="DZ1526">
        <v>0.58454950000000006</v>
      </c>
      <c r="EA1526">
        <v>0.58489599999999997</v>
      </c>
      <c r="EB1526">
        <v>0.58494900000000005</v>
      </c>
      <c r="EC1526">
        <v>0.584901</v>
      </c>
      <c r="ED1526">
        <v>0.584735</v>
      </c>
      <c r="EE1526">
        <v>0.584202</v>
      </c>
      <c r="EF1526">
        <v>0.58374950000000003</v>
      </c>
      <c r="EG1526">
        <v>0.58319650000000001</v>
      </c>
      <c r="EH1526">
        <v>0.58232899999999999</v>
      </c>
      <c r="EI1526">
        <v>0.58104250000000002</v>
      </c>
      <c r="EJ1526">
        <v>0.57956249999999998</v>
      </c>
      <c r="EK1526">
        <v>0.57829399999999997</v>
      </c>
      <c r="EL1526">
        <v>0.57689650000000003</v>
      </c>
      <c r="EM1526">
        <v>0.57535000000000003</v>
      </c>
      <c r="EN1526">
        <v>0.57376450000000001</v>
      </c>
      <c r="EO1526">
        <v>0.57216250000000002</v>
      </c>
      <c r="EP1526">
        <v>0.57049499999999997</v>
      </c>
      <c r="EQ1526">
        <v>0.56981599999999999</v>
      </c>
      <c r="ER1526">
        <v>0.56684049999999997</v>
      </c>
      <c r="ES1526">
        <v>0.56721900000000003</v>
      </c>
      <c r="ET1526">
        <v>0.56851799999999997</v>
      </c>
      <c r="EU1526">
        <v>0.56790600000000002</v>
      </c>
      <c r="EV1526">
        <v>0.56864049999999999</v>
      </c>
      <c r="EW1526">
        <v>0.56624050000000004</v>
      </c>
      <c r="EX1526">
        <v>0.55498999999999998</v>
      </c>
      <c r="EY1526">
        <v>0.53366599999999997</v>
      </c>
      <c r="EZ1526">
        <v>0.50536150000000002</v>
      </c>
      <c r="FA1526">
        <v>0.47080149999999998</v>
      </c>
      <c r="FB1526">
        <v>0.44587949999999998</v>
      </c>
      <c r="FC1526">
        <v>0.43780950000000002</v>
      </c>
      <c r="FD1526">
        <v>0.43822850000000002</v>
      </c>
      <c r="FE1526">
        <v>0.44238050000000001</v>
      </c>
      <c r="FF1526">
        <v>0.44887149999999998</v>
      </c>
      <c r="FG1526">
        <v>0.45669850000000001</v>
      </c>
      <c r="FH1526">
        <v>0.4647925</v>
      </c>
      <c r="FI1526">
        <v>0.47371400000000002</v>
      </c>
      <c r="FJ1526">
        <v>0.48282649999999999</v>
      </c>
      <c r="FK1526">
        <v>0.49128699999999997</v>
      </c>
      <c r="FL1526">
        <v>0.49864550000000002</v>
      </c>
      <c r="FM1526">
        <v>0.5047275</v>
      </c>
      <c r="FN1526">
        <v>0.50913699999999995</v>
      </c>
      <c r="FO1526">
        <v>0.51261400000000001</v>
      </c>
      <c r="FP1526">
        <v>0.51455799999999996</v>
      </c>
      <c r="FQ1526">
        <v>0.51615699999999998</v>
      </c>
      <c r="FR1526">
        <v>0.516204</v>
      </c>
      <c r="FS1526">
        <v>0.51544650000000003</v>
      </c>
      <c r="FT1526">
        <v>0.5145035</v>
      </c>
      <c r="FU1526">
        <v>0.51422049999999997</v>
      </c>
      <c r="FV1526">
        <v>0.50980650000000005</v>
      </c>
      <c r="FW1526">
        <v>0.50808500000000001</v>
      </c>
      <c r="FX1526">
        <v>0.5037085</v>
      </c>
      <c r="FY1526">
        <v>0.48384850000000001</v>
      </c>
      <c r="FZ1526">
        <v>0.44372600000000001</v>
      </c>
      <c r="GA1526">
        <v>0.41398499999999999</v>
      </c>
      <c r="GB1526">
        <v>0.40916950000000002</v>
      </c>
      <c r="GC1526">
        <v>0.408524</v>
      </c>
      <c r="GD1526">
        <v>0.39508799999999999</v>
      </c>
      <c r="GE1526">
        <v>0.36438100000000001</v>
      </c>
      <c r="GF1526">
        <v>0.35020400000000002</v>
      </c>
      <c r="GG1526">
        <v>0.42118149999999999</v>
      </c>
      <c r="GH1526">
        <v>0.44138500000000003</v>
      </c>
      <c r="GI1526">
        <v>0.438502</v>
      </c>
      <c r="GJ1526">
        <v>0.444108</v>
      </c>
      <c r="GK1526">
        <v>0.44255250000000002</v>
      </c>
      <c r="GL1526">
        <v>0.4367375</v>
      </c>
      <c r="GM1526">
        <v>0.42901400000000001</v>
      </c>
      <c r="GN1526">
        <v>0.42308299999999999</v>
      </c>
      <c r="GO1526">
        <v>0.415128</v>
      </c>
      <c r="GP1526">
        <v>0.40441650000000001</v>
      </c>
      <c r="GQ1526">
        <v>0.39984700000000001</v>
      </c>
      <c r="GR1526">
        <v>0.399538</v>
      </c>
      <c r="GS1526">
        <v>0.39824599999999999</v>
      </c>
      <c r="GT1526">
        <v>0.38864399999999999</v>
      </c>
      <c r="GU1526">
        <v>0.3825635</v>
      </c>
      <c r="GV1526">
        <v>0.37890550000000001</v>
      </c>
      <c r="GW1526">
        <v>0.36826900000000001</v>
      </c>
      <c r="GX1526">
        <v>0.36979400000000001</v>
      </c>
      <c r="GY1526">
        <v>0.375693</v>
      </c>
      <c r="GZ1526">
        <v>0.37446000000000002</v>
      </c>
      <c r="HA1526">
        <v>0.36789899999999998</v>
      </c>
      <c r="HB1526">
        <v>0.35708000000000001</v>
      </c>
      <c r="HC1526">
        <v>0.3436825</v>
      </c>
      <c r="HD1526">
        <v>0.3364955</v>
      </c>
      <c r="HE1526">
        <v>0.33333200000000002</v>
      </c>
      <c r="HF1526">
        <v>0.32347100000000001</v>
      </c>
      <c r="HG1526">
        <v>0.32796950000000002</v>
      </c>
      <c r="HH1526">
        <v>0.31587850000000001</v>
      </c>
      <c r="HI1526">
        <v>0.32640449999999999</v>
      </c>
    </row>
    <row r="1527" spans="1:217" x14ac:dyDescent="0.35">
      <c r="A1527" s="1" t="s">
        <v>1742</v>
      </c>
      <c r="B1527">
        <v>8.3148E-2</v>
      </c>
      <c r="C1527">
        <v>6.9685499999999997E-2</v>
      </c>
      <c r="D1527">
        <v>6.7347500000000005E-2</v>
      </c>
      <c r="E1527">
        <v>7.0708499999999994E-2</v>
      </c>
      <c r="F1527">
        <v>7.3241000000000001E-2</v>
      </c>
      <c r="G1527">
        <v>7.7242000000000005E-2</v>
      </c>
      <c r="H1527">
        <v>8.1284999999999996E-2</v>
      </c>
      <c r="I1527">
        <v>8.6962499999999998E-2</v>
      </c>
      <c r="J1527">
        <v>9.5224500000000004E-2</v>
      </c>
      <c r="K1527">
        <v>0.10589949999999999</v>
      </c>
      <c r="L1527">
        <v>0.11335149999999999</v>
      </c>
      <c r="M1527">
        <v>0.114907</v>
      </c>
      <c r="N1527">
        <v>0.1152455</v>
      </c>
      <c r="O1527">
        <v>0.118285</v>
      </c>
      <c r="P1527">
        <v>0.12606249999999999</v>
      </c>
      <c r="Q1527">
        <v>0.1375835</v>
      </c>
      <c r="R1527">
        <v>0.1503005</v>
      </c>
      <c r="S1527">
        <v>0.16404450000000001</v>
      </c>
      <c r="T1527">
        <v>0.1796605</v>
      </c>
      <c r="U1527">
        <v>0.19783100000000001</v>
      </c>
      <c r="V1527">
        <v>0.21793199999999999</v>
      </c>
      <c r="W1527">
        <v>0.239146</v>
      </c>
      <c r="X1527">
        <v>0.25978400000000001</v>
      </c>
      <c r="Y1527">
        <v>0.27871649999999998</v>
      </c>
      <c r="Z1527">
        <v>0.29308000000000001</v>
      </c>
      <c r="AA1527">
        <v>0.30426199999999998</v>
      </c>
      <c r="AB1527">
        <v>0.31248350000000003</v>
      </c>
      <c r="AC1527">
        <v>0.3190615</v>
      </c>
      <c r="AD1527">
        <v>0.32608999999999999</v>
      </c>
      <c r="AE1527">
        <v>0.335198</v>
      </c>
      <c r="AF1527">
        <v>0.34390549999999998</v>
      </c>
      <c r="AG1527">
        <v>0.35219050000000002</v>
      </c>
      <c r="AH1527">
        <v>0.361066</v>
      </c>
      <c r="AI1527">
        <v>0.37013449999999998</v>
      </c>
      <c r="AJ1527">
        <v>0.37979750000000001</v>
      </c>
      <c r="AK1527">
        <v>0.38967049999999998</v>
      </c>
      <c r="AL1527">
        <v>0.39973700000000001</v>
      </c>
      <c r="AM1527">
        <v>0.4098425</v>
      </c>
      <c r="AN1527">
        <v>0.41907899999999998</v>
      </c>
      <c r="AO1527">
        <v>0.42718450000000002</v>
      </c>
      <c r="AP1527">
        <v>0.43365350000000003</v>
      </c>
      <c r="AQ1527">
        <v>0.43803249999999999</v>
      </c>
      <c r="AR1527">
        <v>0.44055450000000002</v>
      </c>
      <c r="AS1527">
        <v>0.44123849999999998</v>
      </c>
      <c r="AT1527">
        <v>0.4400655</v>
      </c>
      <c r="AU1527">
        <v>0.43769799999999998</v>
      </c>
      <c r="AV1527">
        <v>0.43449549999999998</v>
      </c>
      <c r="AW1527">
        <v>0.43045450000000002</v>
      </c>
      <c r="AX1527">
        <v>0.42618850000000003</v>
      </c>
      <c r="AY1527">
        <v>0.42198000000000002</v>
      </c>
      <c r="AZ1527">
        <v>0.4177825</v>
      </c>
      <c r="BA1527">
        <v>0.41399999999999998</v>
      </c>
      <c r="BB1527">
        <v>0.4106745</v>
      </c>
      <c r="BC1527">
        <v>0.40811500000000001</v>
      </c>
      <c r="BD1527">
        <v>0.40611999999999998</v>
      </c>
      <c r="BE1527">
        <v>0.40456350000000002</v>
      </c>
      <c r="BF1527">
        <v>0.40369699999999997</v>
      </c>
      <c r="BG1527">
        <v>0.40376099999999998</v>
      </c>
      <c r="BH1527">
        <v>0.40420600000000001</v>
      </c>
      <c r="BI1527">
        <v>0.40508250000000001</v>
      </c>
      <c r="BJ1527">
        <v>0.40626400000000001</v>
      </c>
      <c r="BK1527">
        <v>0.407912</v>
      </c>
      <c r="BL1527">
        <v>0.4094505</v>
      </c>
      <c r="BM1527">
        <v>0.41286600000000001</v>
      </c>
      <c r="BN1527">
        <v>0.41686499999999999</v>
      </c>
      <c r="BO1527">
        <v>0.42018450000000002</v>
      </c>
      <c r="BP1527">
        <v>0.42376150000000001</v>
      </c>
      <c r="BQ1527">
        <v>0.42783300000000002</v>
      </c>
      <c r="BR1527">
        <v>0.43223099999999998</v>
      </c>
      <c r="BS1527">
        <v>0.43686700000000001</v>
      </c>
      <c r="BT1527">
        <v>0.44182100000000002</v>
      </c>
      <c r="BU1527">
        <v>0.44672200000000001</v>
      </c>
      <c r="BV1527">
        <v>0.4524725</v>
      </c>
      <c r="BW1527">
        <v>0.45868949999999997</v>
      </c>
      <c r="BX1527">
        <v>0.465335</v>
      </c>
      <c r="BY1527">
        <v>0.47199849999999999</v>
      </c>
      <c r="BZ1527">
        <v>0.47916249999999999</v>
      </c>
      <c r="CA1527">
        <v>0.48687449999999999</v>
      </c>
      <c r="CB1527">
        <v>0.49453900000000001</v>
      </c>
      <c r="CC1527">
        <v>0.50222650000000002</v>
      </c>
      <c r="CD1527">
        <v>0.50964600000000004</v>
      </c>
      <c r="CE1527">
        <v>0.51689450000000003</v>
      </c>
      <c r="CF1527">
        <v>0.5241325</v>
      </c>
      <c r="CG1527">
        <v>0.53107550000000003</v>
      </c>
      <c r="CH1527">
        <v>0.53795099999999996</v>
      </c>
      <c r="CI1527">
        <v>0.54441499999999998</v>
      </c>
      <c r="CJ1527">
        <v>0.55029700000000004</v>
      </c>
      <c r="CK1527">
        <v>0.55532049999999999</v>
      </c>
      <c r="CL1527">
        <v>0.55888400000000005</v>
      </c>
      <c r="CM1527">
        <v>0.56180249999999998</v>
      </c>
      <c r="CN1527">
        <v>0.56605249999999996</v>
      </c>
      <c r="CO1527">
        <v>0.57022050000000002</v>
      </c>
      <c r="CP1527">
        <v>0.57341750000000002</v>
      </c>
      <c r="CQ1527">
        <v>0.57508599999999999</v>
      </c>
      <c r="CR1527">
        <v>0.57368949999999996</v>
      </c>
      <c r="CS1527">
        <v>0.57123449999999998</v>
      </c>
      <c r="CT1527">
        <v>0.568743</v>
      </c>
      <c r="CU1527">
        <v>0.56727399999999994</v>
      </c>
      <c r="CV1527">
        <v>0.56498400000000004</v>
      </c>
      <c r="CW1527">
        <v>0.56344799999999995</v>
      </c>
      <c r="CX1527">
        <v>0.55741750000000001</v>
      </c>
      <c r="CY1527">
        <v>0.54589900000000002</v>
      </c>
      <c r="CZ1527">
        <v>0.53858200000000001</v>
      </c>
      <c r="DA1527">
        <v>0.51300950000000001</v>
      </c>
      <c r="DB1527">
        <v>0.46536</v>
      </c>
      <c r="DC1527">
        <v>0.44456899999999999</v>
      </c>
      <c r="DD1527">
        <v>0.43571399999999999</v>
      </c>
      <c r="DE1527">
        <v>0.44067400000000001</v>
      </c>
      <c r="DF1527">
        <v>0.50033050000000001</v>
      </c>
      <c r="DG1527">
        <v>0.51766800000000002</v>
      </c>
      <c r="DH1527">
        <v>0.52337650000000002</v>
      </c>
      <c r="DI1527">
        <v>0.52693000000000001</v>
      </c>
      <c r="DJ1527">
        <v>0.53051749999999998</v>
      </c>
      <c r="DK1527">
        <v>0.535053</v>
      </c>
      <c r="DL1527">
        <v>0.53923650000000001</v>
      </c>
      <c r="DM1527">
        <v>0.54302600000000001</v>
      </c>
      <c r="DN1527">
        <v>0.54781599999999997</v>
      </c>
      <c r="DO1527">
        <v>0.55159849999999999</v>
      </c>
      <c r="DP1527">
        <v>0.55454199999999998</v>
      </c>
      <c r="DQ1527">
        <v>0.55693950000000003</v>
      </c>
      <c r="DR1527">
        <v>0.55889999999999995</v>
      </c>
      <c r="DS1527">
        <v>0.56050299999999997</v>
      </c>
      <c r="DT1527">
        <v>0.56165799999999999</v>
      </c>
      <c r="DU1527">
        <v>0.56270799999999999</v>
      </c>
      <c r="DV1527">
        <v>0.56347550000000002</v>
      </c>
      <c r="DW1527">
        <v>0.56399600000000005</v>
      </c>
      <c r="DX1527">
        <v>0.564411</v>
      </c>
      <c r="DY1527">
        <v>0.56446700000000005</v>
      </c>
      <c r="DZ1527">
        <v>0.56429949999999995</v>
      </c>
      <c r="EA1527">
        <v>0.5640385</v>
      </c>
      <c r="EB1527">
        <v>0.56343149999999997</v>
      </c>
      <c r="EC1527">
        <v>0.56283450000000002</v>
      </c>
      <c r="ED1527">
        <v>0.56195349999999999</v>
      </c>
      <c r="EE1527">
        <v>0.56081700000000001</v>
      </c>
      <c r="EF1527">
        <v>0.55964999999999998</v>
      </c>
      <c r="EG1527">
        <v>0.55864499999999995</v>
      </c>
      <c r="EH1527">
        <v>0.55696650000000003</v>
      </c>
      <c r="EI1527">
        <v>0.55482849999999995</v>
      </c>
      <c r="EJ1527">
        <v>0.55245250000000001</v>
      </c>
      <c r="EK1527">
        <v>0.55009799999999998</v>
      </c>
      <c r="EL1527">
        <v>0.54770399999999997</v>
      </c>
      <c r="EM1527">
        <v>0.54492649999999998</v>
      </c>
      <c r="EN1527">
        <v>0.54195599999999999</v>
      </c>
      <c r="EO1527">
        <v>0.53879100000000002</v>
      </c>
      <c r="EP1527">
        <v>0.53591350000000004</v>
      </c>
      <c r="EQ1527">
        <v>0.53409150000000005</v>
      </c>
      <c r="ER1527">
        <v>0.52996900000000002</v>
      </c>
      <c r="ES1527">
        <v>0.52952750000000004</v>
      </c>
      <c r="ET1527">
        <v>0.53069650000000002</v>
      </c>
      <c r="EU1527">
        <v>0.52937100000000004</v>
      </c>
      <c r="EV1527">
        <v>0.52911200000000003</v>
      </c>
      <c r="EW1527">
        <v>0.52539449999999999</v>
      </c>
      <c r="EX1527">
        <v>0.50928099999999998</v>
      </c>
      <c r="EY1527">
        <v>0.48071750000000002</v>
      </c>
      <c r="EZ1527">
        <v>0.4484165</v>
      </c>
      <c r="FA1527">
        <v>0.41048400000000002</v>
      </c>
      <c r="FB1527">
        <v>0.38393899999999997</v>
      </c>
      <c r="FC1527">
        <v>0.3757355</v>
      </c>
      <c r="FD1527">
        <v>0.37682100000000002</v>
      </c>
      <c r="FE1527">
        <v>0.38105250000000002</v>
      </c>
      <c r="FF1527">
        <v>0.387735</v>
      </c>
      <c r="FG1527">
        <v>0.395785</v>
      </c>
      <c r="FH1527">
        <v>0.404478</v>
      </c>
      <c r="FI1527">
        <v>0.4134505</v>
      </c>
      <c r="FJ1527">
        <v>0.4225505</v>
      </c>
      <c r="FK1527">
        <v>0.43125200000000002</v>
      </c>
      <c r="FL1527">
        <v>0.43885049999999998</v>
      </c>
      <c r="FM1527">
        <v>0.44520599999999999</v>
      </c>
      <c r="FN1527">
        <v>0.45021349999999999</v>
      </c>
      <c r="FO1527">
        <v>0.45353700000000002</v>
      </c>
      <c r="FP1527">
        <v>0.455708</v>
      </c>
      <c r="FQ1527">
        <v>0.45709899999999998</v>
      </c>
      <c r="FR1527">
        <v>0.45626149999999999</v>
      </c>
      <c r="FS1527">
        <v>0.45470850000000002</v>
      </c>
      <c r="FT1527">
        <v>0.45270949999999999</v>
      </c>
      <c r="FU1527">
        <v>0.45160549999999999</v>
      </c>
      <c r="FV1527">
        <v>0.44492300000000001</v>
      </c>
      <c r="FW1527">
        <v>0.44242700000000001</v>
      </c>
      <c r="FX1527">
        <v>0.43596849999999998</v>
      </c>
      <c r="FY1527">
        <v>0.41200550000000002</v>
      </c>
      <c r="FZ1527">
        <v>0.36673</v>
      </c>
      <c r="GA1527">
        <v>0.33453850000000002</v>
      </c>
      <c r="GB1527">
        <v>0.33006750000000001</v>
      </c>
      <c r="GC1527">
        <v>0.33027299999999998</v>
      </c>
      <c r="GD1527">
        <v>0.31625399999999998</v>
      </c>
      <c r="GE1527">
        <v>0.28545150000000002</v>
      </c>
      <c r="GF1527">
        <v>0.27306900000000001</v>
      </c>
      <c r="GG1527">
        <v>0.3454855</v>
      </c>
      <c r="GH1527">
        <v>0.36749500000000002</v>
      </c>
      <c r="GI1527">
        <v>0.36416150000000003</v>
      </c>
      <c r="GJ1527">
        <v>0.37136249999999998</v>
      </c>
      <c r="GK1527">
        <v>0.370056</v>
      </c>
      <c r="GL1527">
        <v>0.36363299999999998</v>
      </c>
      <c r="GM1527">
        <v>0.355217</v>
      </c>
      <c r="GN1527">
        <v>0.34808549999999999</v>
      </c>
      <c r="GO1527">
        <v>0.33949249999999997</v>
      </c>
      <c r="GP1527">
        <v>0.32817649999999998</v>
      </c>
      <c r="GQ1527">
        <v>0.32215749999999999</v>
      </c>
      <c r="GR1527">
        <v>0.32180049999999999</v>
      </c>
      <c r="GS1527">
        <v>0.32048949999999998</v>
      </c>
      <c r="GT1527">
        <v>0.30974600000000002</v>
      </c>
      <c r="GU1527">
        <v>0.30322900000000003</v>
      </c>
      <c r="GV1527">
        <v>0.29953449999999998</v>
      </c>
      <c r="GW1527">
        <v>0.28828999999999999</v>
      </c>
      <c r="GX1527">
        <v>0.28885699999999997</v>
      </c>
      <c r="GY1527">
        <v>0.29581800000000003</v>
      </c>
      <c r="GZ1527">
        <v>0.29455150000000002</v>
      </c>
      <c r="HA1527">
        <v>0.28831449999999997</v>
      </c>
      <c r="HB1527">
        <v>0.27702549999999998</v>
      </c>
      <c r="HC1527">
        <v>0.26559700000000003</v>
      </c>
      <c r="HD1527">
        <v>0.25740750000000001</v>
      </c>
      <c r="HE1527">
        <v>0.25712750000000001</v>
      </c>
      <c r="HF1527">
        <v>0.25831150000000003</v>
      </c>
      <c r="HG1527">
        <v>0.25236449999999999</v>
      </c>
      <c r="HH1527">
        <v>0.26194849999999997</v>
      </c>
      <c r="HI1527">
        <v>0.26540799999999998</v>
      </c>
    </row>
    <row r="1528" spans="1:217" x14ac:dyDescent="0.35">
      <c r="A1528" s="1" t="s">
        <v>1743</v>
      </c>
      <c r="B1528">
        <v>9.4514500000000001E-2</v>
      </c>
      <c r="C1528">
        <v>7.2339500000000001E-2</v>
      </c>
      <c r="D1528">
        <v>7.2989499999999999E-2</v>
      </c>
      <c r="E1528">
        <v>7.2792999999999997E-2</v>
      </c>
      <c r="F1528">
        <v>7.6011499999999996E-2</v>
      </c>
      <c r="G1528">
        <v>7.8644500000000006E-2</v>
      </c>
      <c r="H1528">
        <v>8.3222500000000005E-2</v>
      </c>
      <c r="I1528">
        <v>8.6559499999999998E-2</v>
      </c>
      <c r="J1528">
        <v>9.4401499999999999E-2</v>
      </c>
      <c r="K1528">
        <v>0.104327</v>
      </c>
      <c r="L1528">
        <v>0.1112785</v>
      </c>
      <c r="M1528">
        <v>0.11407349999999999</v>
      </c>
      <c r="N1528">
        <v>0.1159385</v>
      </c>
      <c r="O1528">
        <v>0.11913650000000001</v>
      </c>
      <c r="P1528">
        <v>0.1264865</v>
      </c>
      <c r="Q1528">
        <v>0.13663549999999999</v>
      </c>
      <c r="R1528">
        <v>0.14768700000000001</v>
      </c>
      <c r="S1528">
        <v>0.15917100000000001</v>
      </c>
      <c r="T1528">
        <v>0.1726655</v>
      </c>
      <c r="U1528">
        <v>0.18999050000000001</v>
      </c>
      <c r="V1528">
        <v>0.2124375</v>
      </c>
      <c r="W1528">
        <v>0.24087149999999999</v>
      </c>
      <c r="X1528">
        <v>0.27422600000000003</v>
      </c>
      <c r="Y1528">
        <v>0.30886649999999999</v>
      </c>
      <c r="Z1528">
        <v>0.33787</v>
      </c>
      <c r="AA1528">
        <v>0.36201800000000001</v>
      </c>
      <c r="AB1528">
        <v>0.37933349999999999</v>
      </c>
      <c r="AC1528">
        <v>0.39212950000000002</v>
      </c>
      <c r="AD1528">
        <v>0.40230349999999998</v>
      </c>
      <c r="AE1528">
        <v>0.41197099999999998</v>
      </c>
      <c r="AF1528">
        <v>0.42063299999999998</v>
      </c>
      <c r="AG1528">
        <v>0.42912149999999999</v>
      </c>
      <c r="AH1528">
        <v>0.43832349999999998</v>
      </c>
      <c r="AI1528">
        <v>0.44825500000000001</v>
      </c>
      <c r="AJ1528">
        <v>0.45899450000000003</v>
      </c>
      <c r="AK1528">
        <v>0.47029300000000002</v>
      </c>
      <c r="AL1528">
        <v>0.48168850000000002</v>
      </c>
      <c r="AM1528">
        <v>0.49270750000000002</v>
      </c>
      <c r="AN1528">
        <v>0.50205999999999995</v>
      </c>
      <c r="AO1528">
        <v>0.50913799999999998</v>
      </c>
      <c r="AP1528">
        <v>0.51339950000000001</v>
      </c>
      <c r="AQ1528">
        <v>0.51444650000000003</v>
      </c>
      <c r="AR1528">
        <v>0.51295349999999995</v>
      </c>
      <c r="AS1528">
        <v>0.50924250000000004</v>
      </c>
      <c r="AT1528">
        <v>0.50372649999999997</v>
      </c>
      <c r="AU1528">
        <v>0.49728</v>
      </c>
      <c r="AV1528">
        <v>0.49058800000000002</v>
      </c>
      <c r="AW1528">
        <v>0.48374899999999998</v>
      </c>
      <c r="AX1528">
        <v>0.47717549999999997</v>
      </c>
      <c r="AY1528">
        <v>0.47144950000000002</v>
      </c>
      <c r="AZ1528">
        <v>0.46639550000000002</v>
      </c>
      <c r="BA1528">
        <v>0.46213399999999999</v>
      </c>
      <c r="BB1528">
        <v>0.459034</v>
      </c>
      <c r="BC1528">
        <v>0.45705649999999998</v>
      </c>
      <c r="BD1528">
        <v>0.45592250000000001</v>
      </c>
      <c r="BE1528">
        <v>0.45575349999999998</v>
      </c>
      <c r="BF1528">
        <v>0.45652500000000001</v>
      </c>
      <c r="BG1528">
        <v>0.45831450000000001</v>
      </c>
      <c r="BH1528">
        <v>0.46094849999999998</v>
      </c>
      <c r="BI1528">
        <v>0.46421950000000001</v>
      </c>
      <c r="BJ1528">
        <v>0.46768150000000003</v>
      </c>
      <c r="BK1528">
        <v>0.47207949999999999</v>
      </c>
      <c r="BL1528">
        <v>0.47627900000000001</v>
      </c>
      <c r="BM1528">
        <v>0.48336800000000002</v>
      </c>
      <c r="BN1528">
        <v>0.48917699999999997</v>
      </c>
      <c r="BO1528">
        <v>0.49471500000000002</v>
      </c>
      <c r="BP1528">
        <v>0.50067850000000003</v>
      </c>
      <c r="BQ1528">
        <v>0.50663599999999998</v>
      </c>
      <c r="BR1528">
        <v>0.51303200000000004</v>
      </c>
      <c r="BS1528">
        <v>0.51899300000000004</v>
      </c>
      <c r="BT1528">
        <v>0.52553550000000004</v>
      </c>
      <c r="BU1528">
        <v>0.53202050000000001</v>
      </c>
      <c r="BV1528">
        <v>0.53895649999999995</v>
      </c>
      <c r="BW1528">
        <v>0.54668700000000003</v>
      </c>
      <c r="BX1528">
        <v>0.55460350000000003</v>
      </c>
      <c r="BY1528">
        <v>0.56274999999999997</v>
      </c>
      <c r="BZ1528">
        <v>0.57119900000000001</v>
      </c>
      <c r="CA1528">
        <v>0.58033900000000005</v>
      </c>
      <c r="CB1528">
        <v>0.58952400000000005</v>
      </c>
      <c r="CC1528">
        <v>0.59868100000000002</v>
      </c>
      <c r="CD1528">
        <v>0.60766350000000002</v>
      </c>
      <c r="CE1528">
        <v>0.61633649999999995</v>
      </c>
      <c r="CF1528">
        <v>0.62500849999999997</v>
      </c>
      <c r="CG1528">
        <v>0.63338150000000004</v>
      </c>
      <c r="CH1528">
        <v>0.6413335</v>
      </c>
      <c r="CI1528">
        <v>0.64899300000000004</v>
      </c>
      <c r="CJ1528">
        <v>0.65575799999999995</v>
      </c>
      <c r="CK1528">
        <v>0.66166199999999997</v>
      </c>
      <c r="CL1528">
        <v>0.66587300000000005</v>
      </c>
      <c r="CM1528">
        <v>0.66936850000000003</v>
      </c>
      <c r="CN1528">
        <v>0.67417150000000003</v>
      </c>
      <c r="CO1528">
        <v>0.67862500000000003</v>
      </c>
      <c r="CP1528">
        <v>0.68213000000000001</v>
      </c>
      <c r="CQ1528">
        <v>0.68378550000000005</v>
      </c>
      <c r="CR1528">
        <v>0.68237199999999998</v>
      </c>
      <c r="CS1528">
        <v>0.6796335</v>
      </c>
      <c r="CT1528">
        <v>0.67688550000000003</v>
      </c>
      <c r="CU1528">
        <v>0.67535750000000005</v>
      </c>
      <c r="CV1528">
        <v>0.67291699999999999</v>
      </c>
      <c r="CW1528">
        <v>0.67111949999999998</v>
      </c>
      <c r="CX1528">
        <v>0.6643985</v>
      </c>
      <c r="CY1528">
        <v>0.65173899999999996</v>
      </c>
      <c r="CZ1528">
        <v>0.64380850000000001</v>
      </c>
      <c r="DA1528">
        <v>0.61534049999999996</v>
      </c>
      <c r="DB1528">
        <v>0.56465549999999998</v>
      </c>
      <c r="DC1528">
        <v>0.54546399999999995</v>
      </c>
      <c r="DD1528">
        <v>0.53731649999999997</v>
      </c>
      <c r="DE1528">
        <v>0.5443905</v>
      </c>
      <c r="DF1528">
        <v>0.60946900000000004</v>
      </c>
      <c r="DG1528">
        <v>0.62868299999999999</v>
      </c>
      <c r="DH1528">
        <v>0.63497499999999996</v>
      </c>
      <c r="DI1528">
        <v>0.63894450000000003</v>
      </c>
      <c r="DJ1528">
        <v>0.64261500000000005</v>
      </c>
      <c r="DK1528">
        <v>0.64703949999999999</v>
      </c>
      <c r="DL1528">
        <v>0.6510785</v>
      </c>
      <c r="DM1528">
        <v>0.65471900000000005</v>
      </c>
      <c r="DN1528">
        <v>0.65908250000000002</v>
      </c>
      <c r="DO1528">
        <v>0.66270649999999998</v>
      </c>
      <c r="DP1528">
        <v>0.66542699999999999</v>
      </c>
      <c r="DQ1528">
        <v>0.66754800000000003</v>
      </c>
      <c r="DR1528">
        <v>0.6692245</v>
      </c>
      <c r="DS1528">
        <v>0.67043450000000004</v>
      </c>
      <c r="DT1528">
        <v>0.67133549999999997</v>
      </c>
      <c r="DU1528">
        <v>0.67202499999999998</v>
      </c>
      <c r="DV1528">
        <v>0.67263399999999995</v>
      </c>
      <c r="DW1528">
        <v>0.6727765</v>
      </c>
      <c r="DX1528">
        <v>0.67270200000000002</v>
      </c>
      <c r="DY1528">
        <v>0.67225049999999997</v>
      </c>
      <c r="DZ1528">
        <v>0.67182549999999996</v>
      </c>
      <c r="EA1528">
        <v>0.67130749999999995</v>
      </c>
      <c r="EB1528">
        <v>0.67069900000000005</v>
      </c>
      <c r="EC1528">
        <v>0.66990400000000005</v>
      </c>
      <c r="ED1528">
        <v>0.66888199999999998</v>
      </c>
      <c r="EE1528">
        <v>0.66778800000000005</v>
      </c>
      <c r="EF1528">
        <v>0.66662049999999995</v>
      </c>
      <c r="EG1528">
        <v>0.66553949999999995</v>
      </c>
      <c r="EH1528">
        <v>0.66384949999999998</v>
      </c>
      <c r="EI1528">
        <v>0.66179350000000003</v>
      </c>
      <c r="EJ1528">
        <v>0.65944000000000003</v>
      </c>
      <c r="EK1528">
        <v>0.65682149999999995</v>
      </c>
      <c r="EL1528">
        <v>0.65391500000000002</v>
      </c>
      <c r="EM1528">
        <v>0.6509045</v>
      </c>
      <c r="EN1528">
        <v>0.64761749999999996</v>
      </c>
      <c r="EO1528">
        <v>0.64421300000000004</v>
      </c>
      <c r="EP1528">
        <v>0.64082249999999996</v>
      </c>
      <c r="EQ1528">
        <v>0.63883500000000004</v>
      </c>
      <c r="ER1528">
        <v>0.63451250000000003</v>
      </c>
      <c r="ES1528">
        <v>0.63425900000000002</v>
      </c>
      <c r="ET1528">
        <v>0.63479850000000004</v>
      </c>
      <c r="EU1528">
        <v>0.63334699999999999</v>
      </c>
      <c r="EV1528">
        <v>0.63333950000000006</v>
      </c>
      <c r="EW1528">
        <v>0.63016150000000004</v>
      </c>
      <c r="EX1528">
        <v>0.61416199999999999</v>
      </c>
      <c r="EY1528">
        <v>0.58649300000000004</v>
      </c>
      <c r="EZ1528">
        <v>0.55775149999999996</v>
      </c>
      <c r="FA1528">
        <v>0.52197450000000001</v>
      </c>
      <c r="FB1528">
        <v>0.49519550000000001</v>
      </c>
      <c r="FC1528">
        <v>0.48782750000000002</v>
      </c>
      <c r="FD1528">
        <v>0.48946600000000001</v>
      </c>
      <c r="FE1528">
        <v>0.49393700000000001</v>
      </c>
      <c r="FF1528">
        <v>0.50019100000000005</v>
      </c>
      <c r="FG1528">
        <v>0.50763899999999995</v>
      </c>
      <c r="FH1528">
        <v>0.51591799999999999</v>
      </c>
      <c r="FI1528">
        <v>0.52467050000000004</v>
      </c>
      <c r="FJ1528">
        <v>0.53355649999999999</v>
      </c>
      <c r="FK1528">
        <v>0.54202249999999996</v>
      </c>
      <c r="FL1528">
        <v>0.54964000000000002</v>
      </c>
      <c r="FM1528">
        <v>0.55625849999999999</v>
      </c>
      <c r="FN1528">
        <v>0.56160200000000005</v>
      </c>
      <c r="FO1528">
        <v>0.56543750000000004</v>
      </c>
      <c r="FP1528">
        <v>0.56796999999999997</v>
      </c>
      <c r="FQ1528">
        <v>0.56902450000000004</v>
      </c>
      <c r="FR1528">
        <v>0.56780249999999999</v>
      </c>
      <c r="FS1528">
        <v>0.56530550000000002</v>
      </c>
      <c r="FT1528">
        <v>0.56300649999999997</v>
      </c>
      <c r="FU1528">
        <v>0.56170299999999995</v>
      </c>
      <c r="FV1528">
        <v>0.55444599999999999</v>
      </c>
      <c r="FW1528">
        <v>0.55108749999999995</v>
      </c>
      <c r="FX1528">
        <v>0.54402899999999998</v>
      </c>
      <c r="FY1528">
        <v>0.51726550000000004</v>
      </c>
      <c r="FZ1528">
        <v>0.46619100000000002</v>
      </c>
      <c r="GA1528">
        <v>0.43004799999999999</v>
      </c>
      <c r="GB1528">
        <v>0.42442649999999998</v>
      </c>
      <c r="GC1528">
        <v>0.42372749999999998</v>
      </c>
      <c r="GD1528">
        <v>0.4071535</v>
      </c>
      <c r="GE1528">
        <v>0.3719095</v>
      </c>
      <c r="GF1528">
        <v>0.35778700000000002</v>
      </c>
      <c r="GG1528">
        <v>0.43992049999999999</v>
      </c>
      <c r="GH1528">
        <v>0.46434950000000003</v>
      </c>
      <c r="GI1528">
        <v>0.46181699999999998</v>
      </c>
      <c r="GJ1528">
        <v>0.46956700000000001</v>
      </c>
      <c r="GK1528">
        <v>0.468802</v>
      </c>
      <c r="GL1528">
        <v>0.46194449999999998</v>
      </c>
      <c r="GM1528">
        <v>0.4530265</v>
      </c>
      <c r="GN1528">
        <v>0.44454749999999998</v>
      </c>
      <c r="GO1528">
        <v>0.43501699999999999</v>
      </c>
      <c r="GP1528">
        <v>0.4223865</v>
      </c>
      <c r="GQ1528">
        <v>0.41544750000000003</v>
      </c>
      <c r="GR1528">
        <v>0.41535349999999999</v>
      </c>
      <c r="GS1528">
        <v>0.4142015</v>
      </c>
      <c r="GT1528">
        <v>0.40177550000000001</v>
      </c>
      <c r="GU1528">
        <v>0.39475199999999999</v>
      </c>
      <c r="GV1528">
        <v>0.39013049999999999</v>
      </c>
      <c r="GW1528">
        <v>0.37775150000000002</v>
      </c>
      <c r="GX1528">
        <v>0.37896299999999999</v>
      </c>
      <c r="GY1528">
        <v>0.38549299999999997</v>
      </c>
      <c r="GZ1528">
        <v>0.38450699999999999</v>
      </c>
      <c r="HA1528">
        <v>0.37784000000000001</v>
      </c>
      <c r="HB1528">
        <v>0.36545450000000002</v>
      </c>
      <c r="HC1528">
        <v>0.35157500000000003</v>
      </c>
      <c r="HD1528">
        <v>0.34467449999999999</v>
      </c>
      <c r="HE1528">
        <v>0.33982200000000001</v>
      </c>
      <c r="HF1528">
        <v>0.33891500000000002</v>
      </c>
      <c r="HG1528">
        <v>0.33949750000000001</v>
      </c>
      <c r="HH1528">
        <v>0.33235900000000002</v>
      </c>
      <c r="HI1528">
        <v>0.35005399999999998</v>
      </c>
    </row>
    <row r="1529" spans="1:217" x14ac:dyDescent="0.35">
      <c r="A1529" s="1" t="s">
        <v>1744</v>
      </c>
      <c r="B1529">
        <v>9.3524999999999997E-2</v>
      </c>
      <c r="C1529">
        <v>7.6929499999999998E-2</v>
      </c>
      <c r="D1529">
        <v>7.2138499999999994E-2</v>
      </c>
      <c r="E1529">
        <v>7.2677500000000006E-2</v>
      </c>
      <c r="F1529">
        <v>7.6143500000000003E-2</v>
      </c>
      <c r="G1529">
        <v>7.8383999999999995E-2</v>
      </c>
      <c r="H1529">
        <v>8.08865E-2</v>
      </c>
      <c r="I1529">
        <v>8.45495E-2</v>
      </c>
      <c r="J1529">
        <v>9.1801999999999995E-2</v>
      </c>
      <c r="K1529">
        <v>0.1014065</v>
      </c>
      <c r="L1529">
        <v>0.108246</v>
      </c>
      <c r="M1529">
        <v>0.109796</v>
      </c>
      <c r="N1529">
        <v>0.11047750000000001</v>
      </c>
      <c r="O1529">
        <v>0.11359850000000001</v>
      </c>
      <c r="P1529">
        <v>0.120396</v>
      </c>
      <c r="Q1529">
        <v>0.13088250000000001</v>
      </c>
      <c r="R1529">
        <v>0.14253299999999999</v>
      </c>
      <c r="S1529">
        <v>0.155141</v>
      </c>
      <c r="T1529">
        <v>0.1700805</v>
      </c>
      <c r="U1529">
        <v>0.18873000000000001</v>
      </c>
      <c r="V1529">
        <v>0.211755</v>
      </c>
      <c r="W1529">
        <v>0.2392415</v>
      </c>
      <c r="X1529">
        <v>0.26966099999999998</v>
      </c>
      <c r="Y1529">
        <v>0.30050700000000002</v>
      </c>
      <c r="Z1529">
        <v>0.326069</v>
      </c>
      <c r="AA1529">
        <v>0.34689150000000002</v>
      </c>
      <c r="AB1529">
        <v>0.36185899999999999</v>
      </c>
      <c r="AC1529">
        <v>0.37247150000000001</v>
      </c>
      <c r="AD1529">
        <v>0.38117649999999997</v>
      </c>
      <c r="AE1529">
        <v>0.3895845</v>
      </c>
      <c r="AF1529">
        <v>0.39740950000000003</v>
      </c>
      <c r="AG1529">
        <v>0.40517049999999999</v>
      </c>
      <c r="AH1529">
        <v>0.41391749999999999</v>
      </c>
      <c r="AI1529">
        <v>0.4234735</v>
      </c>
      <c r="AJ1529">
        <v>0.4343185</v>
      </c>
      <c r="AK1529">
        <v>0.445938</v>
      </c>
      <c r="AL1529">
        <v>0.45789150000000001</v>
      </c>
      <c r="AM1529">
        <v>0.46974900000000003</v>
      </c>
      <c r="AN1529">
        <v>0.48015200000000002</v>
      </c>
      <c r="AO1529">
        <v>0.48821700000000001</v>
      </c>
      <c r="AP1529">
        <v>0.49325999999999998</v>
      </c>
      <c r="AQ1529">
        <v>0.49477399999999999</v>
      </c>
      <c r="AR1529">
        <v>0.49321500000000001</v>
      </c>
      <c r="AS1529">
        <v>0.48911399999999999</v>
      </c>
      <c r="AT1529">
        <v>0.48292049999999997</v>
      </c>
      <c r="AU1529">
        <v>0.47560649999999999</v>
      </c>
      <c r="AV1529">
        <v>0.46782099999999999</v>
      </c>
      <c r="AW1529">
        <v>0.45963150000000003</v>
      </c>
      <c r="AX1529">
        <v>0.4518645</v>
      </c>
      <c r="AY1529">
        <v>0.44473550000000001</v>
      </c>
      <c r="AZ1529">
        <v>0.43841750000000002</v>
      </c>
      <c r="BA1529">
        <v>0.43307499999999999</v>
      </c>
      <c r="BB1529">
        <v>0.42873050000000001</v>
      </c>
      <c r="BC1529">
        <v>0.42565599999999998</v>
      </c>
      <c r="BD1529">
        <v>0.42357800000000001</v>
      </c>
      <c r="BE1529">
        <v>0.422514</v>
      </c>
      <c r="BF1529">
        <v>0.42232599999999998</v>
      </c>
      <c r="BG1529">
        <v>0.423539</v>
      </c>
      <c r="BH1529">
        <v>0.42527900000000002</v>
      </c>
      <c r="BI1529">
        <v>0.42801250000000002</v>
      </c>
      <c r="BJ1529">
        <v>0.43076999999999999</v>
      </c>
      <c r="BK1529">
        <v>0.43429250000000003</v>
      </c>
      <c r="BL1529">
        <v>0.43828800000000001</v>
      </c>
      <c r="BM1529">
        <v>0.44548749999999998</v>
      </c>
      <c r="BN1529">
        <v>0.450901</v>
      </c>
      <c r="BO1529">
        <v>0.45624500000000001</v>
      </c>
      <c r="BP1529">
        <v>0.46215899999999999</v>
      </c>
      <c r="BQ1529">
        <v>0.468696</v>
      </c>
      <c r="BR1529">
        <v>0.47525450000000002</v>
      </c>
      <c r="BS1529">
        <v>0.48191349999999999</v>
      </c>
      <c r="BT1529">
        <v>0.48867050000000001</v>
      </c>
      <c r="BU1529">
        <v>0.49601650000000003</v>
      </c>
      <c r="BV1529">
        <v>0.50388999999999995</v>
      </c>
      <c r="BW1529">
        <v>0.51246700000000001</v>
      </c>
      <c r="BX1529">
        <v>0.521702</v>
      </c>
      <c r="BY1529">
        <v>0.53102499999999997</v>
      </c>
      <c r="BZ1529">
        <v>0.5408925</v>
      </c>
      <c r="CA1529">
        <v>0.55121500000000001</v>
      </c>
      <c r="CB1529">
        <v>0.56203000000000003</v>
      </c>
      <c r="CC1529">
        <v>0.572855</v>
      </c>
      <c r="CD1529">
        <v>0.5834665</v>
      </c>
      <c r="CE1529">
        <v>0.59364850000000002</v>
      </c>
      <c r="CF1529">
        <v>0.60408899999999999</v>
      </c>
      <c r="CG1529">
        <v>0.61416700000000002</v>
      </c>
      <c r="CH1529">
        <v>0.62369450000000004</v>
      </c>
      <c r="CI1529">
        <v>0.63280800000000004</v>
      </c>
      <c r="CJ1529">
        <v>0.64112150000000001</v>
      </c>
      <c r="CK1529">
        <v>0.64814150000000004</v>
      </c>
      <c r="CL1529">
        <v>0.65276500000000004</v>
      </c>
      <c r="CM1529">
        <v>0.65670050000000002</v>
      </c>
      <c r="CN1529">
        <v>0.66253450000000003</v>
      </c>
      <c r="CO1529">
        <v>0.66819949999999995</v>
      </c>
      <c r="CP1529">
        <v>0.67242500000000005</v>
      </c>
      <c r="CQ1529">
        <v>0.67419750000000001</v>
      </c>
      <c r="CR1529">
        <v>0.67154100000000005</v>
      </c>
      <c r="CS1529">
        <v>0.66709750000000001</v>
      </c>
      <c r="CT1529">
        <v>0.66279350000000004</v>
      </c>
      <c r="CU1529">
        <v>0.66010800000000003</v>
      </c>
      <c r="CV1529">
        <v>0.6562905</v>
      </c>
      <c r="CW1529">
        <v>0.653424</v>
      </c>
      <c r="CX1529">
        <v>0.64446550000000002</v>
      </c>
      <c r="CY1529">
        <v>0.62737449999999995</v>
      </c>
      <c r="CZ1529">
        <v>0.61743349999999997</v>
      </c>
      <c r="DA1529">
        <v>0.58330400000000004</v>
      </c>
      <c r="DB1529">
        <v>0.52127500000000004</v>
      </c>
      <c r="DC1529">
        <v>0.49534549999999999</v>
      </c>
      <c r="DD1529">
        <v>0.48690099999999997</v>
      </c>
      <c r="DE1529">
        <v>0.49555250000000001</v>
      </c>
      <c r="DF1529">
        <v>0.57382</v>
      </c>
      <c r="DG1529">
        <v>0.59775650000000002</v>
      </c>
      <c r="DH1529">
        <v>0.60565250000000004</v>
      </c>
      <c r="DI1529">
        <v>0.61058849999999998</v>
      </c>
      <c r="DJ1529">
        <v>0.61511950000000004</v>
      </c>
      <c r="DK1529">
        <v>0.62093449999999994</v>
      </c>
      <c r="DL1529">
        <v>0.62620200000000004</v>
      </c>
      <c r="DM1529">
        <v>0.630722</v>
      </c>
      <c r="DN1529">
        <v>0.63674850000000005</v>
      </c>
      <c r="DO1529">
        <v>0.64137549999999999</v>
      </c>
      <c r="DP1529">
        <v>0.64490800000000004</v>
      </c>
      <c r="DQ1529">
        <v>0.64770349999999999</v>
      </c>
      <c r="DR1529">
        <v>0.65009150000000004</v>
      </c>
      <c r="DS1529">
        <v>0.65187150000000005</v>
      </c>
      <c r="DT1529">
        <v>0.65305599999999997</v>
      </c>
      <c r="DU1529">
        <v>0.65408650000000002</v>
      </c>
      <c r="DV1529">
        <v>0.65488049999999998</v>
      </c>
      <c r="DW1529">
        <v>0.65516549999999996</v>
      </c>
      <c r="DX1529">
        <v>0.65506900000000001</v>
      </c>
      <c r="DY1529">
        <v>0.65479500000000002</v>
      </c>
      <c r="DZ1529">
        <v>0.65417150000000002</v>
      </c>
      <c r="EA1529">
        <v>0.65335350000000003</v>
      </c>
      <c r="EB1529">
        <v>0.65255350000000001</v>
      </c>
      <c r="EC1529">
        <v>0.65142350000000004</v>
      </c>
      <c r="ED1529">
        <v>0.6502675</v>
      </c>
      <c r="EE1529">
        <v>0.64873049999999999</v>
      </c>
      <c r="EF1529">
        <v>0.64722000000000002</v>
      </c>
      <c r="EG1529">
        <v>0.64570850000000002</v>
      </c>
      <c r="EH1529">
        <v>0.64368300000000001</v>
      </c>
      <c r="EI1529">
        <v>0.64112499999999994</v>
      </c>
      <c r="EJ1529">
        <v>0.63810699999999998</v>
      </c>
      <c r="EK1529">
        <v>0.63476049999999995</v>
      </c>
      <c r="EL1529">
        <v>0.63124599999999997</v>
      </c>
      <c r="EM1529">
        <v>0.62733550000000005</v>
      </c>
      <c r="EN1529">
        <v>0.62325399999999997</v>
      </c>
      <c r="EO1529">
        <v>0.61883200000000005</v>
      </c>
      <c r="EP1529">
        <v>0.61445899999999998</v>
      </c>
      <c r="EQ1529">
        <v>0.61192199999999997</v>
      </c>
      <c r="ER1529">
        <v>0.60526899999999995</v>
      </c>
      <c r="ES1529">
        <v>0.60447700000000004</v>
      </c>
      <c r="ET1529">
        <v>0.60553500000000005</v>
      </c>
      <c r="EU1529">
        <v>0.60317350000000003</v>
      </c>
      <c r="EV1529">
        <v>0.60386450000000003</v>
      </c>
      <c r="EW1529">
        <v>0.5989215</v>
      </c>
      <c r="EX1529">
        <v>0.57802149999999997</v>
      </c>
      <c r="EY1529">
        <v>0.54375549999999995</v>
      </c>
      <c r="EZ1529">
        <v>0.50965899999999997</v>
      </c>
      <c r="FA1529">
        <v>0.46909099999999998</v>
      </c>
      <c r="FB1529">
        <v>0.43926999999999999</v>
      </c>
      <c r="FC1529">
        <v>0.43057099999999998</v>
      </c>
      <c r="FD1529">
        <v>0.43252099999999999</v>
      </c>
      <c r="FE1529">
        <v>0.43722650000000002</v>
      </c>
      <c r="FF1529">
        <v>0.44420949999999998</v>
      </c>
      <c r="FG1529">
        <v>0.452712</v>
      </c>
      <c r="FH1529">
        <v>0.46212999999999999</v>
      </c>
      <c r="FI1529">
        <v>0.47156999999999999</v>
      </c>
      <c r="FJ1529">
        <v>0.48174250000000002</v>
      </c>
      <c r="FK1529">
        <v>0.49100500000000002</v>
      </c>
      <c r="FL1529">
        <v>0.49940200000000001</v>
      </c>
      <c r="FM1529">
        <v>0.50667850000000003</v>
      </c>
      <c r="FN1529">
        <v>0.51234049999999998</v>
      </c>
      <c r="FO1529">
        <v>0.51657699999999995</v>
      </c>
      <c r="FP1529">
        <v>0.51932800000000001</v>
      </c>
      <c r="FQ1529">
        <v>0.52062699999999995</v>
      </c>
      <c r="FR1529">
        <v>0.51875400000000005</v>
      </c>
      <c r="FS1529">
        <v>0.51559299999999997</v>
      </c>
      <c r="FT1529">
        <v>0.51281900000000002</v>
      </c>
      <c r="FU1529">
        <v>0.51090500000000005</v>
      </c>
      <c r="FV1529">
        <v>0.50177700000000003</v>
      </c>
      <c r="FW1529">
        <v>0.49735750000000001</v>
      </c>
      <c r="FX1529">
        <v>0.488672</v>
      </c>
      <c r="FY1529">
        <v>0.4580765</v>
      </c>
      <c r="FZ1529">
        <v>0.40140900000000002</v>
      </c>
      <c r="GA1529">
        <v>0.36224400000000001</v>
      </c>
      <c r="GB1529">
        <v>0.35764000000000001</v>
      </c>
      <c r="GC1529">
        <v>0.35824850000000003</v>
      </c>
      <c r="GD1529">
        <v>0.34151500000000001</v>
      </c>
      <c r="GE1529">
        <v>0.30543199999999998</v>
      </c>
      <c r="GF1529">
        <v>0.29081200000000001</v>
      </c>
      <c r="GG1529">
        <v>0.3785</v>
      </c>
      <c r="GH1529">
        <v>0.40547050000000001</v>
      </c>
      <c r="GI1529">
        <v>0.40252949999999998</v>
      </c>
      <c r="GJ1529">
        <v>0.41150700000000001</v>
      </c>
      <c r="GK1529">
        <v>0.41003800000000001</v>
      </c>
      <c r="GL1529">
        <v>0.40280349999999998</v>
      </c>
      <c r="GM1529">
        <v>0.3923855</v>
      </c>
      <c r="GN1529">
        <v>0.38331900000000002</v>
      </c>
      <c r="GO1529">
        <v>0.37230000000000002</v>
      </c>
      <c r="GP1529">
        <v>0.35903049999999997</v>
      </c>
      <c r="GQ1529">
        <v>0.35067350000000003</v>
      </c>
      <c r="GR1529">
        <v>0.35117150000000003</v>
      </c>
      <c r="GS1529">
        <v>0.35</v>
      </c>
      <c r="GT1529">
        <v>0.33631299999999997</v>
      </c>
      <c r="GU1529">
        <v>0.32915450000000002</v>
      </c>
      <c r="GV1529">
        <v>0.32356699999999999</v>
      </c>
      <c r="GW1529">
        <v>0.31115500000000001</v>
      </c>
      <c r="GX1529">
        <v>0.31240849999999998</v>
      </c>
      <c r="GY1529">
        <v>0.32029049999999998</v>
      </c>
      <c r="GZ1529">
        <v>0.31983099999999998</v>
      </c>
      <c r="HA1529">
        <v>0.31198500000000001</v>
      </c>
      <c r="HB1529">
        <v>0.29960150000000002</v>
      </c>
      <c r="HC1529">
        <v>0.28519549999999999</v>
      </c>
      <c r="HD1529">
        <v>0.27610249999999997</v>
      </c>
      <c r="HE1529">
        <v>0.27433049999999998</v>
      </c>
      <c r="HF1529">
        <v>0.27536500000000003</v>
      </c>
      <c r="HG1529">
        <v>0.27350750000000001</v>
      </c>
      <c r="HH1529">
        <v>0.27113549999999997</v>
      </c>
      <c r="HI1529">
        <v>0.27309600000000001</v>
      </c>
    </row>
    <row r="1530" spans="1:217" x14ac:dyDescent="0.35">
      <c r="A1530" s="1" t="s">
        <v>1745</v>
      </c>
      <c r="B1530">
        <v>9.1859999999999997E-2</v>
      </c>
      <c r="C1530">
        <v>7.2331500000000007E-2</v>
      </c>
      <c r="D1530">
        <v>6.9997000000000004E-2</v>
      </c>
      <c r="E1530">
        <v>7.22965E-2</v>
      </c>
      <c r="F1530">
        <v>7.3773000000000005E-2</v>
      </c>
      <c r="G1530">
        <v>7.6950000000000005E-2</v>
      </c>
      <c r="H1530">
        <v>7.7792500000000001E-2</v>
      </c>
      <c r="I1530">
        <v>8.0876500000000004E-2</v>
      </c>
      <c r="J1530">
        <v>8.7157999999999999E-2</v>
      </c>
      <c r="K1530">
        <v>9.5472500000000002E-2</v>
      </c>
      <c r="L1530">
        <v>0.1019485</v>
      </c>
      <c r="M1530">
        <v>0.10344399999999999</v>
      </c>
      <c r="N1530">
        <v>0.1044165</v>
      </c>
      <c r="O1530">
        <v>0.1069445</v>
      </c>
      <c r="P1530">
        <v>0.1128405</v>
      </c>
      <c r="Q1530">
        <v>0.1215295</v>
      </c>
      <c r="R1530">
        <v>0.13112699999999999</v>
      </c>
      <c r="S1530">
        <v>0.14172399999999999</v>
      </c>
      <c r="T1530">
        <v>0.15409349999999999</v>
      </c>
      <c r="U1530">
        <v>0.16975899999999999</v>
      </c>
      <c r="V1530">
        <v>0.18984200000000001</v>
      </c>
      <c r="W1530">
        <v>0.214868</v>
      </c>
      <c r="X1530">
        <v>0.24414549999999999</v>
      </c>
      <c r="Y1530">
        <v>0.27592699999999998</v>
      </c>
      <c r="Z1530">
        <v>0.303979</v>
      </c>
      <c r="AA1530">
        <v>0.3283605</v>
      </c>
      <c r="AB1530">
        <v>0.34669549999999999</v>
      </c>
      <c r="AC1530">
        <v>0.36032500000000001</v>
      </c>
      <c r="AD1530">
        <v>0.37104350000000003</v>
      </c>
      <c r="AE1530">
        <v>0.38063649999999999</v>
      </c>
      <c r="AF1530">
        <v>0.38935399999999998</v>
      </c>
      <c r="AG1530">
        <v>0.39791700000000002</v>
      </c>
      <c r="AH1530">
        <v>0.40760600000000002</v>
      </c>
      <c r="AI1530">
        <v>0.41814000000000001</v>
      </c>
      <c r="AJ1530">
        <v>0.42993550000000003</v>
      </c>
      <c r="AK1530">
        <v>0.44256499999999999</v>
      </c>
      <c r="AL1530">
        <v>0.45527299999999998</v>
      </c>
      <c r="AM1530">
        <v>0.46755150000000001</v>
      </c>
      <c r="AN1530">
        <v>0.4777885</v>
      </c>
      <c r="AO1530">
        <v>0.48503249999999998</v>
      </c>
      <c r="AP1530">
        <v>0.48891699999999999</v>
      </c>
      <c r="AQ1530">
        <v>0.48880950000000001</v>
      </c>
      <c r="AR1530">
        <v>0.48555549999999997</v>
      </c>
      <c r="AS1530">
        <v>0.47990250000000001</v>
      </c>
      <c r="AT1530">
        <v>0.47232049999999998</v>
      </c>
      <c r="AU1530">
        <v>0.46386500000000003</v>
      </c>
      <c r="AV1530">
        <v>0.45530700000000002</v>
      </c>
      <c r="AW1530">
        <v>0.44679150000000001</v>
      </c>
      <c r="AX1530">
        <v>0.43893199999999999</v>
      </c>
      <c r="AY1530">
        <v>0.43221399999999999</v>
      </c>
      <c r="AZ1530">
        <v>0.42636750000000001</v>
      </c>
      <c r="BA1530">
        <v>0.42159150000000001</v>
      </c>
      <c r="BB1530">
        <v>0.41814249999999997</v>
      </c>
      <c r="BC1530">
        <v>0.415993</v>
      </c>
      <c r="BD1530">
        <v>0.4149815</v>
      </c>
      <c r="BE1530">
        <v>0.41516750000000002</v>
      </c>
      <c r="BF1530">
        <v>0.41620649999999998</v>
      </c>
      <c r="BG1530">
        <v>0.41870000000000002</v>
      </c>
      <c r="BH1530">
        <v>0.42209950000000002</v>
      </c>
      <c r="BI1530">
        <v>0.42631150000000001</v>
      </c>
      <c r="BJ1530">
        <v>0.43068200000000001</v>
      </c>
      <c r="BK1530">
        <v>0.43592350000000002</v>
      </c>
      <c r="BL1530">
        <v>0.44150400000000001</v>
      </c>
      <c r="BM1530">
        <v>0.451048</v>
      </c>
      <c r="BN1530">
        <v>0.45778049999999998</v>
      </c>
      <c r="BO1530">
        <v>0.46492</v>
      </c>
      <c r="BP1530">
        <v>0.47257749999999998</v>
      </c>
      <c r="BQ1530">
        <v>0.480186</v>
      </c>
      <c r="BR1530">
        <v>0.48791000000000001</v>
      </c>
      <c r="BS1530">
        <v>0.49560349999999997</v>
      </c>
      <c r="BT1530">
        <v>0.50339400000000001</v>
      </c>
      <c r="BU1530">
        <v>0.51156199999999996</v>
      </c>
      <c r="BV1530">
        <v>0.52018600000000004</v>
      </c>
      <c r="BW1530">
        <v>0.52929550000000003</v>
      </c>
      <c r="BX1530">
        <v>0.53888800000000003</v>
      </c>
      <c r="BY1530">
        <v>0.54881999999999997</v>
      </c>
      <c r="BZ1530">
        <v>0.55916449999999995</v>
      </c>
      <c r="CA1530">
        <v>0.57013100000000005</v>
      </c>
      <c r="CB1530">
        <v>0.58123199999999997</v>
      </c>
      <c r="CC1530">
        <v>0.59230099999999997</v>
      </c>
      <c r="CD1530">
        <v>0.60320200000000002</v>
      </c>
      <c r="CE1530">
        <v>0.613703</v>
      </c>
      <c r="CF1530">
        <v>0.624533</v>
      </c>
      <c r="CG1530">
        <v>0.63481149999999997</v>
      </c>
      <c r="CH1530">
        <v>0.64461299999999999</v>
      </c>
      <c r="CI1530">
        <v>0.65378849999999999</v>
      </c>
      <c r="CJ1530">
        <v>0.66210349999999996</v>
      </c>
      <c r="CK1530">
        <v>0.66906650000000001</v>
      </c>
      <c r="CL1530">
        <v>0.67361599999999999</v>
      </c>
      <c r="CM1530">
        <v>0.67723599999999995</v>
      </c>
      <c r="CN1530">
        <v>0.68331299999999995</v>
      </c>
      <c r="CO1530">
        <v>0.68907249999999998</v>
      </c>
      <c r="CP1530">
        <v>0.69347000000000003</v>
      </c>
      <c r="CQ1530">
        <v>0.6948995</v>
      </c>
      <c r="CR1530">
        <v>0.69132850000000001</v>
      </c>
      <c r="CS1530">
        <v>0.68595649999999997</v>
      </c>
      <c r="CT1530">
        <v>0.68064250000000004</v>
      </c>
      <c r="CU1530">
        <v>0.67732749999999997</v>
      </c>
      <c r="CV1530">
        <v>0.67280850000000003</v>
      </c>
      <c r="CW1530">
        <v>0.66967949999999998</v>
      </c>
      <c r="CX1530">
        <v>0.65900950000000003</v>
      </c>
      <c r="CY1530">
        <v>0.63967600000000002</v>
      </c>
      <c r="CZ1530">
        <v>0.62946599999999997</v>
      </c>
      <c r="DA1530">
        <v>0.59363549999999998</v>
      </c>
      <c r="DB1530">
        <v>0.52753850000000002</v>
      </c>
      <c r="DC1530">
        <v>0.49979699999999999</v>
      </c>
      <c r="DD1530">
        <v>0.49313800000000002</v>
      </c>
      <c r="DE1530">
        <v>0.50496549999999996</v>
      </c>
      <c r="DF1530">
        <v>0.58814999999999995</v>
      </c>
      <c r="DG1530">
        <v>0.61372300000000002</v>
      </c>
      <c r="DH1530">
        <v>0.62245799999999996</v>
      </c>
      <c r="DI1530">
        <v>0.62785800000000003</v>
      </c>
      <c r="DJ1530">
        <v>0.632857</v>
      </c>
      <c r="DK1530">
        <v>0.63906200000000002</v>
      </c>
      <c r="DL1530">
        <v>0.6445535</v>
      </c>
      <c r="DM1530">
        <v>0.64939650000000004</v>
      </c>
      <c r="DN1530">
        <v>0.65569599999999995</v>
      </c>
      <c r="DO1530">
        <v>0.660582</v>
      </c>
      <c r="DP1530">
        <v>0.66435200000000005</v>
      </c>
      <c r="DQ1530">
        <v>0.66745949999999998</v>
      </c>
      <c r="DR1530">
        <v>0.6698615</v>
      </c>
      <c r="DS1530">
        <v>0.67172900000000002</v>
      </c>
      <c r="DT1530">
        <v>0.67306049999999995</v>
      </c>
      <c r="DU1530">
        <v>0.6741395</v>
      </c>
      <c r="DV1530">
        <v>0.67505550000000003</v>
      </c>
      <c r="DW1530">
        <v>0.67542800000000003</v>
      </c>
      <c r="DX1530">
        <v>0.67540199999999995</v>
      </c>
      <c r="DY1530">
        <v>0.67499549999999997</v>
      </c>
      <c r="DZ1530">
        <v>0.67429749999999999</v>
      </c>
      <c r="EA1530">
        <v>0.67361950000000004</v>
      </c>
      <c r="EB1530">
        <v>0.67289900000000002</v>
      </c>
      <c r="EC1530">
        <v>0.67211600000000005</v>
      </c>
      <c r="ED1530">
        <v>0.67098250000000004</v>
      </c>
      <c r="EE1530">
        <v>0.66951050000000001</v>
      </c>
      <c r="EF1530">
        <v>0.66787850000000004</v>
      </c>
      <c r="EG1530">
        <v>0.66648149999999995</v>
      </c>
      <c r="EH1530">
        <v>0.66454299999999999</v>
      </c>
      <c r="EI1530">
        <v>0.66189350000000002</v>
      </c>
      <c r="EJ1530">
        <v>0.6587075</v>
      </c>
      <c r="EK1530">
        <v>0.65527250000000004</v>
      </c>
      <c r="EL1530">
        <v>0.65159350000000005</v>
      </c>
      <c r="EM1530">
        <v>0.64749049999999997</v>
      </c>
      <c r="EN1530">
        <v>0.64320299999999997</v>
      </c>
      <c r="EO1530">
        <v>0.63839000000000001</v>
      </c>
      <c r="EP1530">
        <v>0.63343700000000003</v>
      </c>
      <c r="EQ1530">
        <v>0.63040750000000001</v>
      </c>
      <c r="ER1530">
        <v>0.62436749999999996</v>
      </c>
      <c r="ES1530">
        <v>0.62308450000000004</v>
      </c>
      <c r="ET1530">
        <v>0.62457249999999997</v>
      </c>
      <c r="EU1530">
        <v>0.62187999999999999</v>
      </c>
      <c r="EV1530">
        <v>0.62266750000000004</v>
      </c>
      <c r="EW1530">
        <v>0.61800699999999997</v>
      </c>
      <c r="EX1530">
        <v>0.59701550000000003</v>
      </c>
      <c r="EY1530">
        <v>0.56206149999999999</v>
      </c>
      <c r="EZ1530">
        <v>0.5279895</v>
      </c>
      <c r="FA1530">
        <v>0.48673050000000001</v>
      </c>
      <c r="FB1530">
        <v>0.45619549999999998</v>
      </c>
      <c r="FC1530">
        <v>0.4478145</v>
      </c>
      <c r="FD1530">
        <v>0.45093800000000001</v>
      </c>
      <c r="FE1530">
        <v>0.45590049999999999</v>
      </c>
      <c r="FF1530">
        <v>0.462947</v>
      </c>
      <c r="FG1530">
        <v>0.47104849999999998</v>
      </c>
      <c r="FH1530">
        <v>0.48057100000000003</v>
      </c>
      <c r="FI1530">
        <v>0.49052099999999998</v>
      </c>
      <c r="FJ1530">
        <v>0.50026550000000003</v>
      </c>
      <c r="FK1530">
        <v>0.50924999999999998</v>
      </c>
      <c r="FL1530">
        <v>0.51770700000000003</v>
      </c>
      <c r="FM1530">
        <v>0.52484399999999998</v>
      </c>
      <c r="FN1530">
        <v>0.53076049999999997</v>
      </c>
      <c r="FO1530">
        <v>0.53529649999999995</v>
      </c>
      <c r="FP1530">
        <v>0.53786299999999998</v>
      </c>
      <c r="FQ1530">
        <v>0.53858150000000005</v>
      </c>
      <c r="FR1530">
        <v>0.53671899999999995</v>
      </c>
      <c r="FS1530">
        <v>0.53334550000000003</v>
      </c>
      <c r="FT1530">
        <v>0.52999549999999995</v>
      </c>
      <c r="FU1530">
        <v>0.52825800000000001</v>
      </c>
      <c r="FV1530">
        <v>0.51780550000000003</v>
      </c>
      <c r="FW1530">
        <v>0.51269350000000002</v>
      </c>
      <c r="FX1530">
        <v>0.50322</v>
      </c>
      <c r="FY1530">
        <v>0.46995599999999998</v>
      </c>
      <c r="FZ1530">
        <v>0.40994649999999999</v>
      </c>
      <c r="GA1530">
        <v>0.36971900000000002</v>
      </c>
      <c r="GB1530">
        <v>0.36623600000000001</v>
      </c>
      <c r="GC1530">
        <v>0.3673845</v>
      </c>
      <c r="GD1530">
        <v>0.35027449999999999</v>
      </c>
      <c r="GE1530">
        <v>0.31314049999999999</v>
      </c>
      <c r="GF1530">
        <v>0.29839650000000001</v>
      </c>
      <c r="GG1530">
        <v>0.38964900000000002</v>
      </c>
      <c r="GH1530">
        <v>0.417993</v>
      </c>
      <c r="GI1530">
        <v>0.41529050000000001</v>
      </c>
      <c r="GJ1530">
        <v>0.42437200000000003</v>
      </c>
      <c r="GK1530">
        <v>0.42299750000000003</v>
      </c>
      <c r="GL1530">
        <v>0.4148655</v>
      </c>
      <c r="GM1530">
        <v>0.40387000000000001</v>
      </c>
      <c r="GN1530">
        <v>0.39430349999999997</v>
      </c>
      <c r="GO1530">
        <v>0.383687</v>
      </c>
      <c r="GP1530">
        <v>0.36874499999999999</v>
      </c>
      <c r="GQ1530">
        <v>0.36107850000000002</v>
      </c>
      <c r="GR1530">
        <v>0.36161349999999998</v>
      </c>
      <c r="GS1530">
        <v>0.35952849999999997</v>
      </c>
      <c r="GT1530">
        <v>0.34690900000000002</v>
      </c>
      <c r="GU1530">
        <v>0.339281</v>
      </c>
      <c r="GV1530">
        <v>0.33334799999999998</v>
      </c>
      <c r="GW1530">
        <v>0.32113550000000002</v>
      </c>
      <c r="GX1530">
        <v>0.32137949999999998</v>
      </c>
      <c r="GY1530">
        <v>0.32994099999999998</v>
      </c>
      <c r="GZ1530">
        <v>0.33019300000000001</v>
      </c>
      <c r="HA1530">
        <v>0.32200200000000001</v>
      </c>
      <c r="HB1530">
        <v>0.3102665</v>
      </c>
      <c r="HC1530">
        <v>0.29645050000000001</v>
      </c>
      <c r="HD1530">
        <v>0.287213</v>
      </c>
      <c r="HE1530">
        <v>0.28956599999999999</v>
      </c>
      <c r="HF1530">
        <v>0.28998400000000002</v>
      </c>
      <c r="HG1530">
        <v>0.28619250000000002</v>
      </c>
      <c r="HH1530">
        <v>0.28965550000000001</v>
      </c>
      <c r="HI1530">
        <v>0.29961149999999998</v>
      </c>
    </row>
    <row r="1531" spans="1:217" x14ac:dyDescent="0.35">
      <c r="A1531" s="1" t="s">
        <v>1746</v>
      </c>
      <c r="B1531">
        <v>9.1180499999999998E-2</v>
      </c>
      <c r="C1531">
        <v>7.4415499999999996E-2</v>
      </c>
      <c r="D1531">
        <v>7.3259500000000005E-2</v>
      </c>
      <c r="E1531">
        <v>7.0969000000000004E-2</v>
      </c>
      <c r="F1531">
        <v>7.7460500000000002E-2</v>
      </c>
      <c r="G1531">
        <v>7.9753000000000004E-2</v>
      </c>
      <c r="H1531">
        <v>8.2014000000000004E-2</v>
      </c>
      <c r="I1531">
        <v>8.6310999999999999E-2</v>
      </c>
      <c r="J1531">
        <v>9.3404500000000001E-2</v>
      </c>
      <c r="K1531">
        <v>0.10265150000000001</v>
      </c>
      <c r="L1531">
        <v>0.109696</v>
      </c>
      <c r="M1531">
        <v>0.11238099999999999</v>
      </c>
      <c r="N1531">
        <v>0.1137145</v>
      </c>
      <c r="O1531">
        <v>0.11665349999999999</v>
      </c>
      <c r="P1531">
        <v>0.1232905</v>
      </c>
      <c r="Q1531">
        <v>0.13278799999999999</v>
      </c>
      <c r="R1531">
        <v>0.143514</v>
      </c>
      <c r="S1531">
        <v>0.15484100000000001</v>
      </c>
      <c r="T1531">
        <v>0.16842750000000001</v>
      </c>
      <c r="U1531">
        <v>0.18563099999999999</v>
      </c>
      <c r="V1531">
        <v>0.20764250000000001</v>
      </c>
      <c r="W1531">
        <v>0.23543700000000001</v>
      </c>
      <c r="X1531">
        <v>0.26858900000000002</v>
      </c>
      <c r="Y1531">
        <v>0.304618</v>
      </c>
      <c r="Z1531">
        <v>0.33633950000000001</v>
      </c>
      <c r="AA1531">
        <v>0.36411450000000001</v>
      </c>
      <c r="AB1531">
        <v>0.38468799999999997</v>
      </c>
      <c r="AC1531">
        <v>0.39999950000000001</v>
      </c>
      <c r="AD1531">
        <v>0.41163100000000002</v>
      </c>
      <c r="AE1531">
        <v>0.42167700000000002</v>
      </c>
      <c r="AF1531">
        <v>0.4307725</v>
      </c>
      <c r="AG1531">
        <v>0.43980950000000002</v>
      </c>
      <c r="AH1531">
        <v>0.449938</v>
      </c>
      <c r="AI1531">
        <v>0.46113549999999998</v>
      </c>
      <c r="AJ1531">
        <v>0.47343849999999998</v>
      </c>
      <c r="AK1531">
        <v>0.48670049999999998</v>
      </c>
      <c r="AL1531">
        <v>0.49992950000000003</v>
      </c>
      <c r="AM1531">
        <v>0.51270550000000004</v>
      </c>
      <c r="AN1531">
        <v>0.52329499999999995</v>
      </c>
      <c r="AO1531">
        <v>0.530725</v>
      </c>
      <c r="AP1531">
        <v>0.53464849999999997</v>
      </c>
      <c r="AQ1531">
        <v>0.53447049999999996</v>
      </c>
      <c r="AR1531">
        <v>0.53106699999999996</v>
      </c>
      <c r="AS1531">
        <v>0.52528399999999997</v>
      </c>
      <c r="AT1531">
        <v>0.51739900000000005</v>
      </c>
      <c r="AU1531">
        <v>0.50876600000000005</v>
      </c>
      <c r="AV1531">
        <v>0.50002199999999997</v>
      </c>
      <c r="AW1531">
        <v>0.4914345</v>
      </c>
      <c r="AX1531">
        <v>0.48340850000000002</v>
      </c>
      <c r="AY1531">
        <v>0.47662450000000001</v>
      </c>
      <c r="AZ1531">
        <v>0.47094049999999998</v>
      </c>
      <c r="BA1531">
        <v>0.46618199999999999</v>
      </c>
      <c r="BB1531">
        <v>0.46298099999999998</v>
      </c>
      <c r="BC1531">
        <v>0.46115499999999998</v>
      </c>
      <c r="BD1531">
        <v>0.46053450000000001</v>
      </c>
      <c r="BE1531">
        <v>0.46104450000000002</v>
      </c>
      <c r="BF1531">
        <v>0.46245350000000002</v>
      </c>
      <c r="BG1531">
        <v>0.4653505</v>
      </c>
      <c r="BH1531">
        <v>0.46916099999999999</v>
      </c>
      <c r="BI1531">
        <v>0.47358850000000002</v>
      </c>
      <c r="BJ1531">
        <v>0.47825000000000001</v>
      </c>
      <c r="BK1531">
        <v>0.48416999999999999</v>
      </c>
      <c r="BL1531">
        <v>0.48950650000000001</v>
      </c>
      <c r="BM1531">
        <v>0.50127650000000001</v>
      </c>
      <c r="BN1531">
        <v>0.50861199999999995</v>
      </c>
      <c r="BO1531">
        <v>0.51605999999999996</v>
      </c>
      <c r="BP1531">
        <v>0.523756</v>
      </c>
      <c r="BQ1531">
        <v>0.53174200000000005</v>
      </c>
      <c r="BR1531">
        <v>0.53967500000000002</v>
      </c>
      <c r="BS1531">
        <v>0.54785099999999998</v>
      </c>
      <c r="BT1531">
        <v>0.55581349999999996</v>
      </c>
      <c r="BU1531">
        <v>0.56445299999999998</v>
      </c>
      <c r="BV1531">
        <v>0.57326449999999995</v>
      </c>
      <c r="BW1531">
        <v>0.58253999999999995</v>
      </c>
      <c r="BX1531">
        <v>0.59259200000000001</v>
      </c>
      <c r="BY1531">
        <v>0.60287650000000004</v>
      </c>
      <c r="BZ1531">
        <v>0.61332799999999998</v>
      </c>
      <c r="CA1531">
        <v>0.62420750000000003</v>
      </c>
      <c r="CB1531">
        <v>0.63536800000000004</v>
      </c>
      <c r="CC1531">
        <v>0.64665150000000005</v>
      </c>
      <c r="CD1531">
        <v>0.65763649999999996</v>
      </c>
      <c r="CE1531">
        <v>0.66805349999999997</v>
      </c>
      <c r="CF1531">
        <v>0.67879500000000004</v>
      </c>
      <c r="CG1531">
        <v>0.68916149999999998</v>
      </c>
      <c r="CH1531">
        <v>0.69883200000000001</v>
      </c>
      <c r="CI1531">
        <v>0.70789899999999994</v>
      </c>
      <c r="CJ1531">
        <v>0.71587049999999997</v>
      </c>
      <c r="CK1531">
        <v>0.72251600000000005</v>
      </c>
      <c r="CL1531">
        <v>0.72611099999999995</v>
      </c>
      <c r="CM1531">
        <v>0.729016</v>
      </c>
      <c r="CN1531">
        <v>0.73509800000000003</v>
      </c>
      <c r="CO1531">
        <v>0.74069850000000004</v>
      </c>
      <c r="CP1531">
        <v>0.74485650000000003</v>
      </c>
      <c r="CQ1531">
        <v>0.74580550000000001</v>
      </c>
      <c r="CR1531">
        <v>0.74098299999999995</v>
      </c>
      <c r="CS1531">
        <v>0.73420700000000005</v>
      </c>
      <c r="CT1531">
        <v>0.72787599999999997</v>
      </c>
      <c r="CU1531">
        <v>0.72372000000000003</v>
      </c>
      <c r="CV1531">
        <v>0.71845650000000005</v>
      </c>
      <c r="CW1531">
        <v>0.71454949999999995</v>
      </c>
      <c r="CX1531">
        <v>0.70221</v>
      </c>
      <c r="CY1531">
        <v>0.68009249999999999</v>
      </c>
      <c r="CZ1531">
        <v>0.66956950000000004</v>
      </c>
      <c r="DA1531">
        <v>0.63157450000000004</v>
      </c>
      <c r="DB1531">
        <v>0.55938500000000002</v>
      </c>
      <c r="DC1531">
        <v>0.53090400000000004</v>
      </c>
      <c r="DD1531">
        <v>0.52825149999999998</v>
      </c>
      <c r="DE1531">
        <v>0.53916249999999999</v>
      </c>
      <c r="DF1531">
        <v>0.63059799999999999</v>
      </c>
      <c r="DG1531">
        <v>0.66497249999999997</v>
      </c>
      <c r="DH1531">
        <v>0.67709350000000001</v>
      </c>
      <c r="DI1531">
        <v>0.68405649999999996</v>
      </c>
      <c r="DJ1531">
        <v>0.68966300000000003</v>
      </c>
      <c r="DK1531">
        <v>0.69630800000000004</v>
      </c>
      <c r="DL1531">
        <v>0.70201749999999996</v>
      </c>
      <c r="DM1531">
        <v>0.7070225</v>
      </c>
      <c r="DN1531">
        <v>0.71328100000000005</v>
      </c>
      <c r="DO1531">
        <v>0.71803099999999997</v>
      </c>
      <c r="DP1531">
        <v>0.72179599999999999</v>
      </c>
      <c r="DQ1531">
        <v>0.72486600000000001</v>
      </c>
      <c r="DR1531">
        <v>0.72728700000000002</v>
      </c>
      <c r="DS1531">
        <v>0.72910600000000003</v>
      </c>
      <c r="DT1531">
        <v>0.73032949999999996</v>
      </c>
      <c r="DU1531">
        <v>0.7315545</v>
      </c>
      <c r="DV1531">
        <v>0.73232299999999995</v>
      </c>
      <c r="DW1531">
        <v>0.73282150000000001</v>
      </c>
      <c r="DX1531">
        <v>0.73279000000000005</v>
      </c>
      <c r="DY1531">
        <v>0.73251350000000004</v>
      </c>
      <c r="DZ1531">
        <v>0.73214349999999995</v>
      </c>
      <c r="EA1531">
        <v>0.73160700000000001</v>
      </c>
      <c r="EB1531">
        <v>0.73098300000000005</v>
      </c>
      <c r="EC1531">
        <v>0.73036000000000001</v>
      </c>
      <c r="ED1531">
        <v>0.72933700000000001</v>
      </c>
      <c r="EE1531">
        <v>0.72810900000000001</v>
      </c>
      <c r="EF1531">
        <v>0.72663199999999994</v>
      </c>
      <c r="EG1531">
        <v>0.72493549999999995</v>
      </c>
      <c r="EH1531">
        <v>0.72320300000000004</v>
      </c>
      <c r="EI1531">
        <v>0.7206745</v>
      </c>
      <c r="EJ1531">
        <v>0.71765400000000001</v>
      </c>
      <c r="EK1531">
        <v>0.71403399999999995</v>
      </c>
      <c r="EL1531">
        <v>0.71013649999999995</v>
      </c>
      <c r="EM1531">
        <v>0.70615950000000005</v>
      </c>
      <c r="EN1531">
        <v>0.70172699999999999</v>
      </c>
      <c r="EO1531">
        <v>0.6966445</v>
      </c>
      <c r="EP1531">
        <v>0.69145000000000001</v>
      </c>
      <c r="EQ1531">
        <v>0.68790750000000001</v>
      </c>
      <c r="ER1531">
        <v>0.68307099999999998</v>
      </c>
      <c r="ES1531">
        <v>0.68165750000000003</v>
      </c>
      <c r="ET1531">
        <v>0.68268700000000004</v>
      </c>
      <c r="EU1531">
        <v>0.68028149999999998</v>
      </c>
      <c r="EV1531">
        <v>0.68178950000000005</v>
      </c>
      <c r="EW1531">
        <v>0.67783800000000005</v>
      </c>
      <c r="EX1531">
        <v>0.65812150000000003</v>
      </c>
      <c r="EY1531">
        <v>0.62469350000000001</v>
      </c>
      <c r="EZ1531">
        <v>0.5929295</v>
      </c>
      <c r="FA1531">
        <v>0.55258200000000002</v>
      </c>
      <c r="FB1531">
        <v>0.52109700000000003</v>
      </c>
      <c r="FC1531">
        <v>0.51359149999999998</v>
      </c>
      <c r="FD1531">
        <v>0.51756950000000002</v>
      </c>
      <c r="FE1531">
        <v>0.52290099999999995</v>
      </c>
      <c r="FF1531">
        <v>0.53036150000000004</v>
      </c>
      <c r="FG1531">
        <v>0.53852500000000003</v>
      </c>
      <c r="FH1531">
        <v>0.54732049999999999</v>
      </c>
      <c r="FI1531">
        <v>0.55663949999999995</v>
      </c>
      <c r="FJ1531">
        <v>0.56619200000000003</v>
      </c>
      <c r="FK1531">
        <v>0.57484049999999998</v>
      </c>
      <c r="FL1531">
        <v>0.58280600000000005</v>
      </c>
      <c r="FM1531">
        <v>0.58982349999999995</v>
      </c>
      <c r="FN1531">
        <v>0.59506349999999997</v>
      </c>
      <c r="FO1531">
        <v>0.599028</v>
      </c>
      <c r="FP1531">
        <v>0.60099599999999997</v>
      </c>
      <c r="FQ1531">
        <v>0.60120799999999996</v>
      </c>
      <c r="FR1531">
        <v>0.59787100000000004</v>
      </c>
      <c r="FS1531">
        <v>0.5924895</v>
      </c>
      <c r="FT1531">
        <v>0.5879335</v>
      </c>
      <c r="FU1531">
        <v>0.58498249999999996</v>
      </c>
      <c r="FV1531">
        <v>0.57268249999999998</v>
      </c>
      <c r="FW1531">
        <v>0.56566450000000001</v>
      </c>
      <c r="FX1531">
        <v>0.55538949999999998</v>
      </c>
      <c r="FY1531">
        <v>0.51933050000000003</v>
      </c>
      <c r="FZ1531">
        <v>0.453349</v>
      </c>
      <c r="GA1531">
        <v>0.40805649999999999</v>
      </c>
      <c r="GB1531">
        <v>0.40454600000000002</v>
      </c>
      <c r="GC1531">
        <v>0.40798800000000002</v>
      </c>
      <c r="GD1531">
        <v>0.39004100000000003</v>
      </c>
      <c r="GE1531">
        <v>0.3495625</v>
      </c>
      <c r="GF1531">
        <v>0.32960349999999999</v>
      </c>
      <c r="GG1531">
        <v>0.42616749999999998</v>
      </c>
      <c r="GH1531">
        <v>0.45567350000000001</v>
      </c>
      <c r="GI1531">
        <v>0.45056550000000001</v>
      </c>
      <c r="GJ1531">
        <v>0.46637000000000001</v>
      </c>
      <c r="GK1531">
        <v>0.468196</v>
      </c>
      <c r="GL1531">
        <v>0.45927699999999999</v>
      </c>
      <c r="GM1531">
        <v>0.448125</v>
      </c>
      <c r="GN1531">
        <v>0.43785800000000002</v>
      </c>
      <c r="GO1531">
        <v>0.426707</v>
      </c>
      <c r="GP1531">
        <v>0.41009050000000002</v>
      </c>
      <c r="GQ1531">
        <v>0.40115099999999998</v>
      </c>
      <c r="GR1531">
        <v>0.40175650000000002</v>
      </c>
      <c r="GS1531">
        <v>0.40121800000000002</v>
      </c>
      <c r="GT1531">
        <v>0.38682050000000001</v>
      </c>
      <c r="GU1531">
        <v>0.37799100000000002</v>
      </c>
      <c r="GV1531">
        <v>0.373228</v>
      </c>
      <c r="GW1531">
        <v>0.35844350000000003</v>
      </c>
      <c r="GX1531">
        <v>0.36165900000000001</v>
      </c>
      <c r="GY1531">
        <v>0.37156800000000001</v>
      </c>
      <c r="GZ1531">
        <v>0.3719575</v>
      </c>
      <c r="HA1531">
        <v>0.36339050000000001</v>
      </c>
      <c r="HB1531">
        <v>0.351296</v>
      </c>
      <c r="HC1531">
        <v>0.33391900000000002</v>
      </c>
      <c r="HD1531">
        <v>0.32541249999999999</v>
      </c>
      <c r="HE1531">
        <v>0.32576100000000002</v>
      </c>
      <c r="HF1531">
        <v>0.3262255</v>
      </c>
      <c r="HG1531">
        <v>0.32614900000000002</v>
      </c>
      <c r="HH1531">
        <v>0.33524749999999998</v>
      </c>
      <c r="HI1531">
        <v>0.3482555</v>
      </c>
    </row>
    <row r="1532" spans="1:217" x14ac:dyDescent="0.35">
      <c r="A1532" s="1" t="s">
        <v>1747</v>
      </c>
      <c r="B1532">
        <v>8.4656999999999996E-2</v>
      </c>
      <c r="C1532">
        <v>7.4347999999999997E-2</v>
      </c>
      <c r="D1532">
        <v>7.1028999999999995E-2</v>
      </c>
      <c r="E1532">
        <v>7.2001499999999996E-2</v>
      </c>
      <c r="F1532">
        <v>7.3341000000000003E-2</v>
      </c>
      <c r="G1532">
        <v>7.8380000000000005E-2</v>
      </c>
      <c r="H1532">
        <v>8.2836000000000007E-2</v>
      </c>
      <c r="I1532">
        <v>8.9166999999999996E-2</v>
      </c>
      <c r="J1532">
        <v>9.6263000000000001E-2</v>
      </c>
      <c r="K1532">
        <v>0.105768</v>
      </c>
      <c r="L1532">
        <v>0.1132645</v>
      </c>
      <c r="M1532">
        <v>0.118398</v>
      </c>
      <c r="N1532">
        <v>0.1227255</v>
      </c>
      <c r="O1532">
        <v>0.12744150000000001</v>
      </c>
      <c r="P1532">
        <v>0.13401850000000001</v>
      </c>
      <c r="Q1532">
        <v>0.14283650000000001</v>
      </c>
      <c r="R1532">
        <v>0.15238650000000001</v>
      </c>
      <c r="S1532">
        <v>0.162359</v>
      </c>
      <c r="T1532">
        <v>0.17256199999999999</v>
      </c>
      <c r="U1532">
        <v>0.18306649999999999</v>
      </c>
      <c r="V1532">
        <v>0.19342899999999999</v>
      </c>
      <c r="W1532">
        <v>0.20321900000000001</v>
      </c>
      <c r="X1532">
        <v>0.21193200000000001</v>
      </c>
      <c r="Y1532">
        <v>0.21992800000000001</v>
      </c>
      <c r="Z1532">
        <v>0.22677649999999999</v>
      </c>
      <c r="AA1532">
        <v>0.23285049999999999</v>
      </c>
      <c r="AB1532">
        <v>0.23793549999999999</v>
      </c>
      <c r="AC1532">
        <v>0.24263199999999999</v>
      </c>
      <c r="AD1532">
        <v>0.24751999999999999</v>
      </c>
      <c r="AE1532">
        <v>0.25238149999999998</v>
      </c>
      <c r="AF1532">
        <v>0.25714999999999999</v>
      </c>
      <c r="AG1532">
        <v>0.26173000000000002</v>
      </c>
      <c r="AH1532">
        <v>0.26637</v>
      </c>
      <c r="AI1532">
        <v>0.27071200000000001</v>
      </c>
      <c r="AJ1532">
        <v>0.275171</v>
      </c>
      <c r="AK1532">
        <v>0.279534</v>
      </c>
      <c r="AL1532">
        <v>0.28374100000000002</v>
      </c>
      <c r="AM1532">
        <v>0.28819250000000002</v>
      </c>
      <c r="AN1532">
        <v>0.29230600000000001</v>
      </c>
      <c r="AO1532">
        <v>0.296344</v>
      </c>
      <c r="AP1532">
        <v>0.30025400000000002</v>
      </c>
      <c r="AQ1532">
        <v>0.3037125</v>
      </c>
      <c r="AR1532">
        <v>0.30698249999999999</v>
      </c>
      <c r="AS1532">
        <v>0.30995650000000002</v>
      </c>
      <c r="AT1532">
        <v>0.31230999999999998</v>
      </c>
      <c r="AU1532">
        <v>0.31435750000000001</v>
      </c>
      <c r="AV1532">
        <v>0.31609599999999999</v>
      </c>
      <c r="AW1532">
        <v>0.3174225</v>
      </c>
      <c r="AX1532">
        <v>0.318523</v>
      </c>
      <c r="AY1532">
        <v>0.31960450000000001</v>
      </c>
      <c r="AZ1532">
        <v>0.32036900000000001</v>
      </c>
      <c r="BA1532">
        <v>0.32114100000000001</v>
      </c>
      <c r="BB1532">
        <v>0.32194200000000001</v>
      </c>
      <c r="BC1532">
        <v>0.32289000000000001</v>
      </c>
      <c r="BD1532">
        <v>0.32384350000000001</v>
      </c>
      <c r="BE1532">
        <v>0.32485249999999999</v>
      </c>
      <c r="BF1532">
        <v>0.32593899999999998</v>
      </c>
      <c r="BG1532">
        <v>0.32726300000000003</v>
      </c>
      <c r="BH1532">
        <v>0.32876149999999998</v>
      </c>
      <c r="BI1532">
        <v>0.32999600000000001</v>
      </c>
      <c r="BJ1532">
        <v>0.33148250000000001</v>
      </c>
      <c r="BK1532">
        <v>0.332764</v>
      </c>
      <c r="BL1532">
        <v>0.33426450000000002</v>
      </c>
      <c r="BM1532">
        <v>0.33227899999999999</v>
      </c>
      <c r="BN1532">
        <v>0.33380549999999998</v>
      </c>
      <c r="BO1532">
        <v>0.33492450000000001</v>
      </c>
      <c r="BP1532">
        <v>0.33615699999999998</v>
      </c>
      <c r="BQ1532">
        <v>0.3373565</v>
      </c>
      <c r="BR1532">
        <v>0.33882200000000001</v>
      </c>
      <c r="BS1532">
        <v>0.33990100000000001</v>
      </c>
      <c r="BT1532">
        <v>0.34079999999999999</v>
      </c>
      <c r="BU1532">
        <v>0.3418735</v>
      </c>
      <c r="BV1532">
        <v>0.34298600000000001</v>
      </c>
      <c r="BW1532">
        <v>0.3441765</v>
      </c>
      <c r="BX1532">
        <v>0.345217</v>
      </c>
      <c r="BY1532">
        <v>0.346441</v>
      </c>
      <c r="BZ1532">
        <v>0.34760950000000002</v>
      </c>
      <c r="CA1532">
        <v>0.348825</v>
      </c>
      <c r="CB1532">
        <v>0.35017949999999998</v>
      </c>
      <c r="CC1532">
        <v>0.3515025</v>
      </c>
      <c r="CD1532">
        <v>0.35270950000000001</v>
      </c>
      <c r="CE1532">
        <v>0.35359350000000001</v>
      </c>
      <c r="CF1532">
        <v>0.35454550000000001</v>
      </c>
      <c r="CG1532">
        <v>0.3555625</v>
      </c>
      <c r="CH1532">
        <v>0.3567245</v>
      </c>
      <c r="CI1532">
        <v>0.35793449999999999</v>
      </c>
      <c r="CJ1532">
        <v>0.35933949999999998</v>
      </c>
      <c r="CK1532">
        <v>0.36057349999999999</v>
      </c>
      <c r="CL1532">
        <v>0.36171500000000001</v>
      </c>
      <c r="CM1532">
        <v>0.36281799999999997</v>
      </c>
      <c r="CN1532">
        <v>0.36388300000000001</v>
      </c>
      <c r="CO1532">
        <v>0.36489500000000002</v>
      </c>
      <c r="CP1532">
        <v>0.36601549999999999</v>
      </c>
      <c r="CQ1532">
        <v>0.36701699999999998</v>
      </c>
      <c r="CR1532">
        <v>0.36791800000000002</v>
      </c>
      <c r="CS1532">
        <v>0.36883850000000001</v>
      </c>
      <c r="CT1532">
        <v>0.369782</v>
      </c>
      <c r="CU1532">
        <v>0.37073149999999999</v>
      </c>
      <c r="CV1532">
        <v>0.37176300000000001</v>
      </c>
      <c r="CW1532">
        <v>0.37276100000000001</v>
      </c>
      <c r="CX1532">
        <v>0.37390099999999998</v>
      </c>
      <c r="CY1532">
        <v>0.37485249999999998</v>
      </c>
      <c r="CZ1532">
        <v>0.37530150000000001</v>
      </c>
      <c r="DA1532">
        <v>0.3750115</v>
      </c>
      <c r="DB1532">
        <v>0.37335200000000002</v>
      </c>
      <c r="DC1532">
        <v>0.368981</v>
      </c>
      <c r="DD1532">
        <v>0.36365199999999998</v>
      </c>
      <c r="DE1532">
        <v>0.36416150000000003</v>
      </c>
      <c r="DF1532">
        <v>0.36886999999999998</v>
      </c>
      <c r="DG1532">
        <v>0.37135950000000001</v>
      </c>
      <c r="DH1532">
        <v>0.37283899999999998</v>
      </c>
      <c r="DI1532">
        <v>0.37386599999999998</v>
      </c>
      <c r="DJ1532">
        <v>0.37488650000000001</v>
      </c>
      <c r="DK1532">
        <v>0.37609700000000001</v>
      </c>
      <c r="DL1532">
        <v>0.37736750000000002</v>
      </c>
      <c r="DM1532">
        <v>0.37842700000000001</v>
      </c>
      <c r="DN1532">
        <v>0.37939850000000003</v>
      </c>
      <c r="DO1532">
        <v>0.38030449999999999</v>
      </c>
      <c r="DP1532">
        <v>0.38106899999999999</v>
      </c>
      <c r="DQ1532">
        <v>0.38183</v>
      </c>
      <c r="DR1532">
        <v>0.38241950000000002</v>
      </c>
      <c r="DS1532">
        <v>0.38305</v>
      </c>
      <c r="DT1532">
        <v>0.38362649999999998</v>
      </c>
      <c r="DU1532">
        <v>0.38419049999999999</v>
      </c>
      <c r="DV1532">
        <v>0.38468150000000001</v>
      </c>
      <c r="DW1532">
        <v>0.38518200000000002</v>
      </c>
      <c r="DX1532">
        <v>0.38568000000000002</v>
      </c>
      <c r="DY1532">
        <v>0.38613950000000002</v>
      </c>
      <c r="DZ1532">
        <v>0.38658150000000002</v>
      </c>
      <c r="EA1532">
        <v>0.387104</v>
      </c>
      <c r="EB1532">
        <v>0.38748700000000003</v>
      </c>
      <c r="EC1532">
        <v>0.38801950000000002</v>
      </c>
      <c r="ED1532">
        <v>0.38845200000000002</v>
      </c>
      <c r="EE1532">
        <v>0.38878499999999999</v>
      </c>
      <c r="EF1532">
        <v>0.38911200000000001</v>
      </c>
      <c r="EG1532">
        <v>0.38939950000000001</v>
      </c>
      <c r="EH1532">
        <v>0.38968550000000002</v>
      </c>
      <c r="EI1532">
        <v>0.38992250000000001</v>
      </c>
      <c r="EJ1532">
        <v>0.38985799999999998</v>
      </c>
      <c r="EK1532">
        <v>0.38980399999999998</v>
      </c>
      <c r="EL1532">
        <v>0.38965300000000003</v>
      </c>
      <c r="EM1532">
        <v>0.38967350000000001</v>
      </c>
      <c r="EN1532">
        <v>0.38950849999999998</v>
      </c>
      <c r="EO1532">
        <v>0.38956249999999998</v>
      </c>
      <c r="EP1532">
        <v>0.38972200000000001</v>
      </c>
      <c r="EQ1532">
        <v>0.3901905</v>
      </c>
      <c r="ER1532">
        <v>0.38786949999999998</v>
      </c>
      <c r="ES1532">
        <v>0.38848749999999999</v>
      </c>
      <c r="ET1532">
        <v>0.38905000000000001</v>
      </c>
      <c r="EU1532">
        <v>0.38994099999999998</v>
      </c>
      <c r="EV1532">
        <v>0.39006299999999999</v>
      </c>
      <c r="EW1532">
        <v>0.38968750000000002</v>
      </c>
      <c r="EX1532">
        <v>0.38813999999999999</v>
      </c>
      <c r="EY1532">
        <v>0.38369500000000001</v>
      </c>
      <c r="EZ1532">
        <v>0.37452750000000001</v>
      </c>
      <c r="FA1532">
        <v>0.3611145</v>
      </c>
      <c r="FB1532">
        <v>0.3512615</v>
      </c>
      <c r="FC1532">
        <v>0.34923500000000002</v>
      </c>
      <c r="FD1532">
        <v>0.35124749999999999</v>
      </c>
      <c r="FE1532">
        <v>0.35433599999999998</v>
      </c>
      <c r="FF1532">
        <v>0.35731950000000001</v>
      </c>
      <c r="FG1532">
        <v>0.36086600000000002</v>
      </c>
      <c r="FH1532">
        <v>0.36477500000000002</v>
      </c>
      <c r="FI1532">
        <v>0.36862099999999998</v>
      </c>
      <c r="FJ1532">
        <v>0.37268699999999999</v>
      </c>
      <c r="FK1532">
        <v>0.37678850000000003</v>
      </c>
      <c r="FL1532">
        <v>0.38078849999999997</v>
      </c>
      <c r="FM1532">
        <v>0.38457849999999999</v>
      </c>
      <c r="FN1532">
        <v>0.38785700000000001</v>
      </c>
      <c r="FO1532">
        <v>0.39065</v>
      </c>
      <c r="FP1532">
        <v>0.393291</v>
      </c>
      <c r="FQ1532">
        <v>0.39535900000000002</v>
      </c>
      <c r="FR1532">
        <v>0.39749400000000001</v>
      </c>
      <c r="FS1532">
        <v>0.39914149999999998</v>
      </c>
      <c r="FT1532">
        <v>0.40095049999999999</v>
      </c>
      <c r="FU1532">
        <v>0.40253549999999999</v>
      </c>
      <c r="FV1532">
        <v>0.40441700000000003</v>
      </c>
      <c r="FW1532">
        <v>0.40681099999999998</v>
      </c>
      <c r="FX1532">
        <v>0.409022</v>
      </c>
      <c r="FY1532">
        <v>0.40951149999999997</v>
      </c>
      <c r="FZ1532">
        <v>0.40759499999999999</v>
      </c>
      <c r="GA1532">
        <v>0.40350599999999998</v>
      </c>
      <c r="GB1532">
        <v>0.39827449999999998</v>
      </c>
      <c r="GC1532">
        <v>0.39200649999999998</v>
      </c>
      <c r="GD1532">
        <v>0.3846675</v>
      </c>
      <c r="GE1532">
        <v>0.37843199999999999</v>
      </c>
      <c r="GF1532">
        <v>0.377438</v>
      </c>
      <c r="GG1532">
        <v>0.38186550000000002</v>
      </c>
      <c r="GH1532">
        <v>0.38472050000000002</v>
      </c>
      <c r="GI1532">
        <v>0.38513249999999999</v>
      </c>
      <c r="GJ1532">
        <v>0.38449450000000002</v>
      </c>
      <c r="GK1532">
        <v>0.38547300000000001</v>
      </c>
      <c r="GL1532">
        <v>0.38644250000000002</v>
      </c>
      <c r="GM1532">
        <v>0.3870825</v>
      </c>
      <c r="GN1532">
        <v>0.38643</v>
      </c>
      <c r="GO1532">
        <v>0.38456499999999999</v>
      </c>
      <c r="GP1532">
        <v>0.38278600000000002</v>
      </c>
      <c r="GQ1532">
        <v>0.3802005</v>
      </c>
      <c r="GR1532">
        <v>0.37812849999999998</v>
      </c>
      <c r="GS1532">
        <v>0.3756755</v>
      </c>
      <c r="GT1532">
        <v>0.375027</v>
      </c>
      <c r="GU1532">
        <v>0.37726999999999999</v>
      </c>
      <c r="GV1532">
        <v>0.38031500000000001</v>
      </c>
      <c r="GW1532">
        <v>0.38019049999999999</v>
      </c>
      <c r="GX1532">
        <v>0.38016250000000001</v>
      </c>
      <c r="GY1532">
        <v>0.37970150000000003</v>
      </c>
      <c r="GZ1532">
        <v>0.37710749999999998</v>
      </c>
      <c r="HA1532">
        <v>0.37547449999999999</v>
      </c>
      <c r="HB1532">
        <v>0.37044500000000002</v>
      </c>
      <c r="HC1532">
        <v>0.36851149999999999</v>
      </c>
      <c r="HD1532">
        <v>0.3640215</v>
      </c>
      <c r="HE1532">
        <v>0.36139250000000001</v>
      </c>
      <c r="HF1532">
        <v>0.3606915</v>
      </c>
      <c r="HG1532">
        <v>0.35984699999999997</v>
      </c>
      <c r="HH1532">
        <v>0.36623299999999998</v>
      </c>
      <c r="HI1532">
        <v>0.36519550000000001</v>
      </c>
    </row>
    <row r="1533" spans="1:217" x14ac:dyDescent="0.35">
      <c r="A1533" s="1" t="s">
        <v>1748</v>
      </c>
      <c r="B1533">
        <v>7.6472999999999999E-2</v>
      </c>
      <c r="C1533">
        <v>7.1594000000000005E-2</v>
      </c>
      <c r="D1533">
        <v>6.8115499999999995E-2</v>
      </c>
      <c r="E1533">
        <v>6.7590499999999998E-2</v>
      </c>
      <c r="F1533">
        <v>7.0369500000000001E-2</v>
      </c>
      <c r="G1533">
        <v>7.4074500000000001E-2</v>
      </c>
      <c r="H1533">
        <v>7.7565499999999996E-2</v>
      </c>
      <c r="I1533">
        <v>8.1628999999999993E-2</v>
      </c>
      <c r="J1533">
        <v>8.9158000000000001E-2</v>
      </c>
      <c r="K1533">
        <v>9.7817000000000001E-2</v>
      </c>
      <c r="L1533">
        <v>0.10577250000000001</v>
      </c>
      <c r="M1533">
        <v>0.11136600000000001</v>
      </c>
      <c r="N1533">
        <v>0.115494</v>
      </c>
      <c r="O1533">
        <v>0.1203</v>
      </c>
      <c r="P1533">
        <v>0.127161</v>
      </c>
      <c r="Q1533">
        <v>0.13531599999999999</v>
      </c>
      <c r="R1533">
        <v>0.1446895</v>
      </c>
      <c r="S1533">
        <v>0.15453049999999999</v>
      </c>
      <c r="T1533">
        <v>0.164747</v>
      </c>
      <c r="U1533">
        <v>0.17536350000000001</v>
      </c>
      <c r="V1533">
        <v>0.186247</v>
      </c>
      <c r="W1533">
        <v>0.196635</v>
      </c>
      <c r="X1533">
        <v>0.20625199999999999</v>
      </c>
      <c r="Y1533">
        <v>0.21515300000000001</v>
      </c>
      <c r="Z1533">
        <v>0.222886</v>
      </c>
      <c r="AA1533">
        <v>0.229487</v>
      </c>
      <c r="AB1533">
        <v>0.23505899999999999</v>
      </c>
      <c r="AC1533">
        <v>0.24014350000000001</v>
      </c>
      <c r="AD1533">
        <v>0.24536350000000001</v>
      </c>
      <c r="AE1533">
        <v>0.25055250000000001</v>
      </c>
      <c r="AF1533">
        <v>0.25558700000000001</v>
      </c>
      <c r="AG1533">
        <v>0.26040550000000001</v>
      </c>
      <c r="AH1533">
        <v>0.26526050000000001</v>
      </c>
      <c r="AI1533">
        <v>0.26980850000000001</v>
      </c>
      <c r="AJ1533">
        <v>0.27438750000000001</v>
      </c>
      <c r="AK1533">
        <v>0.27887050000000002</v>
      </c>
      <c r="AL1533">
        <v>0.28334350000000003</v>
      </c>
      <c r="AM1533">
        <v>0.28797499999999998</v>
      </c>
      <c r="AN1533">
        <v>0.29237049999999998</v>
      </c>
      <c r="AO1533">
        <v>0.29672949999999998</v>
      </c>
      <c r="AP1533">
        <v>0.30094650000000001</v>
      </c>
      <c r="AQ1533">
        <v>0.304753</v>
      </c>
      <c r="AR1533">
        <v>0.3083475</v>
      </c>
      <c r="AS1533">
        <v>0.31154999999999999</v>
      </c>
      <c r="AT1533">
        <v>0.31422899999999998</v>
      </c>
      <c r="AU1533">
        <v>0.316521</v>
      </c>
      <c r="AV1533">
        <v>0.318496</v>
      </c>
      <c r="AW1533">
        <v>0.32004450000000001</v>
      </c>
      <c r="AX1533">
        <v>0.32125900000000002</v>
      </c>
      <c r="AY1533">
        <v>0.32236049999999999</v>
      </c>
      <c r="AZ1533">
        <v>0.32325350000000003</v>
      </c>
      <c r="BA1533">
        <v>0.32417800000000002</v>
      </c>
      <c r="BB1533">
        <v>0.325044</v>
      </c>
      <c r="BC1533">
        <v>0.32611299999999999</v>
      </c>
      <c r="BD1533">
        <v>0.3273895</v>
      </c>
      <c r="BE1533">
        <v>0.32860650000000002</v>
      </c>
      <c r="BF1533">
        <v>0.32992650000000001</v>
      </c>
      <c r="BG1533">
        <v>0.33140449999999999</v>
      </c>
      <c r="BH1533">
        <v>0.33320899999999998</v>
      </c>
      <c r="BI1533">
        <v>0.33490399999999998</v>
      </c>
      <c r="BJ1533">
        <v>0.33624500000000002</v>
      </c>
      <c r="BK1533">
        <v>0.33785549999999998</v>
      </c>
      <c r="BL1533">
        <v>0.33937450000000002</v>
      </c>
      <c r="BM1533">
        <v>0.33704200000000001</v>
      </c>
      <c r="BN1533">
        <v>0.33916849999999998</v>
      </c>
      <c r="BO1533">
        <v>0.34063549999999998</v>
      </c>
      <c r="BP1533">
        <v>0.34183950000000002</v>
      </c>
      <c r="BQ1533">
        <v>0.34313450000000001</v>
      </c>
      <c r="BR1533">
        <v>0.34445300000000001</v>
      </c>
      <c r="BS1533">
        <v>0.3457345</v>
      </c>
      <c r="BT1533">
        <v>0.34667100000000001</v>
      </c>
      <c r="BU1533">
        <v>0.34775850000000003</v>
      </c>
      <c r="BV1533">
        <v>0.34884700000000002</v>
      </c>
      <c r="BW1533">
        <v>0.35012349999999998</v>
      </c>
      <c r="BX1533">
        <v>0.35132000000000002</v>
      </c>
      <c r="BY1533">
        <v>0.35242699999999999</v>
      </c>
      <c r="BZ1533">
        <v>0.35366249999999999</v>
      </c>
      <c r="CA1533">
        <v>0.35483399999999998</v>
      </c>
      <c r="CB1533">
        <v>0.35620800000000002</v>
      </c>
      <c r="CC1533">
        <v>0.35745900000000003</v>
      </c>
      <c r="CD1533">
        <v>0.35852699999999998</v>
      </c>
      <c r="CE1533">
        <v>0.359518</v>
      </c>
      <c r="CF1533">
        <v>0.3605235</v>
      </c>
      <c r="CG1533">
        <v>0.361674</v>
      </c>
      <c r="CH1533">
        <v>0.36289749999999998</v>
      </c>
      <c r="CI1533">
        <v>0.36422450000000001</v>
      </c>
      <c r="CJ1533">
        <v>0.36570399999999997</v>
      </c>
      <c r="CK1533">
        <v>0.3670525</v>
      </c>
      <c r="CL1533">
        <v>0.36842849999999999</v>
      </c>
      <c r="CM1533">
        <v>0.36972549999999998</v>
      </c>
      <c r="CN1533">
        <v>0.3710735</v>
      </c>
      <c r="CO1533">
        <v>0.3723185</v>
      </c>
      <c r="CP1533">
        <v>0.37365999999999999</v>
      </c>
      <c r="CQ1533">
        <v>0.374969</v>
      </c>
      <c r="CR1533">
        <v>0.37603999999999999</v>
      </c>
      <c r="CS1533">
        <v>0.377216</v>
      </c>
      <c r="CT1533">
        <v>0.37835449999999998</v>
      </c>
      <c r="CU1533">
        <v>0.37968350000000001</v>
      </c>
      <c r="CV1533">
        <v>0.38103949999999998</v>
      </c>
      <c r="CW1533">
        <v>0.38229099999999999</v>
      </c>
      <c r="CX1533">
        <v>0.38363150000000001</v>
      </c>
      <c r="CY1533">
        <v>0.38494099999999998</v>
      </c>
      <c r="CZ1533">
        <v>0.38563900000000001</v>
      </c>
      <c r="DA1533">
        <v>0.3853645</v>
      </c>
      <c r="DB1533">
        <v>0.38318150000000001</v>
      </c>
      <c r="DC1533">
        <v>0.37771650000000001</v>
      </c>
      <c r="DD1533">
        <v>0.37142199999999997</v>
      </c>
      <c r="DE1533">
        <v>0.3718455</v>
      </c>
      <c r="DF1533">
        <v>0.3773725</v>
      </c>
      <c r="DG1533">
        <v>0.38089899999999999</v>
      </c>
      <c r="DH1533">
        <v>0.3830635</v>
      </c>
      <c r="DI1533">
        <v>0.38469999999999999</v>
      </c>
      <c r="DJ1533">
        <v>0.38621</v>
      </c>
      <c r="DK1533">
        <v>0.38809149999999998</v>
      </c>
      <c r="DL1533">
        <v>0.38995600000000002</v>
      </c>
      <c r="DM1533">
        <v>0.39159650000000001</v>
      </c>
      <c r="DN1533">
        <v>0.39313599999999999</v>
      </c>
      <c r="DO1533">
        <v>0.394478</v>
      </c>
      <c r="DP1533">
        <v>0.39559349999999999</v>
      </c>
      <c r="DQ1533">
        <v>0.39654050000000002</v>
      </c>
      <c r="DR1533">
        <v>0.39742949999999999</v>
      </c>
      <c r="DS1533">
        <v>0.39831450000000002</v>
      </c>
      <c r="DT1533">
        <v>0.39906199999999997</v>
      </c>
      <c r="DU1533">
        <v>0.39985599999999999</v>
      </c>
      <c r="DV1533">
        <v>0.4006615</v>
      </c>
      <c r="DW1533">
        <v>0.40135749999999998</v>
      </c>
      <c r="DX1533">
        <v>0.402034</v>
      </c>
      <c r="DY1533">
        <v>0.40264650000000002</v>
      </c>
      <c r="DZ1533">
        <v>0.40321600000000002</v>
      </c>
      <c r="EA1533">
        <v>0.403804</v>
      </c>
      <c r="EB1533">
        <v>0.40439350000000002</v>
      </c>
      <c r="EC1533">
        <v>0.405115</v>
      </c>
      <c r="ED1533">
        <v>0.40564600000000001</v>
      </c>
      <c r="EE1533">
        <v>0.40615099999999998</v>
      </c>
      <c r="EF1533">
        <v>0.40664050000000002</v>
      </c>
      <c r="EG1533">
        <v>0.40704600000000002</v>
      </c>
      <c r="EH1533">
        <v>0.40743800000000002</v>
      </c>
      <c r="EI1533">
        <v>0.4078</v>
      </c>
      <c r="EJ1533">
        <v>0.40784399999999998</v>
      </c>
      <c r="EK1533">
        <v>0.40778199999999998</v>
      </c>
      <c r="EL1533">
        <v>0.40770099999999998</v>
      </c>
      <c r="EM1533">
        <v>0.40764650000000002</v>
      </c>
      <c r="EN1533">
        <v>0.40776649999999998</v>
      </c>
      <c r="EO1533">
        <v>0.40795900000000002</v>
      </c>
      <c r="EP1533">
        <v>0.40832649999999998</v>
      </c>
      <c r="EQ1533">
        <v>0.40875299999999998</v>
      </c>
      <c r="ER1533">
        <v>0.40642600000000001</v>
      </c>
      <c r="ES1533">
        <v>0.40734999999999999</v>
      </c>
      <c r="ET1533">
        <v>0.40799049999999998</v>
      </c>
      <c r="EU1533">
        <v>0.4088135</v>
      </c>
      <c r="EV1533">
        <v>0.408858</v>
      </c>
      <c r="EW1533">
        <v>0.40827249999999998</v>
      </c>
      <c r="EX1533">
        <v>0.40594049999999998</v>
      </c>
      <c r="EY1533">
        <v>0.39953899999999998</v>
      </c>
      <c r="EZ1533">
        <v>0.38671850000000002</v>
      </c>
      <c r="FA1533">
        <v>0.36845050000000001</v>
      </c>
      <c r="FB1533">
        <v>0.35575200000000001</v>
      </c>
      <c r="FC1533">
        <v>0.35425899999999999</v>
      </c>
      <c r="FD1533">
        <v>0.357574</v>
      </c>
      <c r="FE1533">
        <v>0.36138900000000002</v>
      </c>
      <c r="FF1533">
        <v>0.36544100000000002</v>
      </c>
      <c r="FG1533">
        <v>0.37011250000000001</v>
      </c>
      <c r="FH1533">
        <v>0.37489</v>
      </c>
      <c r="FI1533">
        <v>0.37963249999999998</v>
      </c>
      <c r="FJ1533">
        <v>0.38478200000000001</v>
      </c>
      <c r="FK1533">
        <v>0.38990399999999997</v>
      </c>
      <c r="FL1533">
        <v>0.39493800000000001</v>
      </c>
      <c r="FM1533">
        <v>0.39977200000000002</v>
      </c>
      <c r="FN1533">
        <v>0.4040995</v>
      </c>
      <c r="FO1533">
        <v>0.40808850000000002</v>
      </c>
      <c r="FP1533">
        <v>0.41117150000000002</v>
      </c>
      <c r="FQ1533">
        <v>0.41398699999999999</v>
      </c>
      <c r="FR1533">
        <v>0.41653600000000002</v>
      </c>
      <c r="FS1533">
        <v>0.41881649999999998</v>
      </c>
      <c r="FT1533">
        <v>0.42090899999999998</v>
      </c>
      <c r="FU1533">
        <v>0.42271599999999998</v>
      </c>
      <c r="FV1533">
        <v>0.42486350000000001</v>
      </c>
      <c r="FW1533">
        <v>0.42745450000000002</v>
      </c>
      <c r="FX1533">
        <v>0.42959350000000002</v>
      </c>
      <c r="FY1533">
        <v>0.43006050000000001</v>
      </c>
      <c r="FZ1533">
        <v>0.42802050000000003</v>
      </c>
      <c r="GA1533">
        <v>0.42361149999999997</v>
      </c>
      <c r="GB1533">
        <v>0.4180875</v>
      </c>
      <c r="GC1533">
        <v>0.41101599999999999</v>
      </c>
      <c r="GD1533">
        <v>0.40247349999999998</v>
      </c>
      <c r="GE1533">
        <v>0.39535599999999999</v>
      </c>
      <c r="GF1533">
        <v>0.39397900000000002</v>
      </c>
      <c r="GG1533">
        <v>0.39713599999999999</v>
      </c>
      <c r="GH1533">
        <v>0.4</v>
      </c>
      <c r="GI1533">
        <v>0.40029949999999997</v>
      </c>
      <c r="GJ1533">
        <v>0.39921000000000001</v>
      </c>
      <c r="GK1533">
        <v>0.40060600000000002</v>
      </c>
      <c r="GL1533">
        <v>0.40207100000000001</v>
      </c>
      <c r="GM1533">
        <v>0.40209099999999998</v>
      </c>
      <c r="GN1533">
        <v>0.400032</v>
      </c>
      <c r="GO1533">
        <v>0.39766499999999999</v>
      </c>
      <c r="GP1533">
        <v>0.39426250000000002</v>
      </c>
      <c r="GQ1533">
        <v>0.39199600000000001</v>
      </c>
      <c r="GR1533">
        <v>0.3880285</v>
      </c>
      <c r="GS1533">
        <v>0.38502999999999998</v>
      </c>
      <c r="GT1533">
        <v>0.38446750000000002</v>
      </c>
      <c r="GU1533">
        <v>0.38722600000000001</v>
      </c>
      <c r="GV1533">
        <v>0.39081700000000003</v>
      </c>
      <c r="GW1533">
        <v>0.39190999999999998</v>
      </c>
      <c r="GX1533">
        <v>0.3924995</v>
      </c>
      <c r="GY1533">
        <v>0.39136199999999999</v>
      </c>
      <c r="GZ1533">
        <v>0.38913300000000001</v>
      </c>
      <c r="HA1533">
        <v>0.385627</v>
      </c>
      <c r="HB1533">
        <v>0.380133</v>
      </c>
      <c r="HC1533">
        <v>0.37682700000000002</v>
      </c>
      <c r="HD1533">
        <v>0.37241800000000003</v>
      </c>
      <c r="HE1533">
        <v>0.37361250000000001</v>
      </c>
      <c r="HF1533">
        <v>0.36574649999999997</v>
      </c>
      <c r="HG1533">
        <v>0.36846400000000001</v>
      </c>
      <c r="HH1533">
        <v>0.36588999999999999</v>
      </c>
      <c r="HI1533">
        <v>0.36826249999999999</v>
      </c>
    </row>
    <row r="1534" spans="1:217" x14ac:dyDescent="0.35">
      <c r="A1534" s="1" t="s">
        <v>1749</v>
      </c>
      <c r="B1534">
        <v>7.6289999999999997E-2</v>
      </c>
      <c r="C1534">
        <v>7.2056999999999996E-2</v>
      </c>
      <c r="D1534">
        <v>6.7395999999999998E-2</v>
      </c>
      <c r="E1534">
        <v>7.1220500000000006E-2</v>
      </c>
      <c r="F1534">
        <v>7.6506000000000005E-2</v>
      </c>
      <c r="G1534">
        <v>7.8540499999999999E-2</v>
      </c>
      <c r="H1534">
        <v>8.3167000000000005E-2</v>
      </c>
      <c r="I1534">
        <v>8.8897500000000004E-2</v>
      </c>
      <c r="J1534">
        <v>9.5908499999999994E-2</v>
      </c>
      <c r="K1534">
        <v>0.105555</v>
      </c>
      <c r="L1534">
        <v>0.1139375</v>
      </c>
      <c r="M1534">
        <v>0.1196115</v>
      </c>
      <c r="N1534">
        <v>0.124529</v>
      </c>
      <c r="O1534">
        <v>0.12982650000000001</v>
      </c>
      <c r="P1534">
        <v>0.13699349999999999</v>
      </c>
      <c r="Q1534">
        <v>0.14621500000000001</v>
      </c>
      <c r="R1534">
        <v>0.1564885</v>
      </c>
      <c r="S1534">
        <v>0.1671735</v>
      </c>
      <c r="T1534">
        <v>0.178477</v>
      </c>
      <c r="U1534">
        <v>0.19035150000000001</v>
      </c>
      <c r="V1534">
        <v>0.20230300000000001</v>
      </c>
      <c r="W1534">
        <v>0.21399099999999999</v>
      </c>
      <c r="X1534">
        <v>0.224657</v>
      </c>
      <c r="Y1534">
        <v>0.23458850000000001</v>
      </c>
      <c r="Z1534">
        <v>0.24296899999999999</v>
      </c>
      <c r="AA1534">
        <v>0.2501525</v>
      </c>
      <c r="AB1534">
        <v>0.25597900000000001</v>
      </c>
      <c r="AC1534">
        <v>0.26120349999999998</v>
      </c>
      <c r="AD1534">
        <v>0.266629</v>
      </c>
      <c r="AE1534">
        <v>0.27189999999999998</v>
      </c>
      <c r="AF1534">
        <v>0.27695999999999998</v>
      </c>
      <c r="AG1534">
        <v>0.28178599999999998</v>
      </c>
      <c r="AH1534">
        <v>0.28649449999999999</v>
      </c>
      <c r="AI1534">
        <v>0.29085100000000003</v>
      </c>
      <c r="AJ1534">
        <v>0.29514550000000001</v>
      </c>
      <c r="AK1534">
        <v>0.29936649999999998</v>
      </c>
      <c r="AL1534">
        <v>0.30363449999999997</v>
      </c>
      <c r="AM1534">
        <v>0.308035</v>
      </c>
      <c r="AN1534">
        <v>0.31246249999999998</v>
      </c>
      <c r="AO1534">
        <v>0.31671100000000002</v>
      </c>
      <c r="AP1534">
        <v>0.3208435</v>
      </c>
      <c r="AQ1534">
        <v>0.32457399999999997</v>
      </c>
      <c r="AR1534">
        <v>0.3280035</v>
      </c>
      <c r="AS1534">
        <v>0.33109850000000002</v>
      </c>
      <c r="AT1534">
        <v>0.33354800000000001</v>
      </c>
      <c r="AU1534">
        <v>0.33552900000000002</v>
      </c>
      <c r="AV1534">
        <v>0.33717150000000001</v>
      </c>
      <c r="AW1534">
        <v>0.33842</v>
      </c>
      <c r="AX1534">
        <v>0.33931850000000002</v>
      </c>
      <c r="AY1534">
        <v>0.34005600000000002</v>
      </c>
      <c r="AZ1534">
        <v>0.34069300000000002</v>
      </c>
      <c r="BA1534">
        <v>0.34134350000000002</v>
      </c>
      <c r="BB1534">
        <v>0.34195700000000001</v>
      </c>
      <c r="BC1534">
        <v>0.34285450000000001</v>
      </c>
      <c r="BD1534">
        <v>0.343723</v>
      </c>
      <c r="BE1534">
        <v>0.34494150000000001</v>
      </c>
      <c r="BF1534">
        <v>0.34616750000000002</v>
      </c>
      <c r="BG1534">
        <v>0.34760449999999998</v>
      </c>
      <c r="BH1534">
        <v>0.34921200000000002</v>
      </c>
      <c r="BI1534">
        <v>0.35076750000000001</v>
      </c>
      <c r="BJ1534">
        <v>0.35220950000000001</v>
      </c>
      <c r="BK1534">
        <v>0.3537865</v>
      </c>
      <c r="BL1534">
        <v>0.35538500000000001</v>
      </c>
      <c r="BM1534">
        <v>0.35448350000000001</v>
      </c>
      <c r="BN1534">
        <v>0.35580400000000001</v>
      </c>
      <c r="BO1534">
        <v>0.35719800000000002</v>
      </c>
      <c r="BP1534">
        <v>0.35884250000000001</v>
      </c>
      <c r="BQ1534">
        <v>0.36015599999999998</v>
      </c>
      <c r="BR1534">
        <v>0.3614715</v>
      </c>
      <c r="BS1534">
        <v>0.36268</v>
      </c>
      <c r="BT1534">
        <v>0.36369050000000003</v>
      </c>
      <c r="BU1534">
        <v>0.3645215</v>
      </c>
      <c r="BV1534">
        <v>0.36565300000000001</v>
      </c>
      <c r="BW1534">
        <v>0.3668535</v>
      </c>
      <c r="BX1534">
        <v>0.36803849999999999</v>
      </c>
      <c r="BY1534">
        <v>0.36906</v>
      </c>
      <c r="BZ1534">
        <v>0.3700695</v>
      </c>
      <c r="CA1534">
        <v>0.37131249999999999</v>
      </c>
      <c r="CB1534">
        <v>0.37249349999999998</v>
      </c>
      <c r="CC1534">
        <v>0.373693</v>
      </c>
      <c r="CD1534">
        <v>0.374778</v>
      </c>
      <c r="CE1534">
        <v>0.37566899999999998</v>
      </c>
      <c r="CF1534">
        <v>0.37673099999999998</v>
      </c>
      <c r="CG1534">
        <v>0.37780599999999998</v>
      </c>
      <c r="CH1534">
        <v>0.37900450000000002</v>
      </c>
      <c r="CI1534">
        <v>0.3803415</v>
      </c>
      <c r="CJ1534">
        <v>0.38167400000000001</v>
      </c>
      <c r="CK1534">
        <v>0.38306649999999998</v>
      </c>
      <c r="CL1534">
        <v>0.38429649999999999</v>
      </c>
      <c r="CM1534">
        <v>0.3855885</v>
      </c>
      <c r="CN1534">
        <v>0.3868895</v>
      </c>
      <c r="CO1534">
        <v>0.38815749999999999</v>
      </c>
      <c r="CP1534">
        <v>0.389519</v>
      </c>
      <c r="CQ1534">
        <v>0.39076100000000002</v>
      </c>
      <c r="CR1534">
        <v>0.3919185</v>
      </c>
      <c r="CS1534">
        <v>0.39310800000000001</v>
      </c>
      <c r="CT1534">
        <v>0.39428750000000001</v>
      </c>
      <c r="CU1534">
        <v>0.39557900000000001</v>
      </c>
      <c r="CV1534">
        <v>0.39695950000000002</v>
      </c>
      <c r="CW1534">
        <v>0.39839249999999998</v>
      </c>
      <c r="CX1534">
        <v>0.39958949999999999</v>
      </c>
      <c r="CY1534">
        <v>0.40095700000000001</v>
      </c>
      <c r="CZ1534">
        <v>0.4016865</v>
      </c>
      <c r="DA1534">
        <v>0.40137349999999999</v>
      </c>
      <c r="DB1534">
        <v>0.39903</v>
      </c>
      <c r="DC1534">
        <v>0.39308700000000002</v>
      </c>
      <c r="DD1534">
        <v>0.38612600000000002</v>
      </c>
      <c r="DE1534">
        <v>0.38670199999999999</v>
      </c>
      <c r="DF1534">
        <v>0.39286349999999998</v>
      </c>
      <c r="DG1534">
        <v>0.39689400000000002</v>
      </c>
      <c r="DH1534">
        <v>0.39933800000000003</v>
      </c>
      <c r="DI1534">
        <v>0.40106999999999998</v>
      </c>
      <c r="DJ1534">
        <v>0.40271299999999999</v>
      </c>
      <c r="DK1534">
        <v>0.404721</v>
      </c>
      <c r="DL1534">
        <v>0.4068155</v>
      </c>
      <c r="DM1534">
        <v>0.408557</v>
      </c>
      <c r="DN1534">
        <v>0.4101765</v>
      </c>
      <c r="DO1534">
        <v>0.41146500000000003</v>
      </c>
      <c r="DP1534">
        <v>0.41269400000000001</v>
      </c>
      <c r="DQ1534">
        <v>0.41365350000000001</v>
      </c>
      <c r="DR1534">
        <v>0.41450550000000003</v>
      </c>
      <c r="DS1534">
        <v>0.41531449999999998</v>
      </c>
      <c r="DT1534">
        <v>0.41612399999999999</v>
      </c>
      <c r="DU1534">
        <v>0.41685650000000002</v>
      </c>
      <c r="DV1534">
        <v>0.41746</v>
      </c>
      <c r="DW1534">
        <v>0.41805550000000002</v>
      </c>
      <c r="DX1534">
        <v>0.4186975</v>
      </c>
      <c r="DY1534">
        <v>0.41921199999999997</v>
      </c>
      <c r="DZ1534">
        <v>0.41965849999999999</v>
      </c>
      <c r="EA1534">
        <v>0.42022549999999997</v>
      </c>
      <c r="EB1534">
        <v>0.42079749999999999</v>
      </c>
      <c r="EC1534">
        <v>0.42122500000000002</v>
      </c>
      <c r="ED1534">
        <v>0.42177350000000002</v>
      </c>
      <c r="EE1534">
        <v>0.42229149999999999</v>
      </c>
      <c r="EF1534">
        <v>0.42279450000000002</v>
      </c>
      <c r="EG1534">
        <v>0.42313699999999999</v>
      </c>
      <c r="EH1534">
        <v>0.4235235</v>
      </c>
      <c r="EI1534">
        <v>0.42372850000000001</v>
      </c>
      <c r="EJ1534">
        <v>0.42385</v>
      </c>
      <c r="EK1534">
        <v>0.42374250000000002</v>
      </c>
      <c r="EL1534">
        <v>0.42362949999999999</v>
      </c>
      <c r="EM1534">
        <v>0.42335050000000002</v>
      </c>
      <c r="EN1534">
        <v>0.42335</v>
      </c>
      <c r="EO1534">
        <v>0.42356749999999999</v>
      </c>
      <c r="EP1534">
        <v>0.42402050000000002</v>
      </c>
      <c r="EQ1534">
        <v>0.42447249999999997</v>
      </c>
      <c r="ER1534">
        <v>0.42342800000000003</v>
      </c>
      <c r="ES1534">
        <v>0.4243075</v>
      </c>
      <c r="ET1534">
        <v>0.42516150000000003</v>
      </c>
      <c r="EU1534">
        <v>0.42540250000000002</v>
      </c>
      <c r="EV1534">
        <v>0.42578700000000003</v>
      </c>
      <c r="EW1534">
        <v>0.42492799999999997</v>
      </c>
      <c r="EX1534">
        <v>0.42250500000000002</v>
      </c>
      <c r="EY1534">
        <v>0.41541899999999998</v>
      </c>
      <c r="EZ1534">
        <v>0.402059</v>
      </c>
      <c r="FA1534">
        <v>0.38268999999999997</v>
      </c>
      <c r="FB1534">
        <v>0.36962149999999999</v>
      </c>
      <c r="FC1534">
        <v>0.36870150000000002</v>
      </c>
      <c r="FD1534">
        <v>0.37266450000000001</v>
      </c>
      <c r="FE1534">
        <v>0.37680649999999999</v>
      </c>
      <c r="FF1534">
        <v>0.38125750000000003</v>
      </c>
      <c r="FG1534">
        <v>0.38584449999999998</v>
      </c>
      <c r="FH1534">
        <v>0.39079999999999998</v>
      </c>
      <c r="FI1534">
        <v>0.39582149999999999</v>
      </c>
      <c r="FJ1534">
        <v>0.400839</v>
      </c>
      <c r="FK1534">
        <v>0.40621699999999999</v>
      </c>
      <c r="FL1534">
        <v>0.4114005</v>
      </c>
      <c r="FM1534">
        <v>0.41660249999999999</v>
      </c>
      <c r="FN1534">
        <v>0.42128149999999998</v>
      </c>
      <c r="FO1534">
        <v>0.42534050000000001</v>
      </c>
      <c r="FP1534">
        <v>0.42866100000000001</v>
      </c>
      <c r="FQ1534">
        <v>0.431585</v>
      </c>
      <c r="FR1534">
        <v>0.43438599999999999</v>
      </c>
      <c r="FS1534">
        <v>0.43662600000000001</v>
      </c>
      <c r="FT1534">
        <v>0.43852249999999998</v>
      </c>
      <c r="FU1534">
        <v>0.44027050000000001</v>
      </c>
      <c r="FV1534">
        <v>0.44239000000000001</v>
      </c>
      <c r="FW1534">
        <v>0.44549800000000001</v>
      </c>
      <c r="FX1534">
        <v>0.44762550000000001</v>
      </c>
      <c r="FY1534">
        <v>0.44805149999999999</v>
      </c>
      <c r="FZ1534">
        <v>0.44564300000000001</v>
      </c>
      <c r="GA1534">
        <v>0.44117650000000003</v>
      </c>
      <c r="GB1534">
        <v>0.4344305</v>
      </c>
      <c r="GC1534">
        <v>0.4269095</v>
      </c>
      <c r="GD1534">
        <v>0.41768749999999999</v>
      </c>
      <c r="GE1534">
        <v>0.40958349999999999</v>
      </c>
      <c r="GF1534">
        <v>0.40731050000000002</v>
      </c>
      <c r="GG1534">
        <v>0.41084300000000001</v>
      </c>
      <c r="GH1534">
        <v>0.4140355</v>
      </c>
      <c r="GI1534">
        <v>0.41449550000000002</v>
      </c>
      <c r="GJ1534">
        <v>0.4134195</v>
      </c>
      <c r="GK1534">
        <v>0.41495900000000002</v>
      </c>
      <c r="GL1534">
        <v>0.41650549999999997</v>
      </c>
      <c r="GM1534">
        <v>0.41668349999999998</v>
      </c>
      <c r="GN1534">
        <v>0.41515350000000001</v>
      </c>
      <c r="GO1534">
        <v>0.41264149999999999</v>
      </c>
      <c r="GP1534">
        <v>0.40923749999999998</v>
      </c>
      <c r="GQ1534">
        <v>0.40545799999999999</v>
      </c>
      <c r="GR1534">
        <v>0.40108100000000002</v>
      </c>
      <c r="GS1534">
        <v>0.39802799999999999</v>
      </c>
      <c r="GT1534">
        <v>0.39782400000000001</v>
      </c>
      <c r="GU1534">
        <v>0.40191250000000001</v>
      </c>
      <c r="GV1534">
        <v>0.40476899999999999</v>
      </c>
      <c r="GW1534">
        <v>0.40593449999999998</v>
      </c>
      <c r="GX1534">
        <v>0.40661049999999999</v>
      </c>
      <c r="GY1534">
        <v>0.40702899999999997</v>
      </c>
      <c r="GZ1534">
        <v>0.40264499999999998</v>
      </c>
      <c r="HA1534">
        <v>0.39933299999999999</v>
      </c>
      <c r="HB1534">
        <v>0.39529550000000002</v>
      </c>
      <c r="HC1534">
        <v>0.390488</v>
      </c>
      <c r="HD1534">
        <v>0.38797749999999998</v>
      </c>
      <c r="HE1534">
        <v>0.3868415</v>
      </c>
      <c r="HF1534">
        <v>0.3834745</v>
      </c>
      <c r="HG1534">
        <v>0.3860035</v>
      </c>
      <c r="HH1534">
        <v>0.3797275</v>
      </c>
      <c r="HI1534">
        <v>0.37035000000000001</v>
      </c>
    </row>
    <row r="1535" spans="1:217" x14ac:dyDescent="0.35">
      <c r="A1535" s="1" t="s">
        <v>1750</v>
      </c>
      <c r="B1535">
        <v>7.8068499999999999E-2</v>
      </c>
      <c r="C1535">
        <v>6.6927E-2</v>
      </c>
      <c r="D1535">
        <v>6.7719000000000001E-2</v>
      </c>
      <c r="E1535">
        <v>6.7693000000000003E-2</v>
      </c>
      <c r="F1535">
        <v>7.5129500000000002E-2</v>
      </c>
      <c r="G1535">
        <v>7.9405500000000004E-2</v>
      </c>
      <c r="H1535">
        <v>8.5267999999999997E-2</v>
      </c>
      <c r="I1535">
        <v>8.9265999999999998E-2</v>
      </c>
      <c r="J1535">
        <v>9.6962999999999994E-2</v>
      </c>
      <c r="K1535">
        <v>0.10666</v>
      </c>
      <c r="L1535">
        <v>0.115493</v>
      </c>
      <c r="M1535">
        <v>0.1215555</v>
      </c>
      <c r="N1535">
        <v>0.126222</v>
      </c>
      <c r="O1535">
        <v>0.13149549999999999</v>
      </c>
      <c r="P1535">
        <v>0.13879849999999999</v>
      </c>
      <c r="Q1535">
        <v>0.14817250000000001</v>
      </c>
      <c r="R1535">
        <v>0.15859999999999999</v>
      </c>
      <c r="S1535">
        <v>0.16955249999999999</v>
      </c>
      <c r="T1535">
        <v>0.18103449999999999</v>
      </c>
      <c r="U1535">
        <v>0.1929775</v>
      </c>
      <c r="V1535">
        <v>0.20527599999999999</v>
      </c>
      <c r="W1535">
        <v>0.21709700000000001</v>
      </c>
      <c r="X1535">
        <v>0.22819400000000001</v>
      </c>
      <c r="Y1535">
        <v>0.23825299999999999</v>
      </c>
      <c r="Z1535">
        <v>0.24670549999999999</v>
      </c>
      <c r="AA1535">
        <v>0.253936</v>
      </c>
      <c r="AB1535">
        <v>0.25988499999999998</v>
      </c>
      <c r="AC1535">
        <v>0.26522950000000001</v>
      </c>
      <c r="AD1535">
        <v>0.27065400000000001</v>
      </c>
      <c r="AE1535">
        <v>0.27609099999999998</v>
      </c>
      <c r="AF1535">
        <v>0.28123949999999998</v>
      </c>
      <c r="AG1535">
        <v>0.28618100000000002</v>
      </c>
      <c r="AH1535">
        <v>0.29106100000000001</v>
      </c>
      <c r="AI1535">
        <v>0.29551349999999998</v>
      </c>
      <c r="AJ1535">
        <v>0.29983149999999997</v>
      </c>
      <c r="AK1535">
        <v>0.30414000000000002</v>
      </c>
      <c r="AL1535">
        <v>0.3084015</v>
      </c>
      <c r="AM1535">
        <v>0.31286150000000001</v>
      </c>
      <c r="AN1535">
        <v>0.31727949999999999</v>
      </c>
      <c r="AO1535">
        <v>0.32152449999999999</v>
      </c>
      <c r="AP1535">
        <v>0.3256945</v>
      </c>
      <c r="AQ1535">
        <v>0.3294745</v>
      </c>
      <c r="AR1535">
        <v>0.33294200000000002</v>
      </c>
      <c r="AS1535">
        <v>0.33601599999999998</v>
      </c>
      <c r="AT1535">
        <v>0.3385725</v>
      </c>
      <c r="AU1535">
        <v>0.34063700000000002</v>
      </c>
      <c r="AV1535">
        <v>0.34237499999999998</v>
      </c>
      <c r="AW1535">
        <v>0.3435165</v>
      </c>
      <c r="AX1535">
        <v>0.3446225</v>
      </c>
      <c r="AY1535">
        <v>0.34541549999999999</v>
      </c>
      <c r="AZ1535">
        <v>0.3461265</v>
      </c>
      <c r="BA1535">
        <v>0.34672249999999999</v>
      </c>
      <c r="BB1535">
        <v>0.34748000000000001</v>
      </c>
      <c r="BC1535">
        <v>0.34829149999999998</v>
      </c>
      <c r="BD1535">
        <v>0.34920400000000001</v>
      </c>
      <c r="BE1535">
        <v>0.35033249999999999</v>
      </c>
      <c r="BF1535">
        <v>0.35160049999999998</v>
      </c>
      <c r="BG1535">
        <v>0.35312149999999998</v>
      </c>
      <c r="BH1535">
        <v>0.35439349999999997</v>
      </c>
      <c r="BI1535">
        <v>0.35619149999999999</v>
      </c>
      <c r="BJ1535">
        <v>0.3577225</v>
      </c>
      <c r="BK1535">
        <v>0.35928300000000002</v>
      </c>
      <c r="BL1535">
        <v>0.36085800000000001</v>
      </c>
      <c r="BM1535">
        <v>0.35934450000000001</v>
      </c>
      <c r="BN1535">
        <v>0.36153550000000001</v>
      </c>
      <c r="BO1535">
        <v>0.36296349999999999</v>
      </c>
      <c r="BP1535">
        <v>0.36424600000000001</v>
      </c>
      <c r="BQ1535">
        <v>0.36557250000000002</v>
      </c>
      <c r="BR1535">
        <v>0.36700650000000001</v>
      </c>
      <c r="BS1535">
        <v>0.36831700000000001</v>
      </c>
      <c r="BT1535">
        <v>0.36944199999999999</v>
      </c>
      <c r="BU1535">
        <v>0.37047099999999999</v>
      </c>
      <c r="BV1535">
        <v>0.37166549999999998</v>
      </c>
      <c r="BW1535">
        <v>0.37290000000000001</v>
      </c>
      <c r="BX1535">
        <v>0.37422050000000001</v>
      </c>
      <c r="BY1535">
        <v>0.37518299999999999</v>
      </c>
      <c r="BZ1535">
        <v>0.37647950000000002</v>
      </c>
      <c r="CA1535">
        <v>0.37778899999999999</v>
      </c>
      <c r="CB1535">
        <v>0.3792025</v>
      </c>
      <c r="CC1535">
        <v>0.380388</v>
      </c>
      <c r="CD1535">
        <v>0.38162750000000001</v>
      </c>
      <c r="CE1535">
        <v>0.382774</v>
      </c>
      <c r="CF1535">
        <v>0.3839455</v>
      </c>
      <c r="CG1535">
        <v>0.38518649999999999</v>
      </c>
      <c r="CH1535">
        <v>0.38645550000000001</v>
      </c>
      <c r="CI1535">
        <v>0.38787899999999997</v>
      </c>
      <c r="CJ1535">
        <v>0.38934400000000002</v>
      </c>
      <c r="CK1535">
        <v>0.39062849999999999</v>
      </c>
      <c r="CL1535">
        <v>0.39191199999999998</v>
      </c>
      <c r="CM1535">
        <v>0.39322499999999999</v>
      </c>
      <c r="CN1535">
        <v>0.3946945</v>
      </c>
      <c r="CO1535">
        <v>0.395895</v>
      </c>
      <c r="CP1535">
        <v>0.39725549999999998</v>
      </c>
      <c r="CQ1535">
        <v>0.39848850000000002</v>
      </c>
      <c r="CR1535">
        <v>0.39963650000000001</v>
      </c>
      <c r="CS1535">
        <v>0.40082499999999999</v>
      </c>
      <c r="CT1535">
        <v>0.40201799999999999</v>
      </c>
      <c r="CU1535">
        <v>0.40326899999999999</v>
      </c>
      <c r="CV1535">
        <v>0.40447949999999999</v>
      </c>
      <c r="CW1535">
        <v>0.40577550000000001</v>
      </c>
      <c r="CX1535">
        <v>0.40700500000000001</v>
      </c>
      <c r="CY1535">
        <v>0.40825299999999998</v>
      </c>
      <c r="CZ1535">
        <v>0.40898299999999999</v>
      </c>
      <c r="DA1535">
        <v>0.408609</v>
      </c>
      <c r="DB1535">
        <v>0.40615699999999999</v>
      </c>
      <c r="DC1535">
        <v>0.400148</v>
      </c>
      <c r="DD1535">
        <v>0.39278600000000002</v>
      </c>
      <c r="DE1535">
        <v>0.39318449999999999</v>
      </c>
      <c r="DF1535">
        <v>0.39944000000000002</v>
      </c>
      <c r="DG1535">
        <v>0.40339249999999999</v>
      </c>
      <c r="DH1535">
        <v>0.405804</v>
      </c>
      <c r="DI1535">
        <v>0.40736549999999999</v>
      </c>
      <c r="DJ1535">
        <v>0.40900150000000002</v>
      </c>
      <c r="DK1535">
        <v>0.41106350000000003</v>
      </c>
      <c r="DL1535">
        <v>0.41306199999999998</v>
      </c>
      <c r="DM1535">
        <v>0.414798</v>
      </c>
      <c r="DN1535">
        <v>0.4163615</v>
      </c>
      <c r="DO1535">
        <v>0.41771550000000002</v>
      </c>
      <c r="DP1535">
        <v>0.41880800000000001</v>
      </c>
      <c r="DQ1535">
        <v>0.41993900000000001</v>
      </c>
      <c r="DR1535">
        <v>0.42077350000000002</v>
      </c>
      <c r="DS1535">
        <v>0.42163850000000003</v>
      </c>
      <c r="DT1535">
        <v>0.42238500000000001</v>
      </c>
      <c r="DU1535">
        <v>0.42303800000000003</v>
      </c>
      <c r="DV1535">
        <v>0.4236685</v>
      </c>
      <c r="DW1535">
        <v>0.42438150000000002</v>
      </c>
      <c r="DX1535">
        <v>0.42500749999999998</v>
      </c>
      <c r="DY1535">
        <v>0.42555999999999999</v>
      </c>
      <c r="DZ1535">
        <v>0.4261605</v>
      </c>
      <c r="EA1535">
        <v>0.4267495</v>
      </c>
      <c r="EB1535">
        <v>0.42729499999999998</v>
      </c>
      <c r="EC1535">
        <v>0.42783749999999998</v>
      </c>
      <c r="ED1535">
        <v>0.42836950000000001</v>
      </c>
      <c r="EE1535">
        <v>0.42893500000000001</v>
      </c>
      <c r="EF1535">
        <v>0.42936449999999998</v>
      </c>
      <c r="EG1535">
        <v>0.42977349999999997</v>
      </c>
      <c r="EH1535">
        <v>0.43022100000000002</v>
      </c>
      <c r="EI1535">
        <v>0.43051</v>
      </c>
      <c r="EJ1535">
        <v>0.43053599999999997</v>
      </c>
      <c r="EK1535">
        <v>0.43041649999999998</v>
      </c>
      <c r="EL1535">
        <v>0.43037799999999998</v>
      </c>
      <c r="EM1535">
        <v>0.43016949999999998</v>
      </c>
      <c r="EN1535">
        <v>0.43020000000000003</v>
      </c>
      <c r="EO1535">
        <v>0.43031449999999999</v>
      </c>
      <c r="EP1535">
        <v>0.43064400000000003</v>
      </c>
      <c r="EQ1535">
        <v>0.43110599999999999</v>
      </c>
      <c r="ER1535">
        <v>0.43080950000000001</v>
      </c>
      <c r="ES1535">
        <v>0.43188199999999999</v>
      </c>
      <c r="ET1535">
        <v>0.43244700000000003</v>
      </c>
      <c r="EU1535">
        <v>0.43309550000000002</v>
      </c>
      <c r="EV1535">
        <v>0.43308000000000002</v>
      </c>
      <c r="EW1535">
        <v>0.43235600000000002</v>
      </c>
      <c r="EX1535">
        <v>0.42950500000000003</v>
      </c>
      <c r="EY1535">
        <v>0.42257850000000002</v>
      </c>
      <c r="EZ1535">
        <v>0.40872750000000002</v>
      </c>
      <c r="FA1535">
        <v>0.38890400000000003</v>
      </c>
      <c r="FB1535">
        <v>0.37546299999999999</v>
      </c>
      <c r="FC1535">
        <v>0.374865</v>
      </c>
      <c r="FD1535">
        <v>0.37873299999999999</v>
      </c>
      <c r="FE1535">
        <v>0.38334649999999998</v>
      </c>
      <c r="FF1535">
        <v>0.38757999999999998</v>
      </c>
      <c r="FG1535">
        <v>0.39219850000000001</v>
      </c>
      <c r="FH1535">
        <v>0.396783</v>
      </c>
      <c r="FI1535">
        <v>0.40202100000000002</v>
      </c>
      <c r="FJ1535">
        <v>0.40738099999999999</v>
      </c>
      <c r="FK1535">
        <v>0.412966</v>
      </c>
      <c r="FL1535">
        <v>0.41827950000000003</v>
      </c>
      <c r="FM1535">
        <v>0.42335650000000002</v>
      </c>
      <c r="FN1535">
        <v>0.42803750000000002</v>
      </c>
      <c r="FO1535">
        <v>0.4321315</v>
      </c>
      <c r="FP1535">
        <v>0.43557200000000001</v>
      </c>
      <c r="FQ1535">
        <v>0.43845849999999997</v>
      </c>
      <c r="FR1535">
        <v>0.44086049999999999</v>
      </c>
      <c r="FS1535">
        <v>0.44325500000000001</v>
      </c>
      <c r="FT1535">
        <v>0.44534400000000002</v>
      </c>
      <c r="FU1535">
        <v>0.44711299999999998</v>
      </c>
      <c r="FV1535">
        <v>0.44940200000000002</v>
      </c>
      <c r="FW1535">
        <v>0.45219399999999998</v>
      </c>
      <c r="FX1535">
        <v>0.45459250000000001</v>
      </c>
      <c r="FY1535">
        <v>0.45482299999999998</v>
      </c>
      <c r="FZ1535">
        <v>0.452824</v>
      </c>
      <c r="GA1535">
        <v>0.44801249999999998</v>
      </c>
      <c r="GB1535">
        <v>0.44162299999999999</v>
      </c>
      <c r="GC1535">
        <v>0.43381449999999999</v>
      </c>
      <c r="GD1535">
        <v>0.42415599999999998</v>
      </c>
      <c r="GE1535">
        <v>0.415879</v>
      </c>
      <c r="GF1535">
        <v>0.41378900000000002</v>
      </c>
      <c r="GG1535">
        <v>0.4175045</v>
      </c>
      <c r="GH1535">
        <v>0.42063099999999998</v>
      </c>
      <c r="GI1535">
        <v>0.42105599999999999</v>
      </c>
      <c r="GJ1535">
        <v>0.42117100000000002</v>
      </c>
      <c r="GK1535">
        <v>0.42208499999999999</v>
      </c>
      <c r="GL1535">
        <v>0.42342200000000002</v>
      </c>
      <c r="GM1535">
        <v>0.42365750000000002</v>
      </c>
      <c r="GN1535">
        <v>0.4217765</v>
      </c>
      <c r="GO1535">
        <v>0.41898800000000003</v>
      </c>
      <c r="GP1535">
        <v>0.41604400000000002</v>
      </c>
      <c r="GQ1535">
        <v>0.41248849999999998</v>
      </c>
      <c r="GR1535">
        <v>0.40781200000000001</v>
      </c>
      <c r="GS1535">
        <v>0.404472</v>
      </c>
      <c r="GT1535">
        <v>0.40438049999999998</v>
      </c>
      <c r="GU1535">
        <v>0.408275</v>
      </c>
      <c r="GV1535">
        <v>0.41174749999999999</v>
      </c>
      <c r="GW1535">
        <v>0.41327900000000001</v>
      </c>
      <c r="GX1535">
        <v>0.41304000000000002</v>
      </c>
      <c r="GY1535">
        <v>0.412275</v>
      </c>
      <c r="GZ1535">
        <v>0.40944249999999999</v>
      </c>
      <c r="HA1535">
        <v>0.40538750000000001</v>
      </c>
      <c r="HB1535">
        <v>0.40208149999999998</v>
      </c>
      <c r="HC1535">
        <v>0.39637699999999998</v>
      </c>
      <c r="HD1535">
        <v>0.39299600000000001</v>
      </c>
      <c r="HE1535">
        <v>0.39095550000000001</v>
      </c>
      <c r="HF1535">
        <v>0.38463199999999997</v>
      </c>
      <c r="HG1535">
        <v>0.38668449999999999</v>
      </c>
      <c r="HH1535">
        <v>0.38834950000000001</v>
      </c>
      <c r="HI1535">
        <v>0.38784200000000002</v>
      </c>
    </row>
    <row r="1536" spans="1:217" x14ac:dyDescent="0.35">
      <c r="A1536" s="1" t="s">
        <v>1751</v>
      </c>
      <c r="B1536">
        <v>4.9480499999999997E-2</v>
      </c>
      <c r="C1536">
        <v>4.3270500000000003E-2</v>
      </c>
      <c r="D1536">
        <v>4.5422499999999998E-2</v>
      </c>
      <c r="E1536">
        <v>4.5814000000000001E-2</v>
      </c>
      <c r="F1536">
        <v>4.6078000000000001E-2</v>
      </c>
      <c r="G1536">
        <v>4.7880499999999999E-2</v>
      </c>
      <c r="H1536">
        <v>4.7133500000000002E-2</v>
      </c>
      <c r="I1536">
        <v>4.9323499999999999E-2</v>
      </c>
      <c r="J1536">
        <v>5.15165E-2</v>
      </c>
      <c r="K1536">
        <v>5.3371500000000002E-2</v>
      </c>
      <c r="L1536">
        <v>5.5030000000000003E-2</v>
      </c>
      <c r="M1536">
        <v>5.6869500000000003E-2</v>
      </c>
      <c r="N1536">
        <v>5.85315E-2</v>
      </c>
      <c r="O1536">
        <v>5.9929499999999997E-2</v>
      </c>
      <c r="P1536">
        <v>6.13555E-2</v>
      </c>
      <c r="Q1536">
        <v>6.3398499999999997E-2</v>
      </c>
      <c r="R1536">
        <v>6.5637000000000001E-2</v>
      </c>
      <c r="S1536">
        <v>6.7755999999999997E-2</v>
      </c>
      <c r="T1536">
        <v>7.0005499999999998E-2</v>
      </c>
      <c r="U1536">
        <v>7.2567499999999993E-2</v>
      </c>
      <c r="V1536">
        <v>7.5332499999999997E-2</v>
      </c>
      <c r="W1536">
        <v>7.8228000000000006E-2</v>
      </c>
      <c r="X1536">
        <v>8.0883499999999997E-2</v>
      </c>
      <c r="Y1536">
        <v>8.3580500000000002E-2</v>
      </c>
      <c r="Z1536">
        <v>8.5987999999999995E-2</v>
      </c>
      <c r="AA1536">
        <v>8.8468000000000005E-2</v>
      </c>
      <c r="AB1536">
        <v>9.0634999999999993E-2</v>
      </c>
      <c r="AC1536">
        <v>9.2823000000000003E-2</v>
      </c>
      <c r="AD1536">
        <v>9.5136999999999999E-2</v>
      </c>
      <c r="AE1536">
        <v>9.7692500000000002E-2</v>
      </c>
      <c r="AF1536">
        <v>0.100344</v>
      </c>
      <c r="AG1536">
        <v>0.1031195</v>
      </c>
      <c r="AH1536">
        <v>0.10616250000000001</v>
      </c>
      <c r="AI1536">
        <v>0.109316</v>
      </c>
      <c r="AJ1536">
        <v>0.11276650000000001</v>
      </c>
      <c r="AK1536">
        <v>0.11637550000000001</v>
      </c>
      <c r="AL1536">
        <v>0.1199505</v>
      </c>
      <c r="AM1536">
        <v>0.1236585</v>
      </c>
      <c r="AN1536">
        <v>0.127225</v>
      </c>
      <c r="AO1536">
        <v>0.13076450000000001</v>
      </c>
      <c r="AP1536">
        <v>0.13433200000000001</v>
      </c>
      <c r="AQ1536">
        <v>0.137771</v>
      </c>
      <c r="AR1536">
        <v>0.14131250000000001</v>
      </c>
      <c r="AS1536">
        <v>0.14481450000000001</v>
      </c>
      <c r="AT1536">
        <v>0.148116</v>
      </c>
      <c r="AU1536">
        <v>0.15142249999999999</v>
      </c>
      <c r="AV1536">
        <v>0.15480849999999999</v>
      </c>
      <c r="AW1536">
        <v>0.15797800000000001</v>
      </c>
      <c r="AX1536">
        <v>0.16110350000000001</v>
      </c>
      <c r="AY1536">
        <v>0.16438749999999999</v>
      </c>
      <c r="AZ1536">
        <v>0.16761400000000001</v>
      </c>
      <c r="BA1536">
        <v>0.17073550000000001</v>
      </c>
      <c r="BB1536">
        <v>0.17392750000000001</v>
      </c>
      <c r="BC1536">
        <v>0.177147</v>
      </c>
      <c r="BD1536">
        <v>0.18050849999999999</v>
      </c>
      <c r="BE1536">
        <v>0.18361250000000001</v>
      </c>
      <c r="BF1536">
        <v>0.18655550000000001</v>
      </c>
      <c r="BG1536">
        <v>0.18991450000000001</v>
      </c>
      <c r="BH1536">
        <v>0.1931445</v>
      </c>
      <c r="BI1536">
        <v>0.19622500000000001</v>
      </c>
      <c r="BJ1536">
        <v>0.19930600000000001</v>
      </c>
      <c r="BK1536">
        <v>0.2024145</v>
      </c>
      <c r="BL1536">
        <v>0.2056335</v>
      </c>
      <c r="BM1536">
        <v>0.2089085</v>
      </c>
      <c r="BN1536">
        <v>0.2116585</v>
      </c>
      <c r="BO1536">
        <v>0.2144085</v>
      </c>
      <c r="BP1536">
        <v>0.217559</v>
      </c>
      <c r="BQ1536">
        <v>0.22056899999999999</v>
      </c>
      <c r="BR1536">
        <v>0.223278</v>
      </c>
      <c r="BS1536">
        <v>0.22609599999999999</v>
      </c>
      <c r="BT1536">
        <v>0.22858999999999999</v>
      </c>
      <c r="BU1536">
        <v>0.23112199999999999</v>
      </c>
      <c r="BV1536">
        <v>0.23366100000000001</v>
      </c>
      <c r="BW1536">
        <v>0.23624600000000001</v>
      </c>
      <c r="BX1536">
        <v>0.2388875</v>
      </c>
      <c r="BY1536">
        <v>0.24137700000000001</v>
      </c>
      <c r="BZ1536">
        <v>0.243866</v>
      </c>
      <c r="CA1536">
        <v>0.246258</v>
      </c>
      <c r="CB1536">
        <v>0.24867300000000001</v>
      </c>
      <c r="CC1536">
        <v>0.25105949999999999</v>
      </c>
      <c r="CD1536">
        <v>0.25318249999999998</v>
      </c>
      <c r="CE1536">
        <v>0.255222</v>
      </c>
      <c r="CF1536">
        <v>0.25726749999999998</v>
      </c>
      <c r="CG1536">
        <v>0.25915450000000001</v>
      </c>
      <c r="CH1536">
        <v>0.26116800000000001</v>
      </c>
      <c r="CI1536">
        <v>0.263268</v>
      </c>
      <c r="CJ1536">
        <v>0.26528200000000002</v>
      </c>
      <c r="CK1536">
        <v>0.26728550000000001</v>
      </c>
      <c r="CL1536">
        <v>0.26920300000000003</v>
      </c>
      <c r="CM1536">
        <v>0.27106049999999998</v>
      </c>
      <c r="CN1536">
        <v>0.27290550000000002</v>
      </c>
      <c r="CO1536">
        <v>0.27453100000000003</v>
      </c>
      <c r="CP1536">
        <v>0.27623249999999999</v>
      </c>
      <c r="CQ1536">
        <v>0.27785799999999999</v>
      </c>
      <c r="CR1536">
        <v>0.27940300000000001</v>
      </c>
      <c r="CS1536">
        <v>0.28099499999999999</v>
      </c>
      <c r="CT1536">
        <v>0.28254499999999999</v>
      </c>
      <c r="CU1536">
        <v>0.2840685</v>
      </c>
      <c r="CV1536">
        <v>0.28546149999999998</v>
      </c>
      <c r="CW1536">
        <v>0.28681250000000003</v>
      </c>
      <c r="CX1536">
        <v>0.28816350000000002</v>
      </c>
      <c r="CY1536">
        <v>0.28948600000000002</v>
      </c>
      <c r="CZ1536">
        <v>0.29056999999999999</v>
      </c>
      <c r="DA1536">
        <v>0.29110550000000002</v>
      </c>
      <c r="DB1536">
        <v>0.290885</v>
      </c>
      <c r="DC1536">
        <v>0.2888655</v>
      </c>
      <c r="DD1536">
        <v>0.28583950000000002</v>
      </c>
      <c r="DE1536">
        <v>0.28515000000000001</v>
      </c>
      <c r="DF1536">
        <v>0.28670449999999997</v>
      </c>
      <c r="DG1536">
        <v>0.28829949999999999</v>
      </c>
      <c r="DH1536">
        <v>0.28958800000000001</v>
      </c>
      <c r="DI1536">
        <v>0.29079650000000001</v>
      </c>
      <c r="DJ1536">
        <v>0.29200300000000001</v>
      </c>
      <c r="DK1536">
        <v>0.29348200000000002</v>
      </c>
      <c r="DL1536">
        <v>0.29515200000000003</v>
      </c>
      <c r="DM1536">
        <v>0.29677550000000003</v>
      </c>
      <c r="DN1536">
        <v>0.29841400000000001</v>
      </c>
      <c r="DO1536">
        <v>0.30007400000000001</v>
      </c>
      <c r="DP1536">
        <v>0.30147699999999999</v>
      </c>
      <c r="DQ1536">
        <v>0.30281249999999998</v>
      </c>
      <c r="DR1536">
        <v>0.30399949999999998</v>
      </c>
      <c r="DS1536">
        <v>0.305224</v>
      </c>
      <c r="DT1536">
        <v>0.30629499999999998</v>
      </c>
      <c r="DU1536">
        <v>0.30737199999999998</v>
      </c>
      <c r="DV1536">
        <v>0.30839349999999999</v>
      </c>
      <c r="DW1536">
        <v>0.30948999999999999</v>
      </c>
      <c r="DX1536">
        <v>0.3105</v>
      </c>
      <c r="DY1536">
        <v>0.31149250000000001</v>
      </c>
      <c r="DZ1536">
        <v>0.3124535</v>
      </c>
      <c r="EA1536">
        <v>0.31339800000000001</v>
      </c>
      <c r="EB1536">
        <v>0.314301</v>
      </c>
      <c r="EC1536">
        <v>0.31519150000000001</v>
      </c>
      <c r="ED1536">
        <v>0.31588699999999997</v>
      </c>
      <c r="EE1536">
        <v>0.31644349999999999</v>
      </c>
      <c r="EF1536">
        <v>0.31702750000000002</v>
      </c>
      <c r="EG1536">
        <v>0.31764350000000002</v>
      </c>
      <c r="EH1536">
        <v>0.31822050000000002</v>
      </c>
      <c r="EI1536">
        <v>0.31847449999999999</v>
      </c>
      <c r="EJ1536">
        <v>0.31854900000000003</v>
      </c>
      <c r="EK1536">
        <v>0.31883250000000002</v>
      </c>
      <c r="EL1536">
        <v>0.31904850000000001</v>
      </c>
      <c r="EM1536">
        <v>0.319247</v>
      </c>
      <c r="EN1536">
        <v>0.3195945</v>
      </c>
      <c r="EO1536">
        <v>0.320185</v>
      </c>
      <c r="EP1536">
        <v>0.32081300000000001</v>
      </c>
      <c r="EQ1536">
        <v>0.32164300000000001</v>
      </c>
      <c r="ER1536">
        <v>0.32094800000000001</v>
      </c>
      <c r="ES1536">
        <v>0.32197350000000002</v>
      </c>
      <c r="ET1536">
        <v>0.32295000000000001</v>
      </c>
      <c r="EU1536">
        <v>0.323602</v>
      </c>
      <c r="EV1536">
        <v>0.3242815</v>
      </c>
      <c r="EW1536">
        <v>0.32392549999999998</v>
      </c>
      <c r="EX1536">
        <v>0.32169900000000001</v>
      </c>
      <c r="EY1536">
        <v>0.31585249999999998</v>
      </c>
      <c r="EZ1536">
        <v>0.30365249999999999</v>
      </c>
      <c r="FA1536">
        <v>0.28543499999999999</v>
      </c>
      <c r="FB1536">
        <v>0.27135100000000001</v>
      </c>
      <c r="FC1536">
        <v>0.26643450000000002</v>
      </c>
      <c r="FD1536">
        <v>0.2669435</v>
      </c>
      <c r="FE1536">
        <v>0.269675</v>
      </c>
      <c r="FF1536">
        <v>0.273758</v>
      </c>
      <c r="FG1536">
        <v>0.27832699999999999</v>
      </c>
      <c r="FH1536">
        <v>0.28328799999999998</v>
      </c>
      <c r="FI1536">
        <v>0.28845949999999998</v>
      </c>
      <c r="FJ1536">
        <v>0.29403800000000002</v>
      </c>
      <c r="FK1536">
        <v>0.29912899999999998</v>
      </c>
      <c r="FL1536">
        <v>0.30366850000000001</v>
      </c>
      <c r="FM1536">
        <v>0.30784600000000001</v>
      </c>
      <c r="FN1536">
        <v>0.3113515</v>
      </c>
      <c r="FO1536">
        <v>0.31412849999999998</v>
      </c>
      <c r="FP1536">
        <v>0.31625500000000001</v>
      </c>
      <c r="FQ1536">
        <v>0.31877149999999999</v>
      </c>
      <c r="FR1536">
        <v>0.3211175</v>
      </c>
      <c r="FS1536">
        <v>0.32332549999999999</v>
      </c>
      <c r="FT1536">
        <v>0.3254725</v>
      </c>
      <c r="FU1536">
        <v>0.3278625</v>
      </c>
      <c r="FV1536">
        <v>0.33019399999999999</v>
      </c>
      <c r="FW1536">
        <v>0.33292699999999997</v>
      </c>
      <c r="FX1536">
        <v>0.33490350000000002</v>
      </c>
      <c r="FY1536">
        <v>0.3355745</v>
      </c>
      <c r="FZ1536">
        <v>0.33475300000000002</v>
      </c>
      <c r="GA1536">
        <v>0.33199299999999998</v>
      </c>
      <c r="GB1536">
        <v>0.32859149999999998</v>
      </c>
      <c r="GC1536">
        <v>0.32533299999999998</v>
      </c>
      <c r="GD1536">
        <v>0.32184299999999999</v>
      </c>
      <c r="GE1536">
        <v>0.31953150000000002</v>
      </c>
      <c r="GF1536">
        <v>0.31934950000000001</v>
      </c>
      <c r="GG1536">
        <v>0.32146950000000002</v>
      </c>
      <c r="GH1536">
        <v>0.32246999999999998</v>
      </c>
      <c r="GI1536">
        <v>0.32233149999999999</v>
      </c>
      <c r="GJ1536">
        <v>0.32116450000000002</v>
      </c>
      <c r="GK1536">
        <v>0.32056950000000001</v>
      </c>
      <c r="GL1536">
        <v>0.31989299999999998</v>
      </c>
      <c r="GM1536">
        <v>0.31896400000000003</v>
      </c>
      <c r="GN1536">
        <v>0.3179765</v>
      </c>
      <c r="GO1536">
        <v>0.316695</v>
      </c>
      <c r="GP1536">
        <v>0.31577250000000001</v>
      </c>
      <c r="GQ1536">
        <v>0.31556250000000002</v>
      </c>
      <c r="GR1536">
        <v>0.31472099999999997</v>
      </c>
      <c r="GS1536">
        <v>0.31301250000000003</v>
      </c>
      <c r="GT1536">
        <v>0.31167499999999998</v>
      </c>
      <c r="GU1536">
        <v>0.31248700000000001</v>
      </c>
      <c r="GV1536">
        <v>0.31248900000000002</v>
      </c>
      <c r="GW1536">
        <v>0.31102649999999998</v>
      </c>
      <c r="GX1536">
        <v>0.3097705</v>
      </c>
      <c r="GY1536">
        <v>0.30803399999999997</v>
      </c>
      <c r="GZ1536">
        <v>0.30483199999999999</v>
      </c>
      <c r="HA1536">
        <v>0.30100349999999998</v>
      </c>
      <c r="HB1536">
        <v>0.29511199999999999</v>
      </c>
      <c r="HC1536">
        <v>0.290105</v>
      </c>
      <c r="HD1536">
        <v>0.28654449999999998</v>
      </c>
      <c r="HE1536">
        <v>0.28393299999999999</v>
      </c>
      <c r="HF1536">
        <v>0.2815935</v>
      </c>
      <c r="HG1536">
        <v>0.28350150000000002</v>
      </c>
      <c r="HH1536">
        <v>0.28079199999999999</v>
      </c>
      <c r="HI1536">
        <v>0.27297250000000001</v>
      </c>
    </row>
    <row r="1537" spans="1:217" x14ac:dyDescent="0.35">
      <c r="A1537" s="1" t="s">
        <v>1752</v>
      </c>
      <c r="B1537">
        <v>3.6829500000000001E-2</v>
      </c>
      <c r="C1537">
        <v>4.2161499999999998E-2</v>
      </c>
      <c r="D1537">
        <v>4.6463499999999998E-2</v>
      </c>
      <c r="E1537">
        <v>4.5117499999999998E-2</v>
      </c>
      <c r="F1537">
        <v>4.5220499999999997E-2</v>
      </c>
      <c r="G1537">
        <v>4.7746499999999997E-2</v>
      </c>
      <c r="H1537">
        <v>4.8823499999999999E-2</v>
      </c>
      <c r="I1537">
        <v>5.0035499999999997E-2</v>
      </c>
      <c r="J1537">
        <v>5.1789500000000002E-2</v>
      </c>
      <c r="K1537">
        <v>5.3240999999999997E-2</v>
      </c>
      <c r="L1537">
        <v>5.52495E-2</v>
      </c>
      <c r="M1537">
        <v>5.6719499999999999E-2</v>
      </c>
      <c r="N1537">
        <v>5.7783500000000002E-2</v>
      </c>
      <c r="O1537">
        <v>5.9401000000000002E-2</v>
      </c>
      <c r="P1537">
        <v>6.1128000000000002E-2</v>
      </c>
      <c r="Q1537">
        <v>6.2612500000000001E-2</v>
      </c>
      <c r="R1537">
        <v>6.4481999999999998E-2</v>
      </c>
      <c r="S1537">
        <v>6.6381499999999996E-2</v>
      </c>
      <c r="T1537">
        <v>6.8431000000000006E-2</v>
      </c>
      <c r="U1537">
        <v>7.0860500000000007E-2</v>
      </c>
      <c r="V1537">
        <v>7.3348499999999997E-2</v>
      </c>
      <c r="W1537">
        <v>7.6004500000000003E-2</v>
      </c>
      <c r="X1537">
        <v>7.8487500000000002E-2</v>
      </c>
      <c r="Y1537">
        <v>8.0992499999999995E-2</v>
      </c>
      <c r="Z1537">
        <v>8.3408999999999997E-2</v>
      </c>
      <c r="AA1537">
        <v>8.5582000000000005E-2</v>
      </c>
      <c r="AB1537">
        <v>8.7623000000000006E-2</v>
      </c>
      <c r="AC1537">
        <v>8.9610499999999996E-2</v>
      </c>
      <c r="AD1537">
        <v>9.1833499999999998E-2</v>
      </c>
      <c r="AE1537">
        <v>9.4128500000000004E-2</v>
      </c>
      <c r="AF1537">
        <v>9.6733E-2</v>
      </c>
      <c r="AG1537">
        <v>9.9398500000000001E-2</v>
      </c>
      <c r="AH1537">
        <v>0.1023025</v>
      </c>
      <c r="AI1537">
        <v>0.1053925</v>
      </c>
      <c r="AJ1537">
        <v>0.108693</v>
      </c>
      <c r="AK1537">
        <v>0.112133</v>
      </c>
      <c r="AL1537">
        <v>0.1156175</v>
      </c>
      <c r="AM1537">
        <v>0.119258</v>
      </c>
      <c r="AN1537">
        <v>0.1227065</v>
      </c>
      <c r="AO1537">
        <v>0.1262105</v>
      </c>
      <c r="AP1537">
        <v>0.12973000000000001</v>
      </c>
      <c r="AQ1537">
        <v>0.13308200000000001</v>
      </c>
      <c r="AR1537">
        <v>0.13652449999999999</v>
      </c>
      <c r="AS1537">
        <v>0.13998050000000001</v>
      </c>
      <c r="AT1537">
        <v>0.143203</v>
      </c>
      <c r="AU1537">
        <v>0.14651149999999999</v>
      </c>
      <c r="AV1537">
        <v>0.14974199999999999</v>
      </c>
      <c r="AW1537">
        <v>0.1529365</v>
      </c>
      <c r="AX1537">
        <v>0.1560745</v>
      </c>
      <c r="AY1537">
        <v>0.15936449999999999</v>
      </c>
      <c r="AZ1537">
        <v>0.16251650000000001</v>
      </c>
      <c r="BA1537">
        <v>0.16568649999999999</v>
      </c>
      <c r="BB1537">
        <v>0.168958</v>
      </c>
      <c r="BC1537">
        <v>0.172183</v>
      </c>
      <c r="BD1537">
        <v>0.17534250000000001</v>
      </c>
      <c r="BE1537">
        <v>0.1785205</v>
      </c>
      <c r="BF1537">
        <v>0.18160999999999999</v>
      </c>
      <c r="BG1537">
        <v>0.184978</v>
      </c>
      <c r="BH1537">
        <v>0.18814549999999999</v>
      </c>
      <c r="BI1537">
        <v>0.19126750000000001</v>
      </c>
      <c r="BJ1537">
        <v>0.1943375</v>
      </c>
      <c r="BK1537">
        <v>0.197653</v>
      </c>
      <c r="BL1537">
        <v>0.20054749999999999</v>
      </c>
      <c r="BM1537">
        <v>0.2033365</v>
      </c>
      <c r="BN1537">
        <v>0.20619750000000001</v>
      </c>
      <c r="BO1537">
        <v>0.20916899999999999</v>
      </c>
      <c r="BP1537">
        <v>0.21236099999999999</v>
      </c>
      <c r="BQ1537">
        <v>0.21530050000000001</v>
      </c>
      <c r="BR1537">
        <v>0.218222</v>
      </c>
      <c r="BS1537">
        <v>0.22108449999999999</v>
      </c>
      <c r="BT1537">
        <v>0.22368250000000001</v>
      </c>
      <c r="BU1537">
        <v>0.22630500000000001</v>
      </c>
      <c r="BV1537">
        <v>0.2289805</v>
      </c>
      <c r="BW1537">
        <v>0.23160449999999999</v>
      </c>
      <c r="BX1537">
        <v>0.234261</v>
      </c>
      <c r="BY1537">
        <v>0.23692949999999999</v>
      </c>
      <c r="BZ1537">
        <v>0.2394125</v>
      </c>
      <c r="CA1537">
        <v>0.24200949999999999</v>
      </c>
      <c r="CB1537">
        <v>0.2445495</v>
      </c>
      <c r="CC1537">
        <v>0.246972</v>
      </c>
      <c r="CD1537">
        <v>0.24923699999999999</v>
      </c>
      <c r="CE1537">
        <v>0.25136249999999999</v>
      </c>
      <c r="CF1537">
        <v>0.25350200000000001</v>
      </c>
      <c r="CG1537">
        <v>0.2555055</v>
      </c>
      <c r="CH1537">
        <v>0.25754149999999998</v>
      </c>
      <c r="CI1537">
        <v>0.259658</v>
      </c>
      <c r="CJ1537">
        <v>0.26185649999999999</v>
      </c>
      <c r="CK1537">
        <v>0.26398949999999999</v>
      </c>
      <c r="CL1537">
        <v>0.26603199999999999</v>
      </c>
      <c r="CM1537">
        <v>0.2679685</v>
      </c>
      <c r="CN1537">
        <v>0.26981949999999999</v>
      </c>
      <c r="CO1537">
        <v>0.2716095</v>
      </c>
      <c r="CP1537">
        <v>0.27338249999999997</v>
      </c>
      <c r="CQ1537">
        <v>0.27515149999999999</v>
      </c>
      <c r="CR1537">
        <v>0.27676050000000002</v>
      </c>
      <c r="CS1537">
        <v>0.27830300000000002</v>
      </c>
      <c r="CT1537">
        <v>0.27991149999999998</v>
      </c>
      <c r="CU1537">
        <v>0.28146900000000002</v>
      </c>
      <c r="CV1537">
        <v>0.28288350000000001</v>
      </c>
      <c r="CW1537">
        <v>0.284416</v>
      </c>
      <c r="CX1537">
        <v>0.28580149999999999</v>
      </c>
      <c r="CY1537">
        <v>0.2871995</v>
      </c>
      <c r="CZ1537">
        <v>0.2882015</v>
      </c>
      <c r="DA1537">
        <v>0.28878500000000001</v>
      </c>
      <c r="DB1537">
        <v>0.28835899999999998</v>
      </c>
      <c r="DC1537">
        <v>0.28600550000000002</v>
      </c>
      <c r="DD1537">
        <v>0.282723</v>
      </c>
      <c r="DE1537">
        <v>0.28185850000000001</v>
      </c>
      <c r="DF1537">
        <v>0.283472</v>
      </c>
      <c r="DG1537">
        <v>0.28513650000000001</v>
      </c>
      <c r="DH1537">
        <v>0.28652</v>
      </c>
      <c r="DI1537">
        <v>0.28771099999999999</v>
      </c>
      <c r="DJ1537">
        <v>0.28893600000000003</v>
      </c>
      <c r="DK1537">
        <v>0.29057300000000003</v>
      </c>
      <c r="DL1537">
        <v>0.2923345</v>
      </c>
      <c r="DM1537">
        <v>0.29401149999999998</v>
      </c>
      <c r="DN1537">
        <v>0.29563099999999998</v>
      </c>
      <c r="DO1537">
        <v>0.29733700000000002</v>
      </c>
      <c r="DP1537">
        <v>0.29882999999999998</v>
      </c>
      <c r="DQ1537">
        <v>0.30022100000000002</v>
      </c>
      <c r="DR1537">
        <v>0.30151299999999998</v>
      </c>
      <c r="DS1537">
        <v>0.302703</v>
      </c>
      <c r="DT1537">
        <v>0.30380600000000002</v>
      </c>
      <c r="DU1537">
        <v>0.30492950000000002</v>
      </c>
      <c r="DV1537">
        <v>0.30599150000000003</v>
      </c>
      <c r="DW1537">
        <v>0.30707250000000003</v>
      </c>
      <c r="DX1537">
        <v>0.30807849999999998</v>
      </c>
      <c r="DY1537">
        <v>0.30902400000000002</v>
      </c>
      <c r="DZ1537">
        <v>0.30990699999999999</v>
      </c>
      <c r="EA1537">
        <v>0.31091550000000001</v>
      </c>
      <c r="EB1537">
        <v>0.31185000000000002</v>
      </c>
      <c r="EC1537">
        <v>0.31259300000000001</v>
      </c>
      <c r="ED1537">
        <v>0.31340400000000002</v>
      </c>
      <c r="EE1537">
        <v>0.31393799999999999</v>
      </c>
      <c r="EF1537">
        <v>0.31456099999999998</v>
      </c>
      <c r="EG1537">
        <v>0.31506000000000001</v>
      </c>
      <c r="EH1537">
        <v>0.31561</v>
      </c>
      <c r="EI1537">
        <v>0.315826</v>
      </c>
      <c r="EJ1537">
        <v>0.31578450000000002</v>
      </c>
      <c r="EK1537">
        <v>0.31608150000000002</v>
      </c>
      <c r="EL1537">
        <v>0.31631049999999999</v>
      </c>
      <c r="EM1537">
        <v>0.3164785</v>
      </c>
      <c r="EN1537">
        <v>0.31662600000000002</v>
      </c>
      <c r="EO1537">
        <v>0.31723400000000002</v>
      </c>
      <c r="EP1537">
        <v>0.31784899999999999</v>
      </c>
      <c r="EQ1537">
        <v>0.31856099999999998</v>
      </c>
      <c r="ER1537">
        <v>0.31701800000000002</v>
      </c>
      <c r="ES1537">
        <v>0.31825700000000001</v>
      </c>
      <c r="ET1537">
        <v>0.31925049999999999</v>
      </c>
      <c r="EU1537">
        <v>0.32002049999999999</v>
      </c>
      <c r="EV1537">
        <v>0.32013750000000002</v>
      </c>
      <c r="EW1537">
        <v>0.319637</v>
      </c>
      <c r="EX1537">
        <v>0.31707649999999998</v>
      </c>
      <c r="EY1537">
        <v>0.31042599999999998</v>
      </c>
      <c r="EZ1537">
        <v>0.29743599999999998</v>
      </c>
      <c r="FA1537">
        <v>0.27800599999999998</v>
      </c>
      <c r="FB1537">
        <v>0.26312400000000002</v>
      </c>
      <c r="FC1537">
        <v>0.25837149999999998</v>
      </c>
      <c r="FD1537">
        <v>0.25894850000000003</v>
      </c>
      <c r="FE1537">
        <v>0.26176199999999999</v>
      </c>
      <c r="FF1537">
        <v>0.26604899999999998</v>
      </c>
      <c r="FG1537">
        <v>0.27077800000000002</v>
      </c>
      <c r="FH1537">
        <v>0.27606799999999998</v>
      </c>
      <c r="FI1537">
        <v>0.28133849999999999</v>
      </c>
      <c r="FJ1537">
        <v>0.28656999999999999</v>
      </c>
      <c r="FK1537">
        <v>0.29196549999999999</v>
      </c>
      <c r="FL1537">
        <v>0.29713499999999998</v>
      </c>
      <c r="FM1537">
        <v>0.30128149999999998</v>
      </c>
      <c r="FN1537">
        <v>0.30474200000000001</v>
      </c>
      <c r="FO1537">
        <v>0.307726</v>
      </c>
      <c r="FP1537">
        <v>0.30998799999999999</v>
      </c>
      <c r="FQ1537">
        <v>0.31290899999999999</v>
      </c>
      <c r="FR1537">
        <v>0.3155345</v>
      </c>
      <c r="FS1537">
        <v>0.31791649999999999</v>
      </c>
      <c r="FT1537">
        <v>0.31987199999999999</v>
      </c>
      <c r="FU1537">
        <v>0.32184750000000001</v>
      </c>
      <c r="FV1537">
        <v>0.32436900000000002</v>
      </c>
      <c r="FW1537">
        <v>0.32705600000000001</v>
      </c>
      <c r="FX1537">
        <v>0.32930949999999998</v>
      </c>
      <c r="FY1537">
        <v>0.32973400000000003</v>
      </c>
      <c r="FZ1537">
        <v>0.32872400000000002</v>
      </c>
      <c r="GA1537">
        <v>0.32647949999999998</v>
      </c>
      <c r="GB1537">
        <v>0.32283650000000003</v>
      </c>
      <c r="GC1537">
        <v>0.31945449999999997</v>
      </c>
      <c r="GD1537">
        <v>0.31568849999999998</v>
      </c>
      <c r="GE1537">
        <v>0.3133415</v>
      </c>
      <c r="GF1537">
        <v>0.3132125</v>
      </c>
      <c r="GG1537">
        <v>0.31551750000000001</v>
      </c>
      <c r="GH1537">
        <v>0.316577</v>
      </c>
      <c r="GI1537">
        <v>0.31640499999999999</v>
      </c>
      <c r="GJ1537">
        <v>0.31551400000000002</v>
      </c>
      <c r="GK1537">
        <v>0.31463150000000001</v>
      </c>
      <c r="GL1537">
        <v>0.31422800000000001</v>
      </c>
      <c r="GM1537">
        <v>0.31294699999999998</v>
      </c>
      <c r="GN1537">
        <v>0.31177100000000002</v>
      </c>
      <c r="GO1537">
        <v>0.31023699999999999</v>
      </c>
      <c r="GP1537">
        <v>0.3089035</v>
      </c>
      <c r="GQ1537">
        <v>0.30865150000000002</v>
      </c>
      <c r="GR1537">
        <v>0.30771850000000001</v>
      </c>
      <c r="GS1537">
        <v>0.30591400000000002</v>
      </c>
      <c r="GT1537">
        <v>0.30462400000000001</v>
      </c>
      <c r="GU1537">
        <v>0.3051855</v>
      </c>
      <c r="GV1537">
        <v>0.3044675</v>
      </c>
      <c r="GW1537">
        <v>0.30267699999999997</v>
      </c>
      <c r="GX1537">
        <v>0.29987999999999998</v>
      </c>
      <c r="GY1537">
        <v>0.29915449999999999</v>
      </c>
      <c r="GZ1537">
        <v>0.29539650000000001</v>
      </c>
      <c r="HA1537">
        <v>0.29043600000000003</v>
      </c>
      <c r="HB1537">
        <v>0.28531649999999997</v>
      </c>
      <c r="HC1537">
        <v>0.28047749999999999</v>
      </c>
      <c r="HD1537">
        <v>0.27700150000000001</v>
      </c>
      <c r="HE1537">
        <v>0.27324300000000001</v>
      </c>
      <c r="HF1537">
        <v>0.269457</v>
      </c>
      <c r="HG1537">
        <v>0.2687425</v>
      </c>
      <c r="HH1537">
        <v>0.260606</v>
      </c>
      <c r="HI1537">
        <v>0.26797749999999998</v>
      </c>
    </row>
    <row r="1538" spans="1:217" x14ac:dyDescent="0.35">
      <c r="A1538" s="1" t="s">
        <v>1753</v>
      </c>
      <c r="B1538">
        <v>8.9183999999999999E-2</v>
      </c>
      <c r="C1538">
        <v>7.3911500000000005E-2</v>
      </c>
      <c r="D1538">
        <v>7.8014E-2</v>
      </c>
      <c r="E1538">
        <v>7.7420500000000003E-2</v>
      </c>
      <c r="F1538">
        <v>8.1751000000000004E-2</v>
      </c>
      <c r="G1538">
        <v>8.7105000000000002E-2</v>
      </c>
      <c r="H1538">
        <v>9.0523500000000007E-2</v>
      </c>
      <c r="I1538">
        <v>9.5974000000000004E-2</v>
      </c>
      <c r="J1538">
        <v>0.10294499999999999</v>
      </c>
      <c r="K1538">
        <v>0.11150450000000001</v>
      </c>
      <c r="L1538">
        <v>0.1187595</v>
      </c>
      <c r="M1538">
        <v>0.124045</v>
      </c>
      <c r="N1538">
        <v>0.12832750000000001</v>
      </c>
      <c r="O1538">
        <v>0.13313349999999999</v>
      </c>
      <c r="P1538">
        <v>0.139736</v>
      </c>
      <c r="Q1538">
        <v>0.14799999999999999</v>
      </c>
      <c r="R1538">
        <v>0.1567105</v>
      </c>
      <c r="S1538">
        <v>0.16594700000000001</v>
      </c>
      <c r="T1538">
        <v>0.1750275</v>
      </c>
      <c r="U1538">
        <v>0.184285</v>
      </c>
      <c r="V1538">
        <v>0.19343949999999999</v>
      </c>
      <c r="W1538">
        <v>0.2020885</v>
      </c>
      <c r="X1538">
        <v>0.20991199999999999</v>
      </c>
      <c r="Y1538">
        <v>0.21731349999999999</v>
      </c>
      <c r="Z1538">
        <v>0.2238715</v>
      </c>
      <c r="AA1538">
        <v>0.23008899999999999</v>
      </c>
      <c r="AB1538">
        <v>0.23575699999999999</v>
      </c>
      <c r="AC1538">
        <v>0.24148449999999999</v>
      </c>
      <c r="AD1538">
        <v>0.24777550000000001</v>
      </c>
      <c r="AE1538">
        <v>0.25433299999999998</v>
      </c>
      <c r="AF1538">
        <v>0.26101400000000002</v>
      </c>
      <c r="AG1538">
        <v>0.26756999999999997</v>
      </c>
      <c r="AH1538">
        <v>0.27431949999999999</v>
      </c>
      <c r="AI1538">
        <v>0.28076050000000002</v>
      </c>
      <c r="AJ1538">
        <v>0.28742200000000001</v>
      </c>
      <c r="AK1538">
        <v>0.29394100000000001</v>
      </c>
      <c r="AL1538">
        <v>0.30035849999999997</v>
      </c>
      <c r="AM1538">
        <v>0.30687249999999999</v>
      </c>
      <c r="AN1538">
        <v>0.31333650000000002</v>
      </c>
      <c r="AO1538">
        <v>0.31960300000000003</v>
      </c>
      <c r="AP1538">
        <v>0.32590350000000001</v>
      </c>
      <c r="AQ1538">
        <v>0.33177600000000002</v>
      </c>
      <c r="AR1538">
        <v>0.33751399999999998</v>
      </c>
      <c r="AS1538">
        <v>0.34295750000000003</v>
      </c>
      <c r="AT1538">
        <v>0.34770000000000001</v>
      </c>
      <c r="AU1538">
        <v>0.35216199999999998</v>
      </c>
      <c r="AV1538">
        <v>0.356263</v>
      </c>
      <c r="AW1538">
        <v>0.35984450000000001</v>
      </c>
      <c r="AX1538">
        <v>0.36303299999999999</v>
      </c>
      <c r="AY1538">
        <v>0.36628500000000003</v>
      </c>
      <c r="AZ1538">
        <v>0.36906850000000002</v>
      </c>
      <c r="BA1538">
        <v>0.37171949999999998</v>
      </c>
      <c r="BB1538">
        <v>0.37440299999999999</v>
      </c>
      <c r="BC1538">
        <v>0.37713999999999998</v>
      </c>
      <c r="BD1538">
        <v>0.3798435</v>
      </c>
      <c r="BE1538">
        <v>0.38237700000000002</v>
      </c>
      <c r="BF1538">
        <v>0.38499650000000002</v>
      </c>
      <c r="BG1538">
        <v>0.3877775</v>
      </c>
      <c r="BH1538">
        <v>0.39056600000000002</v>
      </c>
      <c r="BI1538">
        <v>0.39331700000000003</v>
      </c>
      <c r="BJ1538">
        <v>0.39587050000000001</v>
      </c>
      <c r="BK1538">
        <v>0.39842650000000002</v>
      </c>
      <c r="BL1538">
        <v>0.40067799999999998</v>
      </c>
      <c r="BM1538">
        <v>0.4001035</v>
      </c>
      <c r="BN1538">
        <v>0.40254450000000003</v>
      </c>
      <c r="BO1538">
        <v>0.40481250000000002</v>
      </c>
      <c r="BP1538">
        <v>0.40725600000000001</v>
      </c>
      <c r="BQ1538">
        <v>0.40960000000000002</v>
      </c>
      <c r="BR1538">
        <v>0.41168349999999998</v>
      </c>
      <c r="BS1538">
        <v>0.41366449999999999</v>
      </c>
      <c r="BT1538">
        <v>0.41553400000000001</v>
      </c>
      <c r="BU1538">
        <v>0.41751149999999998</v>
      </c>
      <c r="BV1538">
        <v>0.41939850000000001</v>
      </c>
      <c r="BW1538">
        <v>0.42150599999999999</v>
      </c>
      <c r="BX1538">
        <v>0.42356450000000001</v>
      </c>
      <c r="BY1538">
        <v>0.42558750000000001</v>
      </c>
      <c r="BZ1538">
        <v>0.42758550000000001</v>
      </c>
      <c r="CA1538">
        <v>0.42968149999999999</v>
      </c>
      <c r="CB1538">
        <v>0.43187500000000001</v>
      </c>
      <c r="CC1538">
        <v>0.4340215</v>
      </c>
      <c r="CD1538">
        <v>0.43594850000000002</v>
      </c>
      <c r="CE1538">
        <v>0.43769950000000002</v>
      </c>
      <c r="CF1538">
        <v>0.43917800000000001</v>
      </c>
      <c r="CG1538">
        <v>0.44084449999999997</v>
      </c>
      <c r="CH1538">
        <v>0.44256849999999998</v>
      </c>
      <c r="CI1538">
        <v>0.44447999999999999</v>
      </c>
      <c r="CJ1538">
        <v>0.4464225</v>
      </c>
      <c r="CK1538">
        <v>0.44817400000000002</v>
      </c>
      <c r="CL1538">
        <v>0.44975949999999998</v>
      </c>
      <c r="CM1538">
        <v>0.45122699999999999</v>
      </c>
      <c r="CN1538">
        <v>0.45278249999999998</v>
      </c>
      <c r="CO1538">
        <v>0.4543025</v>
      </c>
      <c r="CP1538">
        <v>0.4557485</v>
      </c>
      <c r="CQ1538">
        <v>0.45707500000000001</v>
      </c>
      <c r="CR1538">
        <v>0.458283</v>
      </c>
      <c r="CS1538">
        <v>0.45928849999999999</v>
      </c>
      <c r="CT1538">
        <v>0.46037549999999999</v>
      </c>
      <c r="CU1538">
        <v>0.46158149999999998</v>
      </c>
      <c r="CV1538">
        <v>0.46279949999999997</v>
      </c>
      <c r="CW1538">
        <v>0.46395049999999999</v>
      </c>
      <c r="CX1538">
        <v>0.46513650000000001</v>
      </c>
      <c r="CY1538">
        <v>0.4661555</v>
      </c>
      <c r="CZ1538">
        <v>0.46653800000000001</v>
      </c>
      <c r="DA1538">
        <v>0.46611550000000002</v>
      </c>
      <c r="DB1538">
        <v>0.46446999999999999</v>
      </c>
      <c r="DC1538">
        <v>0.45951700000000001</v>
      </c>
      <c r="DD1538">
        <v>0.45326749999999999</v>
      </c>
      <c r="DE1538">
        <v>0.45390350000000002</v>
      </c>
      <c r="DF1538">
        <v>0.45901150000000002</v>
      </c>
      <c r="DG1538">
        <v>0.4613795</v>
      </c>
      <c r="DH1538">
        <v>0.46265250000000002</v>
      </c>
      <c r="DI1538">
        <v>0.463418</v>
      </c>
      <c r="DJ1538">
        <v>0.46426000000000001</v>
      </c>
      <c r="DK1538">
        <v>0.46542250000000002</v>
      </c>
      <c r="DL1538">
        <v>0.46657850000000001</v>
      </c>
      <c r="DM1538">
        <v>0.46770450000000002</v>
      </c>
      <c r="DN1538">
        <v>0.46863349999999998</v>
      </c>
      <c r="DO1538">
        <v>0.46955799999999998</v>
      </c>
      <c r="DP1538">
        <v>0.47029100000000001</v>
      </c>
      <c r="DQ1538">
        <v>0.470941</v>
      </c>
      <c r="DR1538">
        <v>0.47151949999999998</v>
      </c>
      <c r="DS1538">
        <v>0.47215099999999999</v>
      </c>
      <c r="DT1538">
        <v>0.47287050000000003</v>
      </c>
      <c r="DU1538">
        <v>0.47340549999999998</v>
      </c>
      <c r="DV1538">
        <v>0.47393449999999998</v>
      </c>
      <c r="DW1538">
        <v>0.47447149999999999</v>
      </c>
      <c r="DX1538">
        <v>0.4750665</v>
      </c>
      <c r="DY1538">
        <v>0.47555950000000002</v>
      </c>
      <c r="DZ1538">
        <v>0.47598750000000001</v>
      </c>
      <c r="EA1538">
        <v>0.47658200000000001</v>
      </c>
      <c r="EB1538">
        <v>0.477159</v>
      </c>
      <c r="EC1538">
        <v>0.47741800000000001</v>
      </c>
      <c r="ED1538">
        <v>0.4778</v>
      </c>
      <c r="EE1538">
        <v>0.47811500000000001</v>
      </c>
      <c r="EF1538">
        <v>0.47844900000000001</v>
      </c>
      <c r="EG1538">
        <v>0.478827</v>
      </c>
      <c r="EH1538">
        <v>0.47904449999999998</v>
      </c>
      <c r="EI1538">
        <v>0.47904099999999999</v>
      </c>
      <c r="EJ1538">
        <v>0.47882849999999999</v>
      </c>
      <c r="EK1538">
        <v>0.47856100000000001</v>
      </c>
      <c r="EL1538">
        <v>0.47835349999999999</v>
      </c>
      <c r="EM1538">
        <v>0.47807349999999998</v>
      </c>
      <c r="EN1538">
        <v>0.47793000000000002</v>
      </c>
      <c r="EO1538">
        <v>0.4778</v>
      </c>
      <c r="EP1538">
        <v>0.47794500000000001</v>
      </c>
      <c r="EQ1538">
        <v>0.47835699999999998</v>
      </c>
      <c r="ER1538">
        <v>0.47505550000000002</v>
      </c>
      <c r="ES1538">
        <v>0.475771</v>
      </c>
      <c r="ET1538">
        <v>0.47672949999999997</v>
      </c>
      <c r="EU1538">
        <v>0.47730050000000002</v>
      </c>
      <c r="EV1538">
        <v>0.47723349999999998</v>
      </c>
      <c r="EW1538">
        <v>0.47712700000000002</v>
      </c>
      <c r="EX1538">
        <v>0.47524650000000002</v>
      </c>
      <c r="EY1538">
        <v>0.47056399999999998</v>
      </c>
      <c r="EZ1538">
        <v>0.46135599999999999</v>
      </c>
      <c r="FA1538">
        <v>0.44682300000000003</v>
      </c>
      <c r="FB1538">
        <v>0.43497049999999998</v>
      </c>
      <c r="FC1538">
        <v>0.43149349999999997</v>
      </c>
      <c r="FD1538">
        <v>0.43202800000000002</v>
      </c>
      <c r="FE1538">
        <v>0.43423499999999998</v>
      </c>
      <c r="FF1538">
        <v>0.43759599999999998</v>
      </c>
      <c r="FG1538">
        <v>0.44167849999999997</v>
      </c>
      <c r="FH1538">
        <v>0.44562249999999998</v>
      </c>
      <c r="FI1538">
        <v>0.45005200000000001</v>
      </c>
      <c r="FJ1538">
        <v>0.45429900000000001</v>
      </c>
      <c r="FK1538">
        <v>0.45868900000000001</v>
      </c>
      <c r="FL1538">
        <v>0.46271849999999998</v>
      </c>
      <c r="FM1538">
        <v>0.46640549999999997</v>
      </c>
      <c r="FN1538">
        <v>0.46956900000000001</v>
      </c>
      <c r="FO1538">
        <v>0.47241300000000003</v>
      </c>
      <c r="FP1538">
        <v>0.47458250000000002</v>
      </c>
      <c r="FQ1538">
        <v>0.47631099999999998</v>
      </c>
      <c r="FR1538">
        <v>0.47806199999999999</v>
      </c>
      <c r="FS1538">
        <v>0.47983900000000002</v>
      </c>
      <c r="FT1538">
        <v>0.4809445</v>
      </c>
      <c r="FU1538">
        <v>0.48224549999999999</v>
      </c>
      <c r="FV1538">
        <v>0.48411100000000001</v>
      </c>
      <c r="FW1538">
        <v>0.48676999999999998</v>
      </c>
      <c r="FX1538">
        <v>0.4889985</v>
      </c>
      <c r="FY1538">
        <v>0.48942400000000003</v>
      </c>
      <c r="FZ1538">
        <v>0.48703550000000001</v>
      </c>
      <c r="GA1538">
        <v>0.48230849999999997</v>
      </c>
      <c r="GB1538">
        <v>0.47622300000000001</v>
      </c>
      <c r="GC1538">
        <v>0.46903699999999998</v>
      </c>
      <c r="GD1538">
        <v>0.45981650000000002</v>
      </c>
      <c r="GE1538">
        <v>0.45233099999999998</v>
      </c>
      <c r="GF1538">
        <v>0.45222299999999999</v>
      </c>
      <c r="GG1538">
        <v>0.45846900000000002</v>
      </c>
      <c r="GH1538">
        <v>0.46209850000000002</v>
      </c>
      <c r="GI1538">
        <v>0.46247749999999999</v>
      </c>
      <c r="GJ1538">
        <v>0.46197500000000002</v>
      </c>
      <c r="GK1538">
        <v>0.4624085</v>
      </c>
      <c r="GL1538">
        <v>0.462839</v>
      </c>
      <c r="GM1538">
        <v>0.46316249999999998</v>
      </c>
      <c r="GN1538">
        <v>0.462335</v>
      </c>
      <c r="GO1538">
        <v>0.46081650000000002</v>
      </c>
      <c r="GP1538">
        <v>0.45922299999999999</v>
      </c>
      <c r="GQ1538">
        <v>0.45732850000000003</v>
      </c>
      <c r="GR1538">
        <v>0.45527000000000001</v>
      </c>
      <c r="GS1538">
        <v>0.4536</v>
      </c>
      <c r="GT1538">
        <v>0.45210699999999998</v>
      </c>
      <c r="GU1538">
        <v>0.45407449999999999</v>
      </c>
      <c r="GV1538">
        <v>0.45489499999999999</v>
      </c>
      <c r="GW1538">
        <v>0.45526</v>
      </c>
      <c r="GX1538">
        <v>0.45496700000000001</v>
      </c>
      <c r="GY1538">
        <v>0.45424399999999998</v>
      </c>
      <c r="GZ1538">
        <v>0.451652</v>
      </c>
      <c r="HA1538">
        <v>0.44672899999999999</v>
      </c>
      <c r="HB1538">
        <v>0.44272</v>
      </c>
      <c r="HC1538">
        <v>0.43927300000000002</v>
      </c>
      <c r="HD1538">
        <v>0.43415900000000002</v>
      </c>
      <c r="HE1538">
        <v>0.430342</v>
      </c>
      <c r="HF1538">
        <v>0.42571500000000001</v>
      </c>
      <c r="HG1538">
        <v>0.43649250000000001</v>
      </c>
      <c r="HH1538">
        <v>0.43787399999999999</v>
      </c>
      <c r="HI1538">
        <v>0.42636249999999998</v>
      </c>
    </row>
    <row r="1539" spans="1:217" x14ac:dyDescent="0.35">
      <c r="A1539" s="1" t="s">
        <v>1754</v>
      </c>
      <c r="B1539">
        <v>9.2456999999999998E-2</v>
      </c>
      <c r="C1539">
        <v>7.97205E-2</v>
      </c>
      <c r="D1539">
        <v>7.9736000000000001E-2</v>
      </c>
      <c r="E1539">
        <v>8.072E-2</v>
      </c>
      <c r="F1539">
        <v>8.4671499999999997E-2</v>
      </c>
      <c r="G1539">
        <v>8.8845999999999994E-2</v>
      </c>
      <c r="H1539">
        <v>9.4815499999999997E-2</v>
      </c>
      <c r="I1539">
        <v>0.101058</v>
      </c>
      <c r="J1539">
        <v>0.10838250000000001</v>
      </c>
      <c r="K1539">
        <v>0.1181265</v>
      </c>
      <c r="L1539">
        <v>0.12623699999999999</v>
      </c>
      <c r="M1539">
        <v>0.13208549999999999</v>
      </c>
      <c r="N1539">
        <v>0.13719149999999999</v>
      </c>
      <c r="O1539">
        <v>0.14278299999999999</v>
      </c>
      <c r="P1539">
        <v>0.15041750000000001</v>
      </c>
      <c r="Q1539">
        <v>0.15982150000000001</v>
      </c>
      <c r="R1539">
        <v>0.17017599999999999</v>
      </c>
      <c r="S1539">
        <v>0.1810475</v>
      </c>
      <c r="T1539">
        <v>0.19180349999999999</v>
      </c>
      <c r="U1539">
        <v>0.20300799999999999</v>
      </c>
      <c r="V1539">
        <v>0.2139305</v>
      </c>
      <c r="W1539">
        <v>0.224277</v>
      </c>
      <c r="X1539">
        <v>0.23363249999999999</v>
      </c>
      <c r="Y1539">
        <v>0.24233250000000001</v>
      </c>
      <c r="Z1539">
        <v>0.24994050000000001</v>
      </c>
      <c r="AA1539">
        <v>0.25689400000000001</v>
      </c>
      <c r="AB1539">
        <v>0.26326650000000001</v>
      </c>
      <c r="AC1539">
        <v>0.26961750000000001</v>
      </c>
      <c r="AD1539">
        <v>0.2763755</v>
      </c>
      <c r="AE1539">
        <v>0.28346949999999999</v>
      </c>
      <c r="AF1539">
        <v>0.29062850000000001</v>
      </c>
      <c r="AG1539">
        <v>0.29758950000000001</v>
      </c>
      <c r="AH1539">
        <v>0.30458550000000001</v>
      </c>
      <c r="AI1539">
        <v>0.31125000000000003</v>
      </c>
      <c r="AJ1539">
        <v>0.31780649999999999</v>
      </c>
      <c r="AK1539">
        <v>0.32427299999999998</v>
      </c>
      <c r="AL1539">
        <v>0.33067449999999998</v>
      </c>
      <c r="AM1539">
        <v>0.33707949999999998</v>
      </c>
      <c r="AN1539">
        <v>0.34334949999999997</v>
      </c>
      <c r="AO1539">
        <v>0.34948050000000003</v>
      </c>
      <c r="AP1539">
        <v>0.35551050000000001</v>
      </c>
      <c r="AQ1539">
        <v>0.36118050000000002</v>
      </c>
      <c r="AR1539">
        <v>0.36663800000000002</v>
      </c>
      <c r="AS1539">
        <v>0.37163550000000001</v>
      </c>
      <c r="AT1539">
        <v>0.37601400000000001</v>
      </c>
      <c r="AU1539">
        <v>0.37991750000000002</v>
      </c>
      <c r="AV1539">
        <v>0.38345950000000001</v>
      </c>
      <c r="AW1539">
        <v>0.38633099999999998</v>
      </c>
      <c r="AX1539">
        <v>0.388986</v>
      </c>
      <c r="AY1539">
        <v>0.39132</v>
      </c>
      <c r="AZ1539">
        <v>0.39348250000000001</v>
      </c>
      <c r="BA1539">
        <v>0.39547399999999999</v>
      </c>
      <c r="BB1539">
        <v>0.39759299999999997</v>
      </c>
      <c r="BC1539">
        <v>0.39966750000000001</v>
      </c>
      <c r="BD1539">
        <v>0.40183999999999997</v>
      </c>
      <c r="BE1539">
        <v>0.40400350000000002</v>
      </c>
      <c r="BF1539">
        <v>0.40626800000000002</v>
      </c>
      <c r="BG1539">
        <v>0.40866449999999999</v>
      </c>
      <c r="BH1539">
        <v>0.41112949999999998</v>
      </c>
      <c r="BI1539">
        <v>0.41353699999999999</v>
      </c>
      <c r="BJ1539">
        <v>0.4158675</v>
      </c>
      <c r="BK1539">
        <v>0.41774499999999998</v>
      </c>
      <c r="BL1539">
        <v>0.42005150000000002</v>
      </c>
      <c r="BM1539">
        <v>0.4191145</v>
      </c>
      <c r="BN1539">
        <v>0.42117349999999998</v>
      </c>
      <c r="BO1539">
        <v>0.42318299999999998</v>
      </c>
      <c r="BP1539">
        <v>0.42537449999999999</v>
      </c>
      <c r="BQ1539">
        <v>0.42752649999999998</v>
      </c>
      <c r="BR1539">
        <v>0.42973349999999999</v>
      </c>
      <c r="BS1539">
        <v>0.43161149999999998</v>
      </c>
      <c r="BT1539">
        <v>0.43326300000000001</v>
      </c>
      <c r="BU1539">
        <v>0.43495899999999998</v>
      </c>
      <c r="BV1539">
        <v>0.43694</v>
      </c>
      <c r="BW1539">
        <v>0.43886500000000001</v>
      </c>
      <c r="BX1539">
        <v>0.440801</v>
      </c>
      <c r="BY1539">
        <v>0.44269750000000002</v>
      </c>
      <c r="BZ1539">
        <v>0.44464550000000003</v>
      </c>
      <c r="CA1539">
        <v>0.44675700000000002</v>
      </c>
      <c r="CB1539">
        <v>0.44886350000000003</v>
      </c>
      <c r="CC1539">
        <v>0.45083450000000003</v>
      </c>
      <c r="CD1539">
        <v>0.45268000000000003</v>
      </c>
      <c r="CE1539">
        <v>0.45441199999999998</v>
      </c>
      <c r="CF1539">
        <v>0.45589800000000003</v>
      </c>
      <c r="CG1539">
        <v>0.45751350000000002</v>
      </c>
      <c r="CH1539">
        <v>0.45931650000000002</v>
      </c>
      <c r="CI1539">
        <v>0.46112500000000001</v>
      </c>
      <c r="CJ1539">
        <v>0.46295649999999999</v>
      </c>
      <c r="CK1539">
        <v>0.46457199999999998</v>
      </c>
      <c r="CL1539">
        <v>0.466169</v>
      </c>
      <c r="CM1539">
        <v>0.4676825</v>
      </c>
      <c r="CN1539">
        <v>0.46896300000000002</v>
      </c>
      <c r="CO1539">
        <v>0.4704565</v>
      </c>
      <c r="CP1539">
        <v>0.4718195</v>
      </c>
      <c r="CQ1539">
        <v>0.47313149999999998</v>
      </c>
      <c r="CR1539">
        <v>0.47422999999999998</v>
      </c>
      <c r="CS1539">
        <v>0.47524499999999997</v>
      </c>
      <c r="CT1539">
        <v>0.4762285</v>
      </c>
      <c r="CU1539">
        <v>0.47745300000000002</v>
      </c>
      <c r="CV1539">
        <v>0.47850999999999999</v>
      </c>
      <c r="CW1539">
        <v>0.479572</v>
      </c>
      <c r="CX1539">
        <v>0.48061900000000002</v>
      </c>
      <c r="CY1539">
        <v>0.481601</v>
      </c>
      <c r="CZ1539">
        <v>0.4818325</v>
      </c>
      <c r="DA1539">
        <v>0.48123149999999998</v>
      </c>
      <c r="DB1539">
        <v>0.47906300000000002</v>
      </c>
      <c r="DC1539">
        <v>0.47333500000000001</v>
      </c>
      <c r="DD1539">
        <v>0.46655600000000003</v>
      </c>
      <c r="DE1539">
        <v>0.46752549999999998</v>
      </c>
      <c r="DF1539">
        <v>0.47354600000000002</v>
      </c>
      <c r="DG1539">
        <v>0.47635100000000002</v>
      </c>
      <c r="DH1539">
        <v>0.47770249999999997</v>
      </c>
      <c r="DI1539">
        <v>0.47855750000000002</v>
      </c>
      <c r="DJ1539">
        <v>0.47934749999999998</v>
      </c>
      <c r="DK1539">
        <v>0.48051100000000002</v>
      </c>
      <c r="DL1539">
        <v>0.4816125</v>
      </c>
      <c r="DM1539">
        <v>0.48261900000000002</v>
      </c>
      <c r="DN1539">
        <v>0.48347499999999999</v>
      </c>
      <c r="DO1539">
        <v>0.4841995</v>
      </c>
      <c r="DP1539">
        <v>0.48487799999999998</v>
      </c>
      <c r="DQ1539">
        <v>0.48548000000000002</v>
      </c>
      <c r="DR1539">
        <v>0.48597750000000001</v>
      </c>
      <c r="DS1539">
        <v>0.48656650000000001</v>
      </c>
      <c r="DT1539">
        <v>0.48691449999999997</v>
      </c>
      <c r="DU1539">
        <v>0.48737999999999998</v>
      </c>
      <c r="DV1539">
        <v>0.48798399999999997</v>
      </c>
      <c r="DW1539">
        <v>0.48832700000000001</v>
      </c>
      <c r="DX1539">
        <v>0.48888949999999998</v>
      </c>
      <c r="DY1539">
        <v>0.48925400000000002</v>
      </c>
      <c r="DZ1539">
        <v>0.48977349999999997</v>
      </c>
      <c r="EA1539">
        <v>0.49026550000000002</v>
      </c>
      <c r="EB1539">
        <v>0.49055900000000002</v>
      </c>
      <c r="EC1539">
        <v>0.49086950000000001</v>
      </c>
      <c r="ED1539">
        <v>0.491201</v>
      </c>
      <c r="EE1539">
        <v>0.49146899999999999</v>
      </c>
      <c r="EF1539">
        <v>0.49184</v>
      </c>
      <c r="EG1539">
        <v>0.492363</v>
      </c>
      <c r="EH1539">
        <v>0.49236150000000001</v>
      </c>
      <c r="EI1539">
        <v>0.49235800000000002</v>
      </c>
      <c r="EJ1539">
        <v>0.49207800000000002</v>
      </c>
      <c r="EK1539">
        <v>0.49182799999999999</v>
      </c>
      <c r="EL1539">
        <v>0.49138999999999999</v>
      </c>
      <c r="EM1539">
        <v>0.49105650000000001</v>
      </c>
      <c r="EN1539">
        <v>0.49075150000000001</v>
      </c>
      <c r="EO1539">
        <v>0.49057149999999999</v>
      </c>
      <c r="EP1539">
        <v>0.49059950000000002</v>
      </c>
      <c r="EQ1539">
        <v>0.49082799999999999</v>
      </c>
      <c r="ER1539">
        <v>0.48768450000000002</v>
      </c>
      <c r="ES1539">
        <v>0.4881315</v>
      </c>
      <c r="ET1539">
        <v>0.488867</v>
      </c>
      <c r="EU1539">
        <v>0.48903649999999999</v>
      </c>
      <c r="EV1539">
        <v>0.48942449999999998</v>
      </c>
      <c r="EW1539">
        <v>0.48853350000000001</v>
      </c>
      <c r="EX1539">
        <v>0.48685</v>
      </c>
      <c r="EY1539">
        <v>0.48189349999999997</v>
      </c>
      <c r="EZ1539">
        <v>0.472584</v>
      </c>
      <c r="FA1539">
        <v>0.45850150000000001</v>
      </c>
      <c r="FB1539">
        <v>0.44762800000000003</v>
      </c>
      <c r="FC1539">
        <v>0.44512099999999999</v>
      </c>
      <c r="FD1539">
        <v>0.44638050000000001</v>
      </c>
      <c r="FE1539">
        <v>0.44921299999999997</v>
      </c>
      <c r="FF1539">
        <v>0.45221</v>
      </c>
      <c r="FG1539">
        <v>0.45590199999999997</v>
      </c>
      <c r="FH1539">
        <v>0.45984000000000003</v>
      </c>
      <c r="FI1539">
        <v>0.46367649999999999</v>
      </c>
      <c r="FJ1539">
        <v>0.46786899999999998</v>
      </c>
      <c r="FK1539">
        <v>0.472111</v>
      </c>
      <c r="FL1539">
        <v>0.47614849999999997</v>
      </c>
      <c r="FM1539">
        <v>0.47982649999999999</v>
      </c>
      <c r="FN1539">
        <v>0.48341899999999999</v>
      </c>
      <c r="FO1539">
        <v>0.48576200000000003</v>
      </c>
      <c r="FP1539">
        <v>0.48829499999999998</v>
      </c>
      <c r="FQ1539">
        <v>0.49042449999999999</v>
      </c>
      <c r="FR1539">
        <v>0.49194199999999999</v>
      </c>
      <c r="FS1539">
        <v>0.49379000000000001</v>
      </c>
      <c r="FT1539">
        <v>0.49513299999999999</v>
      </c>
      <c r="FU1539">
        <v>0.49676949999999997</v>
      </c>
      <c r="FV1539">
        <v>0.49844149999999998</v>
      </c>
      <c r="FW1539">
        <v>0.50119599999999997</v>
      </c>
      <c r="FX1539">
        <v>0.50306200000000001</v>
      </c>
      <c r="FY1539">
        <v>0.50361650000000002</v>
      </c>
      <c r="FZ1539">
        <v>0.50104950000000004</v>
      </c>
      <c r="GA1539">
        <v>0.49594500000000002</v>
      </c>
      <c r="GB1539">
        <v>0.48918299999999998</v>
      </c>
      <c r="GC1539">
        <v>0.48077750000000002</v>
      </c>
      <c r="GD1539">
        <v>0.47083799999999998</v>
      </c>
      <c r="GE1539">
        <v>0.46265250000000002</v>
      </c>
      <c r="GF1539">
        <v>0.46215250000000002</v>
      </c>
      <c r="GG1539">
        <v>0.4691805</v>
      </c>
      <c r="GH1539">
        <v>0.47339500000000001</v>
      </c>
      <c r="GI1539">
        <v>0.47440749999999998</v>
      </c>
      <c r="GJ1539">
        <v>0.47410649999999999</v>
      </c>
      <c r="GK1539">
        <v>0.47496300000000002</v>
      </c>
      <c r="GL1539">
        <v>0.47635349999999999</v>
      </c>
      <c r="GM1539">
        <v>0.47619499999999998</v>
      </c>
      <c r="GN1539">
        <v>0.47546250000000001</v>
      </c>
      <c r="GO1539">
        <v>0.4744215</v>
      </c>
      <c r="GP1539">
        <v>0.47244150000000001</v>
      </c>
      <c r="GQ1539">
        <v>0.4700705</v>
      </c>
      <c r="GR1539">
        <v>0.46727550000000001</v>
      </c>
      <c r="GS1539">
        <v>0.4646555</v>
      </c>
      <c r="GT1539">
        <v>0.46282099999999998</v>
      </c>
      <c r="GU1539">
        <v>0.4651515</v>
      </c>
      <c r="GV1539">
        <v>0.46632449999999998</v>
      </c>
      <c r="GW1539">
        <v>0.46716249999999998</v>
      </c>
      <c r="GX1539">
        <v>0.46712550000000003</v>
      </c>
      <c r="GY1539">
        <v>0.46612900000000002</v>
      </c>
      <c r="GZ1539">
        <v>0.46430850000000001</v>
      </c>
      <c r="HA1539">
        <v>0.46027600000000002</v>
      </c>
      <c r="HB1539">
        <v>0.45433200000000001</v>
      </c>
      <c r="HC1539">
        <v>0.45041100000000001</v>
      </c>
      <c r="HD1539">
        <v>0.44925150000000003</v>
      </c>
      <c r="HE1539">
        <v>0.44865749999999999</v>
      </c>
      <c r="HF1539">
        <v>0.44262899999999999</v>
      </c>
      <c r="HG1539">
        <v>0.448654</v>
      </c>
      <c r="HH1539">
        <v>0.44746649999999999</v>
      </c>
      <c r="HI1539">
        <v>0.46040300000000001</v>
      </c>
    </row>
    <row r="1540" spans="1:217" x14ac:dyDescent="0.35">
      <c r="A1540" s="1" t="s">
        <v>1755</v>
      </c>
      <c r="B1540">
        <v>7.8394500000000006E-2</v>
      </c>
      <c r="C1540">
        <v>7.2473499999999996E-2</v>
      </c>
      <c r="D1540">
        <v>6.7390500000000006E-2</v>
      </c>
      <c r="E1540">
        <v>6.8262000000000003E-2</v>
      </c>
      <c r="F1540">
        <v>7.3366500000000001E-2</v>
      </c>
      <c r="G1540">
        <v>7.6796000000000003E-2</v>
      </c>
      <c r="H1540">
        <v>8.1669500000000006E-2</v>
      </c>
      <c r="I1540">
        <v>8.7429999999999994E-2</v>
      </c>
      <c r="J1540">
        <v>9.6575499999999995E-2</v>
      </c>
      <c r="K1540">
        <v>0.108485</v>
      </c>
      <c r="L1540">
        <v>0.1194925</v>
      </c>
      <c r="M1540">
        <v>0.12558949999999999</v>
      </c>
      <c r="N1540">
        <v>0.12999250000000001</v>
      </c>
      <c r="O1540">
        <v>0.13601450000000001</v>
      </c>
      <c r="P1540">
        <v>0.14533850000000001</v>
      </c>
      <c r="Q1540">
        <v>0.1588125</v>
      </c>
      <c r="R1540">
        <v>0.17443900000000001</v>
      </c>
      <c r="S1540">
        <v>0.1915085</v>
      </c>
      <c r="T1540">
        <v>0.21030750000000001</v>
      </c>
      <c r="U1540">
        <v>0.23060849999999999</v>
      </c>
      <c r="V1540">
        <v>0.251722</v>
      </c>
      <c r="W1540">
        <v>0.2725265</v>
      </c>
      <c r="X1540">
        <v>0.291381</v>
      </c>
      <c r="Y1540">
        <v>0.30766149999999998</v>
      </c>
      <c r="Z1540">
        <v>0.32023550000000001</v>
      </c>
      <c r="AA1540">
        <v>0.3306095</v>
      </c>
      <c r="AB1540">
        <v>0.3388565</v>
      </c>
      <c r="AC1540">
        <v>0.34581499999999998</v>
      </c>
      <c r="AD1540">
        <v>0.35251949999999999</v>
      </c>
      <c r="AE1540">
        <v>0.35879450000000002</v>
      </c>
      <c r="AF1540">
        <v>0.36475800000000003</v>
      </c>
      <c r="AG1540">
        <v>0.3703495</v>
      </c>
      <c r="AH1540">
        <v>0.37600600000000001</v>
      </c>
      <c r="AI1540">
        <v>0.38124150000000001</v>
      </c>
      <c r="AJ1540">
        <v>0.38654949999999999</v>
      </c>
      <c r="AK1540">
        <v>0.39177250000000002</v>
      </c>
      <c r="AL1540">
        <v>0.39692650000000002</v>
      </c>
      <c r="AM1540">
        <v>0.40221050000000003</v>
      </c>
      <c r="AN1540">
        <v>0.40726950000000001</v>
      </c>
      <c r="AO1540">
        <v>0.41181250000000003</v>
      </c>
      <c r="AP1540">
        <v>0.416101</v>
      </c>
      <c r="AQ1540">
        <v>0.41977449999999999</v>
      </c>
      <c r="AR1540">
        <v>0.422767</v>
      </c>
      <c r="AS1540">
        <v>0.425008</v>
      </c>
      <c r="AT1540">
        <v>0.42630899999999999</v>
      </c>
      <c r="AU1540">
        <v>0.42689050000000001</v>
      </c>
      <c r="AV1540">
        <v>0.42680299999999999</v>
      </c>
      <c r="AW1540">
        <v>0.42611199999999999</v>
      </c>
      <c r="AX1540">
        <v>0.42506450000000001</v>
      </c>
      <c r="AY1540">
        <v>0.42391299999999998</v>
      </c>
      <c r="AZ1540">
        <v>0.42257650000000002</v>
      </c>
      <c r="BA1540">
        <v>0.42134300000000002</v>
      </c>
      <c r="BB1540">
        <v>0.42042800000000002</v>
      </c>
      <c r="BC1540">
        <v>0.41998400000000002</v>
      </c>
      <c r="BD1540">
        <v>0.41966949999999997</v>
      </c>
      <c r="BE1540">
        <v>0.41982649999999999</v>
      </c>
      <c r="BF1540">
        <v>0.41990899999999998</v>
      </c>
      <c r="BG1540">
        <v>0.4205795</v>
      </c>
      <c r="BH1540">
        <v>0.42174899999999999</v>
      </c>
      <c r="BI1540">
        <v>0.42266799999999999</v>
      </c>
      <c r="BJ1540">
        <v>0.42372500000000002</v>
      </c>
      <c r="BK1540">
        <v>0.42454500000000001</v>
      </c>
      <c r="BL1540">
        <v>0.42578199999999999</v>
      </c>
      <c r="BM1540">
        <v>0.42293249999999999</v>
      </c>
      <c r="BN1540">
        <v>0.42430699999999999</v>
      </c>
      <c r="BO1540">
        <v>0.42551850000000002</v>
      </c>
      <c r="BP1540">
        <v>0.42703550000000001</v>
      </c>
      <c r="BQ1540">
        <v>0.42833199999999999</v>
      </c>
      <c r="BR1540">
        <v>0.42988199999999999</v>
      </c>
      <c r="BS1540">
        <v>0.4311275</v>
      </c>
      <c r="BT1540">
        <v>0.43231649999999999</v>
      </c>
      <c r="BU1540">
        <v>0.433562</v>
      </c>
      <c r="BV1540">
        <v>0.43500749999999999</v>
      </c>
      <c r="BW1540">
        <v>0.43658049999999998</v>
      </c>
      <c r="BX1540">
        <v>0.43819649999999999</v>
      </c>
      <c r="BY1540">
        <v>0.43991200000000003</v>
      </c>
      <c r="BZ1540">
        <v>0.44157400000000002</v>
      </c>
      <c r="CA1540">
        <v>0.44350299999999998</v>
      </c>
      <c r="CB1540">
        <v>0.445247</v>
      </c>
      <c r="CC1540">
        <v>0.44701350000000001</v>
      </c>
      <c r="CD1540">
        <v>0.448494</v>
      </c>
      <c r="CE1540">
        <v>0.44993300000000003</v>
      </c>
      <c r="CF1540">
        <v>0.45129649999999999</v>
      </c>
      <c r="CG1540">
        <v>0.45279799999999998</v>
      </c>
      <c r="CH1540">
        <v>0.45426250000000001</v>
      </c>
      <c r="CI1540">
        <v>0.4559145</v>
      </c>
      <c r="CJ1540">
        <v>0.45734849999999999</v>
      </c>
      <c r="CK1540">
        <v>0.45885999999999999</v>
      </c>
      <c r="CL1540">
        <v>0.46005299999999999</v>
      </c>
      <c r="CM1540">
        <v>0.46114699999999997</v>
      </c>
      <c r="CN1540">
        <v>0.46223750000000002</v>
      </c>
      <c r="CO1540">
        <v>0.46330199999999999</v>
      </c>
      <c r="CP1540">
        <v>0.46421899999999999</v>
      </c>
      <c r="CQ1540">
        <v>0.46510750000000001</v>
      </c>
      <c r="CR1540">
        <v>0.46569100000000002</v>
      </c>
      <c r="CS1540">
        <v>0.46618749999999998</v>
      </c>
      <c r="CT1540">
        <v>0.46680899999999997</v>
      </c>
      <c r="CU1540">
        <v>0.46741250000000001</v>
      </c>
      <c r="CV1540">
        <v>0.46803250000000002</v>
      </c>
      <c r="CW1540">
        <v>0.46857500000000002</v>
      </c>
      <c r="CX1540">
        <v>0.46899400000000002</v>
      </c>
      <c r="CY1540">
        <v>0.46927999999999997</v>
      </c>
      <c r="CZ1540">
        <v>0.46866799999999997</v>
      </c>
      <c r="DA1540">
        <v>0.46637000000000001</v>
      </c>
      <c r="DB1540">
        <v>0.46141399999999999</v>
      </c>
      <c r="DC1540">
        <v>0.45206649999999998</v>
      </c>
      <c r="DD1540">
        <v>0.44138250000000001</v>
      </c>
      <c r="DE1540">
        <v>0.44172149999999999</v>
      </c>
      <c r="DF1540">
        <v>0.4499745</v>
      </c>
      <c r="DG1540">
        <v>0.4543085</v>
      </c>
      <c r="DH1540">
        <v>0.45651249999999999</v>
      </c>
      <c r="DI1540">
        <v>0.45760600000000001</v>
      </c>
      <c r="DJ1540">
        <v>0.45867200000000002</v>
      </c>
      <c r="DK1540">
        <v>0.46031499999999997</v>
      </c>
      <c r="DL1540">
        <v>0.46194800000000003</v>
      </c>
      <c r="DM1540">
        <v>0.46331899999999998</v>
      </c>
      <c r="DN1540">
        <v>0.4644645</v>
      </c>
      <c r="DO1540">
        <v>0.46537849999999997</v>
      </c>
      <c r="DP1540">
        <v>0.46621099999999999</v>
      </c>
      <c r="DQ1540">
        <v>0.46682050000000003</v>
      </c>
      <c r="DR1540">
        <v>0.46728500000000001</v>
      </c>
      <c r="DS1540">
        <v>0.46772000000000002</v>
      </c>
      <c r="DT1540">
        <v>0.4681555</v>
      </c>
      <c r="DU1540">
        <v>0.46860950000000001</v>
      </c>
      <c r="DV1540">
        <v>0.46889999999999998</v>
      </c>
      <c r="DW1540">
        <v>0.4692905</v>
      </c>
      <c r="DX1540">
        <v>0.46949249999999998</v>
      </c>
      <c r="DY1540">
        <v>0.46966799999999997</v>
      </c>
      <c r="DZ1540">
        <v>0.46993750000000001</v>
      </c>
      <c r="EA1540">
        <v>0.47020099999999998</v>
      </c>
      <c r="EB1540">
        <v>0.47044649999999999</v>
      </c>
      <c r="EC1540">
        <v>0.4707575</v>
      </c>
      <c r="ED1540">
        <v>0.47101150000000003</v>
      </c>
      <c r="EE1540">
        <v>0.47108749999999999</v>
      </c>
      <c r="EF1540">
        <v>0.47136250000000002</v>
      </c>
      <c r="EG1540">
        <v>0.47145199999999998</v>
      </c>
      <c r="EH1540">
        <v>0.47160099999999999</v>
      </c>
      <c r="EI1540">
        <v>0.47149099999999999</v>
      </c>
      <c r="EJ1540">
        <v>0.47102450000000001</v>
      </c>
      <c r="EK1540">
        <v>0.47024749999999998</v>
      </c>
      <c r="EL1540">
        <v>0.46957700000000002</v>
      </c>
      <c r="EM1540">
        <v>0.46890399999999999</v>
      </c>
      <c r="EN1540">
        <v>0.46823199999999998</v>
      </c>
      <c r="EO1540">
        <v>0.46782049999999997</v>
      </c>
      <c r="EP1540">
        <v>0.46743750000000001</v>
      </c>
      <c r="EQ1540">
        <v>0.46748800000000001</v>
      </c>
      <c r="ER1540">
        <v>0.46416800000000003</v>
      </c>
      <c r="ES1540">
        <v>0.46459650000000002</v>
      </c>
      <c r="ET1540">
        <v>0.46467700000000001</v>
      </c>
      <c r="EU1540">
        <v>0.46490350000000003</v>
      </c>
      <c r="EV1540">
        <v>0.46439449999999999</v>
      </c>
      <c r="EW1540">
        <v>0.46269300000000002</v>
      </c>
      <c r="EX1540">
        <v>0.45896150000000002</v>
      </c>
      <c r="EY1540">
        <v>0.449241</v>
      </c>
      <c r="EZ1540">
        <v>0.43237700000000001</v>
      </c>
      <c r="FA1540">
        <v>0.40905200000000003</v>
      </c>
      <c r="FB1540">
        <v>0.39538050000000002</v>
      </c>
      <c r="FC1540">
        <v>0.39684649999999999</v>
      </c>
      <c r="FD1540">
        <v>0.40196700000000002</v>
      </c>
      <c r="FE1540">
        <v>0.40647749999999999</v>
      </c>
      <c r="FF1540">
        <v>0.41064250000000002</v>
      </c>
      <c r="FG1540">
        <v>0.41503950000000001</v>
      </c>
      <c r="FH1540">
        <v>0.41950199999999999</v>
      </c>
      <c r="FI1540">
        <v>0.42440850000000002</v>
      </c>
      <c r="FJ1540">
        <v>0.42956050000000001</v>
      </c>
      <c r="FK1540">
        <v>0.43469350000000001</v>
      </c>
      <c r="FL1540">
        <v>0.43976500000000002</v>
      </c>
      <c r="FM1540">
        <v>0.44464150000000002</v>
      </c>
      <c r="FN1540">
        <v>0.44918449999999999</v>
      </c>
      <c r="FO1540">
        <v>0.45304749999999999</v>
      </c>
      <c r="FP1540">
        <v>0.45619850000000001</v>
      </c>
      <c r="FQ1540">
        <v>0.45898749999999999</v>
      </c>
      <c r="FR1540">
        <v>0.46101999999999999</v>
      </c>
      <c r="FS1540">
        <v>0.46279150000000002</v>
      </c>
      <c r="FT1540">
        <v>0.46441549999999998</v>
      </c>
      <c r="FU1540">
        <v>0.46594799999999997</v>
      </c>
      <c r="FV1540">
        <v>0.46766200000000002</v>
      </c>
      <c r="FW1540">
        <v>0.47047850000000002</v>
      </c>
      <c r="FX1540">
        <v>0.4729295</v>
      </c>
      <c r="FY1540">
        <v>0.47258349999999999</v>
      </c>
      <c r="FZ1540">
        <v>0.4692115</v>
      </c>
      <c r="GA1540">
        <v>0.46333600000000003</v>
      </c>
      <c r="GB1540">
        <v>0.45606799999999997</v>
      </c>
      <c r="GC1540">
        <v>0.44624550000000002</v>
      </c>
      <c r="GD1540">
        <v>0.43477399999999999</v>
      </c>
      <c r="GE1540">
        <v>0.42462650000000002</v>
      </c>
      <c r="GF1540">
        <v>0.42275750000000001</v>
      </c>
      <c r="GG1540">
        <v>0.43127650000000001</v>
      </c>
      <c r="GH1540">
        <v>0.43666199999999999</v>
      </c>
      <c r="GI1540">
        <v>0.43846499999999999</v>
      </c>
      <c r="GJ1540">
        <v>0.4391465</v>
      </c>
      <c r="GK1540">
        <v>0.44107350000000001</v>
      </c>
      <c r="GL1540">
        <v>0.44234250000000003</v>
      </c>
      <c r="GM1540">
        <v>0.44194549999999999</v>
      </c>
      <c r="GN1540">
        <v>0.440689</v>
      </c>
      <c r="GO1540">
        <v>0.438558</v>
      </c>
      <c r="GP1540">
        <v>0.43537199999999998</v>
      </c>
      <c r="GQ1540">
        <v>0.4318225</v>
      </c>
      <c r="GR1540">
        <v>0.42836049999999998</v>
      </c>
      <c r="GS1540">
        <v>0.4240295</v>
      </c>
      <c r="GT1540">
        <v>0.421408</v>
      </c>
      <c r="GU1540">
        <v>0.42150300000000002</v>
      </c>
      <c r="GV1540">
        <v>0.42200300000000002</v>
      </c>
      <c r="GW1540">
        <v>0.420825</v>
      </c>
      <c r="GX1540">
        <v>0.42002050000000002</v>
      </c>
      <c r="GY1540">
        <v>0.41813800000000001</v>
      </c>
      <c r="GZ1540">
        <v>0.415267</v>
      </c>
      <c r="HA1540">
        <v>0.41213850000000002</v>
      </c>
      <c r="HB1540">
        <v>0.40404499999999999</v>
      </c>
      <c r="HC1540">
        <v>0.40086850000000002</v>
      </c>
      <c r="HD1540">
        <v>0.39647300000000002</v>
      </c>
      <c r="HE1540">
        <v>0.39545750000000002</v>
      </c>
      <c r="HF1540">
        <v>0.39211600000000002</v>
      </c>
      <c r="HG1540">
        <v>0.39121149999999999</v>
      </c>
      <c r="HH1540">
        <v>0.38836150000000003</v>
      </c>
      <c r="HI1540">
        <v>0.40005400000000002</v>
      </c>
    </row>
    <row r="1541" spans="1:217" x14ac:dyDescent="0.35">
      <c r="A1541" s="1" t="s">
        <v>1756</v>
      </c>
      <c r="B1541">
        <v>8.7174000000000001E-2</v>
      </c>
      <c r="C1541">
        <v>7.3800500000000005E-2</v>
      </c>
      <c r="D1541">
        <v>6.9400500000000004E-2</v>
      </c>
      <c r="E1541">
        <v>6.8089999999999998E-2</v>
      </c>
      <c r="F1541">
        <v>7.3456499999999994E-2</v>
      </c>
      <c r="G1541">
        <v>7.7364500000000003E-2</v>
      </c>
      <c r="H1541">
        <v>7.9815999999999998E-2</v>
      </c>
      <c r="I1541">
        <v>8.5933499999999996E-2</v>
      </c>
      <c r="J1541">
        <v>9.5103499999999994E-2</v>
      </c>
      <c r="K1541">
        <v>0.106789</v>
      </c>
      <c r="L1541">
        <v>0.11809</v>
      </c>
      <c r="M1541">
        <v>0.1243845</v>
      </c>
      <c r="N1541">
        <v>0.12845899999999999</v>
      </c>
      <c r="O1541">
        <v>0.13434099999999999</v>
      </c>
      <c r="P1541">
        <v>0.143895</v>
      </c>
      <c r="Q1541">
        <v>0.157448</v>
      </c>
      <c r="R1541">
        <v>0.1736395</v>
      </c>
      <c r="S1541">
        <v>0.19148299999999999</v>
      </c>
      <c r="T1541">
        <v>0.21094599999999999</v>
      </c>
      <c r="U1541">
        <v>0.231958</v>
      </c>
      <c r="V1541">
        <v>0.25329699999999999</v>
      </c>
      <c r="W1541">
        <v>0.27411799999999997</v>
      </c>
      <c r="X1541">
        <v>0.29274450000000002</v>
      </c>
      <c r="Y1541">
        <v>0.30831249999999999</v>
      </c>
      <c r="Z1541">
        <v>0.32002150000000001</v>
      </c>
      <c r="AA1541">
        <v>0.32987050000000001</v>
      </c>
      <c r="AB1541">
        <v>0.33759</v>
      </c>
      <c r="AC1541">
        <v>0.34453800000000001</v>
      </c>
      <c r="AD1541">
        <v>0.35096500000000003</v>
      </c>
      <c r="AE1541">
        <v>0.3571935</v>
      </c>
      <c r="AF1541">
        <v>0.36301</v>
      </c>
      <c r="AG1541">
        <v>0.36850850000000002</v>
      </c>
      <c r="AH1541">
        <v>0.37391600000000003</v>
      </c>
      <c r="AI1541">
        <v>0.37912449999999998</v>
      </c>
      <c r="AJ1541">
        <v>0.38425599999999999</v>
      </c>
      <c r="AK1541">
        <v>0.38942650000000001</v>
      </c>
      <c r="AL1541">
        <v>0.39471349999999999</v>
      </c>
      <c r="AM1541">
        <v>0.4000785</v>
      </c>
      <c r="AN1541">
        <v>0.40514450000000002</v>
      </c>
      <c r="AO1541">
        <v>0.40997600000000001</v>
      </c>
      <c r="AP1541">
        <v>0.41445749999999998</v>
      </c>
      <c r="AQ1541">
        <v>0.418265</v>
      </c>
      <c r="AR1541">
        <v>0.42146499999999998</v>
      </c>
      <c r="AS1541">
        <v>0.42381999999999997</v>
      </c>
      <c r="AT1541">
        <v>0.42517899999999997</v>
      </c>
      <c r="AU1541">
        <v>0.42573100000000003</v>
      </c>
      <c r="AV1541">
        <v>0.42555949999999998</v>
      </c>
      <c r="AW1541">
        <v>0.42478500000000002</v>
      </c>
      <c r="AX1541">
        <v>0.42362050000000001</v>
      </c>
      <c r="AY1541">
        <v>0.42233300000000001</v>
      </c>
      <c r="AZ1541">
        <v>0.42097200000000001</v>
      </c>
      <c r="BA1541">
        <v>0.4195605</v>
      </c>
      <c r="BB1541">
        <v>0.41879899999999998</v>
      </c>
      <c r="BC1541">
        <v>0.41819099999999998</v>
      </c>
      <c r="BD1541">
        <v>0.41784250000000001</v>
      </c>
      <c r="BE1541">
        <v>0.41797450000000003</v>
      </c>
      <c r="BF1541">
        <v>0.418211</v>
      </c>
      <c r="BG1541">
        <v>0.41899649999999999</v>
      </c>
      <c r="BH1541">
        <v>0.42021249999999999</v>
      </c>
      <c r="BI1541">
        <v>0.42136400000000002</v>
      </c>
      <c r="BJ1541">
        <v>0.42258200000000001</v>
      </c>
      <c r="BK1541">
        <v>0.42388500000000001</v>
      </c>
      <c r="BL1541">
        <v>0.424956</v>
      </c>
      <c r="BM1541">
        <v>0.42426049999999998</v>
      </c>
      <c r="BN1541">
        <v>0.42568149999999999</v>
      </c>
      <c r="BO1541">
        <v>0.42695050000000001</v>
      </c>
      <c r="BP1541">
        <v>0.42857650000000003</v>
      </c>
      <c r="BQ1541">
        <v>0.43024099999999998</v>
      </c>
      <c r="BR1541">
        <v>0.43170550000000002</v>
      </c>
      <c r="BS1541">
        <v>0.43317600000000001</v>
      </c>
      <c r="BT1541">
        <v>0.434722</v>
      </c>
      <c r="BU1541">
        <v>0.43635699999999999</v>
      </c>
      <c r="BV1541">
        <v>0.43786000000000003</v>
      </c>
      <c r="BW1541">
        <v>0.43963750000000001</v>
      </c>
      <c r="BX1541">
        <v>0.44147399999999998</v>
      </c>
      <c r="BY1541">
        <v>0.44343700000000003</v>
      </c>
      <c r="BZ1541">
        <v>0.44537599999999999</v>
      </c>
      <c r="CA1541">
        <v>0.4473935</v>
      </c>
      <c r="CB1541">
        <v>0.4495325</v>
      </c>
      <c r="CC1541">
        <v>0.45149450000000002</v>
      </c>
      <c r="CD1541">
        <v>0.453233</v>
      </c>
      <c r="CE1541">
        <v>0.4549725</v>
      </c>
      <c r="CF1541">
        <v>0.45680749999999998</v>
      </c>
      <c r="CG1541">
        <v>0.45870149999999998</v>
      </c>
      <c r="CH1541">
        <v>0.46043000000000001</v>
      </c>
      <c r="CI1541">
        <v>0.4623295</v>
      </c>
      <c r="CJ1541">
        <v>0.46409050000000002</v>
      </c>
      <c r="CK1541">
        <v>0.465785</v>
      </c>
      <c r="CL1541">
        <v>0.46720650000000002</v>
      </c>
      <c r="CM1541">
        <v>0.468611</v>
      </c>
      <c r="CN1541">
        <v>0.46998699999999999</v>
      </c>
      <c r="CO1541">
        <v>0.471275</v>
      </c>
      <c r="CP1541">
        <v>0.47249799999999997</v>
      </c>
      <c r="CQ1541">
        <v>0.4736165</v>
      </c>
      <c r="CR1541">
        <v>0.47443849999999999</v>
      </c>
      <c r="CS1541">
        <v>0.47524</v>
      </c>
      <c r="CT1541">
        <v>0.47595150000000003</v>
      </c>
      <c r="CU1541">
        <v>0.47684149999999997</v>
      </c>
      <c r="CV1541">
        <v>0.47760399999999997</v>
      </c>
      <c r="CW1541">
        <v>0.47833750000000003</v>
      </c>
      <c r="CX1541">
        <v>0.47903099999999998</v>
      </c>
      <c r="CY1541">
        <v>0.47953800000000002</v>
      </c>
      <c r="CZ1541">
        <v>0.479213</v>
      </c>
      <c r="DA1541">
        <v>0.47704750000000001</v>
      </c>
      <c r="DB1541">
        <v>0.47197850000000002</v>
      </c>
      <c r="DC1541">
        <v>0.46204849999999997</v>
      </c>
      <c r="DD1541">
        <v>0.45071899999999998</v>
      </c>
      <c r="DE1541">
        <v>0.45149600000000001</v>
      </c>
      <c r="DF1541">
        <v>0.46072000000000002</v>
      </c>
      <c r="DG1541">
        <v>0.46563749999999998</v>
      </c>
      <c r="DH1541">
        <v>0.4681245</v>
      </c>
      <c r="DI1541">
        <v>0.4694835</v>
      </c>
      <c r="DJ1541">
        <v>0.47081899999999999</v>
      </c>
      <c r="DK1541">
        <v>0.47265800000000002</v>
      </c>
      <c r="DL1541">
        <v>0.474578</v>
      </c>
      <c r="DM1541">
        <v>0.476267</v>
      </c>
      <c r="DN1541">
        <v>0.47763</v>
      </c>
      <c r="DO1541">
        <v>0.47887150000000001</v>
      </c>
      <c r="DP1541">
        <v>0.47991850000000003</v>
      </c>
      <c r="DQ1541">
        <v>0.48088649999999999</v>
      </c>
      <c r="DR1541">
        <v>0.48162749999999999</v>
      </c>
      <c r="DS1541">
        <v>0.48218749999999999</v>
      </c>
      <c r="DT1541">
        <v>0.48276000000000002</v>
      </c>
      <c r="DU1541">
        <v>0.48353200000000002</v>
      </c>
      <c r="DV1541">
        <v>0.484097</v>
      </c>
      <c r="DW1541">
        <v>0.48454649999999999</v>
      </c>
      <c r="DX1541">
        <v>0.48497050000000003</v>
      </c>
      <c r="DY1541">
        <v>0.48555700000000002</v>
      </c>
      <c r="DZ1541">
        <v>0.485989</v>
      </c>
      <c r="EA1541">
        <v>0.48642200000000002</v>
      </c>
      <c r="EB1541">
        <v>0.48702099999999998</v>
      </c>
      <c r="EC1541">
        <v>0.48747049999999997</v>
      </c>
      <c r="ED1541">
        <v>0.48789399999999999</v>
      </c>
      <c r="EE1541">
        <v>0.48835650000000003</v>
      </c>
      <c r="EF1541">
        <v>0.48859249999999999</v>
      </c>
      <c r="EG1541">
        <v>0.48893449999999999</v>
      </c>
      <c r="EH1541">
        <v>0.489153</v>
      </c>
      <c r="EI1541">
        <v>0.4891625</v>
      </c>
      <c r="EJ1541">
        <v>0.48906349999999998</v>
      </c>
      <c r="EK1541">
        <v>0.48850749999999998</v>
      </c>
      <c r="EL1541">
        <v>0.48771100000000001</v>
      </c>
      <c r="EM1541">
        <v>0.48711949999999998</v>
      </c>
      <c r="EN1541">
        <v>0.48666949999999998</v>
      </c>
      <c r="EO1541">
        <v>0.48633300000000002</v>
      </c>
      <c r="EP1541">
        <v>0.48625049999999997</v>
      </c>
      <c r="EQ1541">
        <v>0.48636099999999999</v>
      </c>
      <c r="ER1541">
        <v>0.48603049999999998</v>
      </c>
      <c r="ES1541">
        <v>0.48633799999999999</v>
      </c>
      <c r="ET1541">
        <v>0.48669400000000002</v>
      </c>
      <c r="EU1541">
        <v>0.48675350000000001</v>
      </c>
      <c r="EV1541">
        <v>0.48643900000000001</v>
      </c>
      <c r="EW1541">
        <v>0.48476049999999998</v>
      </c>
      <c r="EX1541">
        <v>0.48066550000000002</v>
      </c>
      <c r="EY1541">
        <v>0.47035399999999999</v>
      </c>
      <c r="EZ1541">
        <v>0.45180500000000001</v>
      </c>
      <c r="FA1541">
        <v>0.4261645</v>
      </c>
      <c r="FB1541">
        <v>0.41194799999999998</v>
      </c>
      <c r="FC1541">
        <v>0.41393449999999998</v>
      </c>
      <c r="FD1541">
        <v>0.420124</v>
      </c>
      <c r="FE1541">
        <v>0.42493399999999998</v>
      </c>
      <c r="FF1541">
        <v>0.42953950000000002</v>
      </c>
      <c r="FG1541">
        <v>0.4341565</v>
      </c>
      <c r="FH1541">
        <v>0.4389535</v>
      </c>
      <c r="FI1541">
        <v>0.44429350000000001</v>
      </c>
      <c r="FJ1541">
        <v>0.44992199999999999</v>
      </c>
      <c r="FK1541">
        <v>0.45545000000000002</v>
      </c>
      <c r="FL1541">
        <v>0.46081050000000001</v>
      </c>
      <c r="FM1541">
        <v>0.4662695</v>
      </c>
      <c r="FN1541">
        <v>0.47143849999999998</v>
      </c>
      <c r="FO1541">
        <v>0.47558600000000001</v>
      </c>
      <c r="FP1541">
        <v>0.47903800000000002</v>
      </c>
      <c r="FQ1541">
        <v>0.48194150000000002</v>
      </c>
      <c r="FR1541">
        <v>0.48402650000000003</v>
      </c>
      <c r="FS1541">
        <v>0.48636950000000001</v>
      </c>
      <c r="FT1541">
        <v>0.48788949999999998</v>
      </c>
      <c r="FU1541">
        <v>0.48953649999999999</v>
      </c>
      <c r="FV1541">
        <v>0.49143150000000002</v>
      </c>
      <c r="FW1541">
        <v>0.49446600000000002</v>
      </c>
      <c r="FX1541">
        <v>0.49713849999999998</v>
      </c>
      <c r="FY1541">
        <v>0.49710850000000001</v>
      </c>
      <c r="FZ1541">
        <v>0.49407250000000003</v>
      </c>
      <c r="GA1541">
        <v>0.4878325</v>
      </c>
      <c r="GB1541">
        <v>0.48016599999999998</v>
      </c>
      <c r="GC1541">
        <v>0.47018100000000002</v>
      </c>
      <c r="GD1541">
        <v>0.45808749999999998</v>
      </c>
      <c r="GE1541">
        <v>0.4469805</v>
      </c>
      <c r="GF1541">
        <v>0.44496049999999998</v>
      </c>
      <c r="GG1541">
        <v>0.45442199999999999</v>
      </c>
      <c r="GH1541">
        <v>0.46037899999999998</v>
      </c>
      <c r="GI1541">
        <v>0.46181800000000001</v>
      </c>
      <c r="GJ1541">
        <v>0.46223399999999998</v>
      </c>
      <c r="GK1541">
        <v>0.46465849999999997</v>
      </c>
      <c r="GL1541">
        <v>0.46588400000000002</v>
      </c>
      <c r="GM1541">
        <v>0.46544350000000001</v>
      </c>
      <c r="GN1541">
        <v>0.46379049999999999</v>
      </c>
      <c r="GO1541">
        <v>0.46158949999999999</v>
      </c>
      <c r="GP1541">
        <v>0.45841150000000003</v>
      </c>
      <c r="GQ1541">
        <v>0.45436100000000001</v>
      </c>
      <c r="GR1541">
        <v>0.44950499999999999</v>
      </c>
      <c r="GS1541">
        <v>0.44476749999999998</v>
      </c>
      <c r="GT1541">
        <v>0.44233450000000002</v>
      </c>
      <c r="GU1541">
        <v>0.44222549999999999</v>
      </c>
      <c r="GV1541">
        <v>0.4431445</v>
      </c>
      <c r="GW1541">
        <v>0.44184499999999999</v>
      </c>
      <c r="GX1541">
        <v>0.44122299999999998</v>
      </c>
      <c r="GY1541">
        <v>0.44171650000000001</v>
      </c>
      <c r="GZ1541">
        <v>0.43881999999999999</v>
      </c>
      <c r="HA1541">
        <v>0.43418299999999999</v>
      </c>
      <c r="HB1541">
        <v>0.42822500000000002</v>
      </c>
      <c r="HC1541">
        <v>0.42212699999999997</v>
      </c>
      <c r="HD1541">
        <v>0.41961100000000001</v>
      </c>
      <c r="HE1541">
        <v>0.41674650000000002</v>
      </c>
      <c r="HF1541">
        <v>0.41448249999999998</v>
      </c>
      <c r="HG1541">
        <v>0.41194199999999997</v>
      </c>
      <c r="HH1541">
        <v>0.40841100000000002</v>
      </c>
      <c r="HI1541">
        <v>0.41592400000000002</v>
      </c>
    </row>
    <row r="1542" spans="1:217" x14ac:dyDescent="0.35">
      <c r="A1542" s="1" t="s">
        <v>1757</v>
      </c>
      <c r="B1542">
        <v>0.10097</v>
      </c>
      <c r="C1542">
        <v>7.5481999999999994E-2</v>
      </c>
      <c r="D1542">
        <v>7.4360499999999996E-2</v>
      </c>
      <c r="E1542">
        <v>7.671E-2</v>
      </c>
      <c r="F1542">
        <v>7.8969999999999999E-2</v>
      </c>
      <c r="G1542">
        <v>8.4779499999999994E-2</v>
      </c>
      <c r="H1542">
        <v>8.8579000000000005E-2</v>
      </c>
      <c r="I1542">
        <v>9.5196500000000003E-2</v>
      </c>
      <c r="J1542">
        <v>0.105396</v>
      </c>
      <c r="K1542">
        <v>0.11845650000000001</v>
      </c>
      <c r="L1542">
        <v>0.1310325</v>
      </c>
      <c r="M1542">
        <v>0.1374745</v>
      </c>
      <c r="N1542">
        <v>0.14207649999999999</v>
      </c>
      <c r="O1542">
        <v>0.14824799999999999</v>
      </c>
      <c r="P1542">
        <v>0.158466</v>
      </c>
      <c r="Q1542">
        <v>0.17310149999999999</v>
      </c>
      <c r="R1542">
        <v>0.19047700000000001</v>
      </c>
      <c r="S1542">
        <v>0.2098515</v>
      </c>
      <c r="T1542">
        <v>0.230513</v>
      </c>
      <c r="U1542">
        <v>0.2522105</v>
      </c>
      <c r="V1542">
        <v>0.27366600000000002</v>
      </c>
      <c r="W1542">
        <v>0.29365750000000002</v>
      </c>
      <c r="X1542">
        <v>0.310531</v>
      </c>
      <c r="Y1542">
        <v>0.32440150000000001</v>
      </c>
      <c r="Z1542">
        <v>0.33494350000000001</v>
      </c>
      <c r="AA1542">
        <v>0.34352850000000001</v>
      </c>
      <c r="AB1542">
        <v>0.35061599999999998</v>
      </c>
      <c r="AC1542">
        <v>0.35652200000000001</v>
      </c>
      <c r="AD1542">
        <v>0.36247099999999999</v>
      </c>
      <c r="AE1542">
        <v>0.368145</v>
      </c>
      <c r="AF1542">
        <v>0.37360749999999998</v>
      </c>
      <c r="AG1542">
        <v>0.37879449999999998</v>
      </c>
      <c r="AH1542">
        <v>0.38394450000000002</v>
      </c>
      <c r="AI1542">
        <v>0.388851</v>
      </c>
      <c r="AJ1542">
        <v>0.39373249999999999</v>
      </c>
      <c r="AK1542">
        <v>0.3986015</v>
      </c>
      <c r="AL1542">
        <v>0.40363100000000002</v>
      </c>
      <c r="AM1542">
        <v>0.40875250000000002</v>
      </c>
      <c r="AN1542">
        <v>0.41377350000000002</v>
      </c>
      <c r="AO1542">
        <v>0.41846299999999997</v>
      </c>
      <c r="AP1542">
        <v>0.4229695</v>
      </c>
      <c r="AQ1542">
        <v>0.42685899999999999</v>
      </c>
      <c r="AR1542">
        <v>0.43010549999999997</v>
      </c>
      <c r="AS1542">
        <v>0.43254749999999997</v>
      </c>
      <c r="AT1542">
        <v>0.43397750000000002</v>
      </c>
      <c r="AU1542">
        <v>0.43455250000000001</v>
      </c>
      <c r="AV1542">
        <v>0.43448750000000003</v>
      </c>
      <c r="AW1542">
        <v>0.43370599999999998</v>
      </c>
      <c r="AX1542">
        <v>0.432502</v>
      </c>
      <c r="AY1542">
        <v>0.43123450000000002</v>
      </c>
      <c r="AZ1542">
        <v>0.42962899999999998</v>
      </c>
      <c r="BA1542">
        <v>0.42821550000000003</v>
      </c>
      <c r="BB1542">
        <v>0.42712650000000002</v>
      </c>
      <c r="BC1542">
        <v>0.42639500000000002</v>
      </c>
      <c r="BD1542">
        <v>0.4259405</v>
      </c>
      <c r="BE1542">
        <v>0.42586849999999998</v>
      </c>
      <c r="BF1542">
        <v>0.426095</v>
      </c>
      <c r="BG1542">
        <v>0.42659849999999999</v>
      </c>
      <c r="BH1542">
        <v>0.42764550000000001</v>
      </c>
      <c r="BI1542">
        <v>0.42862650000000002</v>
      </c>
      <c r="BJ1542">
        <v>0.42978749999999999</v>
      </c>
      <c r="BK1542">
        <v>0.43064150000000001</v>
      </c>
      <c r="BL1542">
        <v>0.43188399999999999</v>
      </c>
      <c r="BM1542">
        <v>0.42846099999999998</v>
      </c>
      <c r="BN1542">
        <v>0.430147</v>
      </c>
      <c r="BO1542">
        <v>0.431591</v>
      </c>
      <c r="BP1542">
        <v>0.43285200000000001</v>
      </c>
      <c r="BQ1542">
        <v>0.434253</v>
      </c>
      <c r="BR1542">
        <v>0.43577100000000002</v>
      </c>
      <c r="BS1542">
        <v>0.4371835</v>
      </c>
      <c r="BT1542">
        <v>0.43842350000000002</v>
      </c>
      <c r="BU1542">
        <v>0.43978</v>
      </c>
      <c r="BV1542">
        <v>0.44150149999999999</v>
      </c>
      <c r="BW1542">
        <v>0.44295050000000002</v>
      </c>
      <c r="BX1542">
        <v>0.44480049999999999</v>
      </c>
      <c r="BY1542">
        <v>0.44652550000000002</v>
      </c>
      <c r="BZ1542">
        <v>0.44842799999999999</v>
      </c>
      <c r="CA1542">
        <v>0.45069900000000002</v>
      </c>
      <c r="CB1542">
        <v>0.45286749999999998</v>
      </c>
      <c r="CC1542">
        <v>0.45499250000000002</v>
      </c>
      <c r="CD1542">
        <v>0.45684350000000001</v>
      </c>
      <c r="CE1542">
        <v>0.45849050000000002</v>
      </c>
      <c r="CF1542">
        <v>0.46029500000000001</v>
      </c>
      <c r="CG1542">
        <v>0.46206750000000002</v>
      </c>
      <c r="CH1542">
        <v>0.46398</v>
      </c>
      <c r="CI1542">
        <v>0.46595550000000002</v>
      </c>
      <c r="CJ1542">
        <v>0.467943</v>
      </c>
      <c r="CK1542">
        <v>0.46964549999999999</v>
      </c>
      <c r="CL1542">
        <v>0.47124850000000001</v>
      </c>
      <c r="CM1542">
        <v>0.47274300000000002</v>
      </c>
      <c r="CN1542">
        <v>0.47411700000000001</v>
      </c>
      <c r="CO1542">
        <v>0.47547899999999998</v>
      </c>
      <c r="CP1542">
        <v>0.47689199999999998</v>
      </c>
      <c r="CQ1542">
        <v>0.47810649999999999</v>
      </c>
      <c r="CR1542">
        <v>0.47903200000000001</v>
      </c>
      <c r="CS1542">
        <v>0.47984300000000002</v>
      </c>
      <c r="CT1542">
        <v>0.480765</v>
      </c>
      <c r="CU1542">
        <v>0.481709</v>
      </c>
      <c r="CV1542">
        <v>0.4826705</v>
      </c>
      <c r="CW1542">
        <v>0.48359999999999997</v>
      </c>
      <c r="CX1542">
        <v>0.48452899999999999</v>
      </c>
      <c r="CY1542">
        <v>0.48518250000000002</v>
      </c>
      <c r="CZ1542">
        <v>0.48497050000000003</v>
      </c>
      <c r="DA1542">
        <v>0.483041</v>
      </c>
      <c r="DB1542">
        <v>0.47804799999999997</v>
      </c>
      <c r="DC1542">
        <v>0.46767550000000002</v>
      </c>
      <c r="DD1542">
        <v>0.45606449999999998</v>
      </c>
      <c r="DE1542">
        <v>0.45729599999999998</v>
      </c>
      <c r="DF1542">
        <v>0.46711399999999997</v>
      </c>
      <c r="DG1542">
        <v>0.4722345</v>
      </c>
      <c r="DH1542">
        <v>0.47479300000000002</v>
      </c>
      <c r="DI1542">
        <v>0.47619299999999998</v>
      </c>
      <c r="DJ1542">
        <v>0.47746</v>
      </c>
      <c r="DK1542">
        <v>0.4794195</v>
      </c>
      <c r="DL1542">
        <v>0.48124050000000002</v>
      </c>
      <c r="DM1542">
        <v>0.48272350000000003</v>
      </c>
      <c r="DN1542">
        <v>0.48401100000000002</v>
      </c>
      <c r="DO1542">
        <v>0.4851705</v>
      </c>
      <c r="DP1542">
        <v>0.48591050000000002</v>
      </c>
      <c r="DQ1542">
        <v>0.48671350000000002</v>
      </c>
      <c r="DR1542">
        <v>0.487313</v>
      </c>
      <c r="DS1542">
        <v>0.4878865</v>
      </c>
      <c r="DT1542">
        <v>0.48860300000000001</v>
      </c>
      <c r="DU1542">
        <v>0.48908950000000001</v>
      </c>
      <c r="DV1542">
        <v>0.48961450000000001</v>
      </c>
      <c r="DW1542">
        <v>0.4900755</v>
      </c>
      <c r="DX1542">
        <v>0.49057849999999997</v>
      </c>
      <c r="DY1542">
        <v>0.49087500000000001</v>
      </c>
      <c r="DZ1542">
        <v>0.491421</v>
      </c>
      <c r="EA1542">
        <v>0.49177549999999998</v>
      </c>
      <c r="EB1542">
        <v>0.4921005</v>
      </c>
      <c r="EC1542">
        <v>0.49262149999999999</v>
      </c>
      <c r="ED1542">
        <v>0.49308049999999998</v>
      </c>
      <c r="EE1542">
        <v>0.49344650000000001</v>
      </c>
      <c r="EF1542">
        <v>0.49365700000000001</v>
      </c>
      <c r="EG1542">
        <v>0.4940425</v>
      </c>
      <c r="EH1542">
        <v>0.49409750000000002</v>
      </c>
      <c r="EI1542">
        <v>0.49430950000000001</v>
      </c>
      <c r="EJ1542">
        <v>0.49413849999999998</v>
      </c>
      <c r="EK1542">
        <v>0.49350349999999998</v>
      </c>
      <c r="EL1542">
        <v>0.49283100000000002</v>
      </c>
      <c r="EM1542">
        <v>0.49222949999999999</v>
      </c>
      <c r="EN1542">
        <v>0.49167499999999997</v>
      </c>
      <c r="EO1542">
        <v>0.49116650000000001</v>
      </c>
      <c r="EP1542">
        <v>0.49092200000000003</v>
      </c>
      <c r="EQ1542">
        <v>0.491012</v>
      </c>
      <c r="ER1542">
        <v>0.48752699999999999</v>
      </c>
      <c r="ES1542">
        <v>0.487674</v>
      </c>
      <c r="ET1542">
        <v>0.48847849999999998</v>
      </c>
      <c r="EU1542">
        <v>0.48846499999999998</v>
      </c>
      <c r="EV1542">
        <v>0.48778850000000001</v>
      </c>
      <c r="EW1542">
        <v>0.48638300000000001</v>
      </c>
      <c r="EX1542">
        <v>0.48259000000000002</v>
      </c>
      <c r="EY1542">
        <v>0.47334549999999997</v>
      </c>
      <c r="EZ1542">
        <v>0.45561950000000001</v>
      </c>
      <c r="FA1542">
        <v>0.43114400000000003</v>
      </c>
      <c r="FB1542">
        <v>0.417767</v>
      </c>
      <c r="FC1542">
        <v>0.4201935</v>
      </c>
      <c r="FD1542">
        <v>0.42608699999999999</v>
      </c>
      <c r="FE1542">
        <v>0.43085000000000001</v>
      </c>
      <c r="FF1542">
        <v>0.43492700000000001</v>
      </c>
      <c r="FG1542">
        <v>0.43929750000000001</v>
      </c>
      <c r="FH1542">
        <v>0.4439245</v>
      </c>
      <c r="FI1542">
        <v>0.4490075</v>
      </c>
      <c r="FJ1542">
        <v>0.45415800000000001</v>
      </c>
      <c r="FK1542">
        <v>0.45936149999999998</v>
      </c>
      <c r="FL1542">
        <v>0.46434150000000002</v>
      </c>
      <c r="FM1542">
        <v>0.46962300000000001</v>
      </c>
      <c r="FN1542">
        <v>0.47411750000000003</v>
      </c>
      <c r="FO1542">
        <v>0.478043</v>
      </c>
      <c r="FP1542">
        <v>0.4816935</v>
      </c>
      <c r="FQ1542">
        <v>0.48421500000000001</v>
      </c>
      <c r="FR1542">
        <v>0.48667949999999999</v>
      </c>
      <c r="FS1542">
        <v>0.48845899999999998</v>
      </c>
      <c r="FT1542">
        <v>0.48974099999999998</v>
      </c>
      <c r="FU1542">
        <v>0.49134699999999998</v>
      </c>
      <c r="FV1542">
        <v>0.49334</v>
      </c>
      <c r="FW1542">
        <v>0.49564399999999997</v>
      </c>
      <c r="FX1542">
        <v>0.49805050000000001</v>
      </c>
      <c r="FY1542">
        <v>0.498531</v>
      </c>
      <c r="FZ1542">
        <v>0.49525599999999997</v>
      </c>
      <c r="GA1542">
        <v>0.48954750000000002</v>
      </c>
      <c r="GB1542">
        <v>0.48163549999999999</v>
      </c>
      <c r="GC1542">
        <v>0.47166200000000003</v>
      </c>
      <c r="GD1542">
        <v>0.45829449999999999</v>
      </c>
      <c r="GE1542">
        <v>0.44700899999999999</v>
      </c>
      <c r="GF1542">
        <v>0.44544549999999999</v>
      </c>
      <c r="GG1542">
        <v>0.45455000000000001</v>
      </c>
      <c r="GH1542">
        <v>0.46077000000000001</v>
      </c>
      <c r="GI1542">
        <v>0.46309400000000001</v>
      </c>
      <c r="GJ1542">
        <v>0.46342699999999998</v>
      </c>
      <c r="GK1542">
        <v>0.46597050000000001</v>
      </c>
      <c r="GL1542">
        <v>0.46757949999999998</v>
      </c>
      <c r="GM1542">
        <v>0.46752100000000002</v>
      </c>
      <c r="GN1542">
        <v>0.465424</v>
      </c>
      <c r="GO1542">
        <v>0.46336699999999997</v>
      </c>
      <c r="GP1542">
        <v>0.46003699999999997</v>
      </c>
      <c r="GQ1542">
        <v>0.45586749999999998</v>
      </c>
      <c r="GR1542">
        <v>0.4516365</v>
      </c>
      <c r="GS1542">
        <v>0.44678699999999999</v>
      </c>
      <c r="GT1542">
        <v>0.44379950000000001</v>
      </c>
      <c r="GU1542">
        <v>0.44451950000000001</v>
      </c>
      <c r="GV1542">
        <v>0.445214</v>
      </c>
      <c r="GW1542">
        <v>0.4436195</v>
      </c>
      <c r="GX1542">
        <v>0.44347999999999999</v>
      </c>
      <c r="GY1542">
        <v>0.44289400000000001</v>
      </c>
      <c r="GZ1542">
        <v>0.43980799999999998</v>
      </c>
      <c r="HA1542">
        <v>0.43484800000000001</v>
      </c>
      <c r="HB1542">
        <v>0.42798799999999998</v>
      </c>
      <c r="HC1542">
        <v>0.42203649999999998</v>
      </c>
      <c r="HD1542">
        <v>0.41900900000000002</v>
      </c>
      <c r="HE1542">
        <v>0.416354</v>
      </c>
      <c r="HF1542">
        <v>0.41521649999999999</v>
      </c>
      <c r="HG1542">
        <v>0.42090949999999999</v>
      </c>
      <c r="HH1542">
        <v>0.420236</v>
      </c>
      <c r="HI1542">
        <v>0.4131455</v>
      </c>
    </row>
    <row r="1543" spans="1:217" x14ac:dyDescent="0.35">
      <c r="A1543" s="1" t="s">
        <v>1758</v>
      </c>
      <c r="B1543">
        <v>9.1731999999999994E-2</v>
      </c>
      <c r="C1543">
        <v>7.5786999999999993E-2</v>
      </c>
      <c r="D1543">
        <v>7.0407999999999998E-2</v>
      </c>
      <c r="E1543">
        <v>7.0624500000000007E-2</v>
      </c>
      <c r="F1543">
        <v>7.45175E-2</v>
      </c>
      <c r="G1543">
        <v>8.0520499999999995E-2</v>
      </c>
      <c r="H1543">
        <v>8.4001999999999993E-2</v>
      </c>
      <c r="I1543">
        <v>8.97955E-2</v>
      </c>
      <c r="J1543">
        <v>9.8903000000000005E-2</v>
      </c>
      <c r="K1543">
        <v>0.11083949999999999</v>
      </c>
      <c r="L1543">
        <v>0.122447</v>
      </c>
      <c r="M1543">
        <v>0.128804</v>
      </c>
      <c r="N1543">
        <v>0.132905</v>
      </c>
      <c r="O1543">
        <v>0.13875999999999999</v>
      </c>
      <c r="P1543">
        <v>0.14798900000000001</v>
      </c>
      <c r="Q1543">
        <v>0.16168450000000001</v>
      </c>
      <c r="R1543">
        <v>0.177957</v>
      </c>
      <c r="S1543">
        <v>0.19571749999999999</v>
      </c>
      <c r="T1543">
        <v>0.21489849999999999</v>
      </c>
      <c r="U1543">
        <v>0.2350575</v>
      </c>
      <c r="V1543">
        <v>0.25529750000000001</v>
      </c>
      <c r="W1543">
        <v>0.27432200000000001</v>
      </c>
      <c r="X1543">
        <v>0.29081750000000001</v>
      </c>
      <c r="Y1543">
        <v>0.30453200000000002</v>
      </c>
      <c r="Z1543">
        <v>0.31499349999999998</v>
      </c>
      <c r="AA1543">
        <v>0.32366</v>
      </c>
      <c r="AB1543">
        <v>0.33068049999999999</v>
      </c>
      <c r="AC1543">
        <v>0.33662199999999998</v>
      </c>
      <c r="AD1543">
        <v>0.34250350000000002</v>
      </c>
      <c r="AE1543">
        <v>0.34828049999999999</v>
      </c>
      <c r="AF1543">
        <v>0.35374949999999999</v>
      </c>
      <c r="AG1543">
        <v>0.35893849999999999</v>
      </c>
      <c r="AH1543">
        <v>0.36412299999999997</v>
      </c>
      <c r="AI1543">
        <v>0.36902550000000001</v>
      </c>
      <c r="AJ1543">
        <v>0.373749</v>
      </c>
      <c r="AK1543">
        <v>0.37878299999999998</v>
      </c>
      <c r="AL1543">
        <v>0.38371050000000001</v>
      </c>
      <c r="AM1543">
        <v>0.38881199999999999</v>
      </c>
      <c r="AN1543">
        <v>0.39371450000000002</v>
      </c>
      <c r="AO1543">
        <v>0.39831499999999997</v>
      </c>
      <c r="AP1543">
        <v>0.40275100000000003</v>
      </c>
      <c r="AQ1543">
        <v>0.406551</v>
      </c>
      <c r="AR1543">
        <v>0.40976449999999998</v>
      </c>
      <c r="AS1543">
        <v>0.41228150000000002</v>
      </c>
      <c r="AT1543">
        <v>0.41373399999999999</v>
      </c>
      <c r="AU1543">
        <v>0.41445599999999999</v>
      </c>
      <c r="AV1543">
        <v>0.41455049999999999</v>
      </c>
      <c r="AW1543">
        <v>0.41392200000000001</v>
      </c>
      <c r="AX1543">
        <v>0.4129525</v>
      </c>
      <c r="AY1543">
        <v>0.4117555</v>
      </c>
      <c r="AZ1543">
        <v>0.41049400000000003</v>
      </c>
      <c r="BA1543">
        <v>0.40929850000000001</v>
      </c>
      <c r="BB1543">
        <v>0.40831650000000003</v>
      </c>
      <c r="BC1543">
        <v>0.407665</v>
      </c>
      <c r="BD1543">
        <v>0.40742299999999998</v>
      </c>
      <c r="BE1543">
        <v>0.407503</v>
      </c>
      <c r="BF1543">
        <v>0.40785500000000002</v>
      </c>
      <c r="BG1543">
        <v>0.40858549999999999</v>
      </c>
      <c r="BH1543">
        <v>0.40967150000000002</v>
      </c>
      <c r="BI1543">
        <v>0.4108385</v>
      </c>
      <c r="BJ1543">
        <v>0.41189150000000002</v>
      </c>
      <c r="BK1543">
        <v>0.41290199999999999</v>
      </c>
      <c r="BL1543">
        <v>0.41429949999999999</v>
      </c>
      <c r="BM1543">
        <v>0.41205649999999999</v>
      </c>
      <c r="BN1543">
        <v>0.41331200000000001</v>
      </c>
      <c r="BO1543">
        <v>0.41476099999999999</v>
      </c>
      <c r="BP1543">
        <v>0.41642649999999998</v>
      </c>
      <c r="BQ1543">
        <v>0.41781750000000001</v>
      </c>
      <c r="BR1543">
        <v>0.41934749999999998</v>
      </c>
      <c r="BS1543">
        <v>0.42078900000000002</v>
      </c>
      <c r="BT1543">
        <v>0.42215049999999998</v>
      </c>
      <c r="BU1543">
        <v>0.42352200000000001</v>
      </c>
      <c r="BV1543">
        <v>0.4249445</v>
      </c>
      <c r="BW1543">
        <v>0.42681000000000002</v>
      </c>
      <c r="BX1543">
        <v>0.42871700000000001</v>
      </c>
      <c r="BY1543">
        <v>0.43048599999999998</v>
      </c>
      <c r="BZ1543">
        <v>0.43232900000000002</v>
      </c>
      <c r="CA1543">
        <v>0.43431249999999999</v>
      </c>
      <c r="CB1543">
        <v>0.43636449999999999</v>
      </c>
      <c r="CC1543">
        <v>0.43845849999999997</v>
      </c>
      <c r="CD1543">
        <v>0.44006400000000001</v>
      </c>
      <c r="CE1543">
        <v>0.44172099999999997</v>
      </c>
      <c r="CF1543">
        <v>0.44357550000000001</v>
      </c>
      <c r="CG1543">
        <v>0.44530599999999998</v>
      </c>
      <c r="CH1543">
        <v>0.44719150000000002</v>
      </c>
      <c r="CI1543">
        <v>0.44892349999999998</v>
      </c>
      <c r="CJ1543">
        <v>0.450741</v>
      </c>
      <c r="CK1543">
        <v>0.4524205</v>
      </c>
      <c r="CL1543">
        <v>0.45400750000000001</v>
      </c>
      <c r="CM1543">
        <v>0.45555099999999998</v>
      </c>
      <c r="CN1543">
        <v>0.45696750000000003</v>
      </c>
      <c r="CO1543">
        <v>0.45821149999999999</v>
      </c>
      <c r="CP1543">
        <v>0.45942050000000001</v>
      </c>
      <c r="CQ1543">
        <v>0.46061600000000003</v>
      </c>
      <c r="CR1543">
        <v>0.46153300000000003</v>
      </c>
      <c r="CS1543">
        <v>0.46251249999999999</v>
      </c>
      <c r="CT1543">
        <v>0.46325699999999997</v>
      </c>
      <c r="CU1543">
        <v>0.46425749999999999</v>
      </c>
      <c r="CV1543">
        <v>0.46515499999999999</v>
      </c>
      <c r="CW1543">
        <v>0.46605849999999999</v>
      </c>
      <c r="CX1543">
        <v>0.46689399999999998</v>
      </c>
      <c r="CY1543">
        <v>0.46744550000000001</v>
      </c>
      <c r="CZ1543">
        <v>0.46728350000000002</v>
      </c>
      <c r="DA1543">
        <v>0.4654065</v>
      </c>
      <c r="DB1543">
        <v>0.46060250000000003</v>
      </c>
      <c r="DC1543">
        <v>0.45064100000000001</v>
      </c>
      <c r="DD1543">
        <v>0.43948500000000001</v>
      </c>
      <c r="DE1543">
        <v>0.44051849999999998</v>
      </c>
      <c r="DF1543">
        <v>0.44977800000000001</v>
      </c>
      <c r="DG1543">
        <v>0.45478849999999998</v>
      </c>
      <c r="DH1543">
        <v>0.45729500000000001</v>
      </c>
      <c r="DI1543">
        <v>0.45871400000000001</v>
      </c>
      <c r="DJ1543">
        <v>0.46006000000000002</v>
      </c>
      <c r="DK1543">
        <v>0.46199449999999997</v>
      </c>
      <c r="DL1543">
        <v>0.4637695</v>
      </c>
      <c r="DM1543">
        <v>0.46534700000000001</v>
      </c>
      <c r="DN1543">
        <v>0.46665600000000002</v>
      </c>
      <c r="DO1543">
        <v>0.46779599999999999</v>
      </c>
      <c r="DP1543">
        <v>0.46868199999999999</v>
      </c>
      <c r="DQ1543">
        <v>0.46946949999999998</v>
      </c>
      <c r="DR1543">
        <v>0.4701225</v>
      </c>
      <c r="DS1543">
        <v>0.47083350000000002</v>
      </c>
      <c r="DT1543">
        <v>0.47142099999999998</v>
      </c>
      <c r="DU1543">
        <v>0.47189999999999999</v>
      </c>
      <c r="DV1543">
        <v>0.47239399999999998</v>
      </c>
      <c r="DW1543">
        <v>0.472966</v>
      </c>
      <c r="DX1543">
        <v>0.47330949999999999</v>
      </c>
      <c r="DY1543">
        <v>0.47366900000000001</v>
      </c>
      <c r="DZ1543">
        <v>0.47398000000000001</v>
      </c>
      <c r="EA1543">
        <v>0.47435100000000002</v>
      </c>
      <c r="EB1543">
        <v>0.475049</v>
      </c>
      <c r="EC1543">
        <v>0.4755375</v>
      </c>
      <c r="ED1543">
        <v>0.47595300000000001</v>
      </c>
      <c r="EE1543">
        <v>0.47631499999999999</v>
      </c>
      <c r="EF1543">
        <v>0.47657500000000003</v>
      </c>
      <c r="EG1543">
        <v>0.476937</v>
      </c>
      <c r="EH1543">
        <v>0.477128</v>
      </c>
      <c r="EI1543">
        <v>0.4772535</v>
      </c>
      <c r="EJ1543">
        <v>0.47686200000000001</v>
      </c>
      <c r="EK1543">
        <v>0.47629949999999999</v>
      </c>
      <c r="EL1543">
        <v>0.47565950000000001</v>
      </c>
      <c r="EM1543">
        <v>0.47500750000000003</v>
      </c>
      <c r="EN1543">
        <v>0.47446549999999998</v>
      </c>
      <c r="EO1543">
        <v>0.474213</v>
      </c>
      <c r="EP1543">
        <v>0.47408299999999998</v>
      </c>
      <c r="EQ1543">
        <v>0.47407949999999999</v>
      </c>
      <c r="ER1543">
        <v>0.47171800000000003</v>
      </c>
      <c r="ES1543">
        <v>0.47258850000000002</v>
      </c>
      <c r="ET1543">
        <v>0.47302650000000002</v>
      </c>
      <c r="EU1543">
        <v>0.47316200000000003</v>
      </c>
      <c r="EV1543">
        <v>0.47256500000000001</v>
      </c>
      <c r="EW1543">
        <v>0.471055</v>
      </c>
      <c r="EX1543">
        <v>0.46737299999999998</v>
      </c>
      <c r="EY1543">
        <v>0.45800550000000001</v>
      </c>
      <c r="EZ1543">
        <v>0.44021900000000003</v>
      </c>
      <c r="FA1543">
        <v>0.4157515</v>
      </c>
      <c r="FB1543">
        <v>0.40203050000000001</v>
      </c>
      <c r="FC1543">
        <v>0.40413700000000002</v>
      </c>
      <c r="FD1543">
        <v>0.40994599999999998</v>
      </c>
      <c r="FE1543">
        <v>0.41509049999999997</v>
      </c>
      <c r="FF1543">
        <v>0.41938550000000002</v>
      </c>
      <c r="FG1543">
        <v>0.42389700000000002</v>
      </c>
      <c r="FH1543">
        <v>0.42842799999999998</v>
      </c>
      <c r="FI1543">
        <v>0.4334655</v>
      </c>
      <c r="FJ1543">
        <v>0.43850749999999999</v>
      </c>
      <c r="FK1543">
        <v>0.44386700000000001</v>
      </c>
      <c r="FL1543">
        <v>0.4490615</v>
      </c>
      <c r="FM1543">
        <v>0.45437499999999997</v>
      </c>
      <c r="FN1543">
        <v>0.45903899999999997</v>
      </c>
      <c r="FO1543">
        <v>0.4634355</v>
      </c>
      <c r="FP1543">
        <v>0.46651949999999998</v>
      </c>
      <c r="FQ1543">
        <v>0.4693505</v>
      </c>
      <c r="FR1543">
        <v>0.47125250000000002</v>
      </c>
      <c r="FS1543">
        <v>0.47303200000000001</v>
      </c>
      <c r="FT1543">
        <v>0.47466449999999999</v>
      </c>
      <c r="FU1543">
        <v>0.47610249999999998</v>
      </c>
      <c r="FV1543">
        <v>0.47811900000000002</v>
      </c>
      <c r="FW1543">
        <v>0.48060350000000002</v>
      </c>
      <c r="FX1543">
        <v>0.48319450000000003</v>
      </c>
      <c r="FY1543">
        <v>0.48324099999999998</v>
      </c>
      <c r="FZ1543">
        <v>0.48042299999999999</v>
      </c>
      <c r="GA1543">
        <v>0.474887</v>
      </c>
      <c r="GB1543">
        <v>0.46716150000000001</v>
      </c>
      <c r="GC1543">
        <v>0.457814</v>
      </c>
      <c r="GD1543">
        <v>0.44506099999999998</v>
      </c>
      <c r="GE1543">
        <v>0.43452249999999998</v>
      </c>
      <c r="GF1543">
        <v>0.43251050000000002</v>
      </c>
      <c r="GG1543">
        <v>0.44142599999999999</v>
      </c>
      <c r="GH1543">
        <v>0.44708949999999997</v>
      </c>
      <c r="GI1543">
        <v>0.44880500000000001</v>
      </c>
      <c r="GJ1543">
        <v>0.44986949999999998</v>
      </c>
      <c r="GK1543">
        <v>0.451654</v>
      </c>
      <c r="GL1543">
        <v>0.45295649999999998</v>
      </c>
      <c r="GM1543">
        <v>0.45282050000000001</v>
      </c>
      <c r="GN1543">
        <v>0.45098899999999997</v>
      </c>
      <c r="GO1543">
        <v>0.44916099999999998</v>
      </c>
      <c r="GP1543">
        <v>0.4462315</v>
      </c>
      <c r="GQ1543">
        <v>0.44201800000000002</v>
      </c>
      <c r="GR1543">
        <v>0.43762050000000002</v>
      </c>
      <c r="GS1543">
        <v>0.43285600000000002</v>
      </c>
      <c r="GT1543">
        <v>0.4302185</v>
      </c>
      <c r="GU1543">
        <v>0.430645</v>
      </c>
      <c r="GV1543">
        <v>0.43162149999999999</v>
      </c>
      <c r="GW1543">
        <v>0.4305485</v>
      </c>
      <c r="GX1543">
        <v>0.43073850000000002</v>
      </c>
      <c r="GY1543">
        <v>0.4296355</v>
      </c>
      <c r="GZ1543">
        <v>0.42626700000000001</v>
      </c>
      <c r="HA1543">
        <v>0.42135349999999999</v>
      </c>
      <c r="HB1543">
        <v>0.41540700000000003</v>
      </c>
      <c r="HC1543">
        <v>0.411769</v>
      </c>
      <c r="HD1543">
        <v>0.408775</v>
      </c>
      <c r="HE1543">
        <v>0.40625050000000001</v>
      </c>
      <c r="HF1543">
        <v>0.40494400000000003</v>
      </c>
      <c r="HG1543">
        <v>0.406443</v>
      </c>
      <c r="HH1543">
        <v>0.40262100000000001</v>
      </c>
      <c r="HI1543">
        <v>0.39493349999999999</v>
      </c>
    </row>
    <row r="1544" spans="1:217" x14ac:dyDescent="0.35">
      <c r="A1544" s="1" t="s">
        <v>1759</v>
      </c>
      <c r="B1544">
        <v>9.1553499999999996E-2</v>
      </c>
      <c r="C1544">
        <v>8.8695499999999997E-2</v>
      </c>
      <c r="D1544">
        <v>7.6336000000000001E-2</v>
      </c>
      <c r="E1544">
        <v>7.9945000000000002E-2</v>
      </c>
      <c r="F1544">
        <v>8.6084999999999995E-2</v>
      </c>
      <c r="G1544">
        <v>9.0657500000000002E-2</v>
      </c>
      <c r="H1544">
        <v>9.5204499999999997E-2</v>
      </c>
      <c r="I1544">
        <v>0.101452</v>
      </c>
      <c r="J1544">
        <v>0.111161</v>
      </c>
      <c r="K1544">
        <v>0.12321</v>
      </c>
      <c r="L1544">
        <v>0.13373399999999999</v>
      </c>
      <c r="M1544">
        <v>0.14014699999999999</v>
      </c>
      <c r="N1544">
        <v>0.145177</v>
      </c>
      <c r="O1544">
        <v>0.1511875</v>
      </c>
      <c r="P1544">
        <v>0.1600145</v>
      </c>
      <c r="Q1544">
        <v>0.17165900000000001</v>
      </c>
      <c r="R1544">
        <v>0.18463450000000001</v>
      </c>
      <c r="S1544">
        <v>0.19839000000000001</v>
      </c>
      <c r="T1544">
        <v>0.21233650000000001</v>
      </c>
      <c r="U1544">
        <v>0.22655</v>
      </c>
      <c r="V1544">
        <v>0.24041000000000001</v>
      </c>
      <c r="W1544">
        <v>0.25309949999999998</v>
      </c>
      <c r="X1544">
        <v>0.26421299999999998</v>
      </c>
      <c r="Y1544">
        <v>0.27393450000000003</v>
      </c>
      <c r="Z1544">
        <v>0.28189500000000001</v>
      </c>
      <c r="AA1544">
        <v>0.28893950000000002</v>
      </c>
      <c r="AB1544">
        <v>0.29487049999999998</v>
      </c>
      <c r="AC1544">
        <v>0.30039300000000002</v>
      </c>
      <c r="AD1544">
        <v>0.30594900000000003</v>
      </c>
      <c r="AE1544">
        <v>0.3115135</v>
      </c>
      <c r="AF1544">
        <v>0.31685400000000002</v>
      </c>
      <c r="AG1544">
        <v>0.32198199999999999</v>
      </c>
      <c r="AH1544">
        <v>0.32711649999999998</v>
      </c>
      <c r="AI1544">
        <v>0.33201999999999998</v>
      </c>
      <c r="AJ1544">
        <v>0.33701150000000002</v>
      </c>
      <c r="AK1544">
        <v>0.34184350000000002</v>
      </c>
      <c r="AL1544">
        <v>0.34653899999999999</v>
      </c>
      <c r="AM1544">
        <v>0.35130250000000002</v>
      </c>
      <c r="AN1544">
        <v>0.35580250000000002</v>
      </c>
      <c r="AO1544">
        <v>0.36015950000000002</v>
      </c>
      <c r="AP1544">
        <v>0.364261</v>
      </c>
      <c r="AQ1544">
        <v>0.36803399999999997</v>
      </c>
      <c r="AR1544">
        <v>0.37133650000000001</v>
      </c>
      <c r="AS1544">
        <v>0.37427899999999997</v>
      </c>
      <c r="AT1544">
        <v>0.37664950000000003</v>
      </c>
      <c r="AU1544">
        <v>0.37845499999999999</v>
      </c>
      <c r="AV1544">
        <v>0.37989149999999999</v>
      </c>
      <c r="AW1544">
        <v>0.3808395</v>
      </c>
      <c r="AX1544">
        <v>0.38147500000000001</v>
      </c>
      <c r="AY1544">
        <v>0.38201750000000001</v>
      </c>
      <c r="AZ1544">
        <v>0.38244899999999998</v>
      </c>
      <c r="BA1544">
        <v>0.38274750000000002</v>
      </c>
      <c r="BB1544">
        <v>0.383164</v>
      </c>
      <c r="BC1544">
        <v>0.38381500000000002</v>
      </c>
      <c r="BD1544">
        <v>0.38458949999999997</v>
      </c>
      <c r="BE1544">
        <v>0.38533600000000001</v>
      </c>
      <c r="BF1544">
        <v>0.38634350000000001</v>
      </c>
      <c r="BG1544">
        <v>0.3875015</v>
      </c>
      <c r="BH1544">
        <v>0.38890000000000002</v>
      </c>
      <c r="BI1544">
        <v>0.39036900000000002</v>
      </c>
      <c r="BJ1544">
        <v>0.39158599999999999</v>
      </c>
      <c r="BK1544">
        <v>0.39277400000000001</v>
      </c>
      <c r="BL1544">
        <v>0.39436450000000001</v>
      </c>
      <c r="BM1544">
        <v>0.393544</v>
      </c>
      <c r="BN1544">
        <v>0.39442899999999997</v>
      </c>
      <c r="BO1544">
        <v>0.39542899999999997</v>
      </c>
      <c r="BP1544">
        <v>0.397179</v>
      </c>
      <c r="BQ1544">
        <v>0.3985455</v>
      </c>
      <c r="BR1544">
        <v>0.39979550000000003</v>
      </c>
      <c r="BS1544">
        <v>0.40112799999999998</v>
      </c>
      <c r="BT1544">
        <v>0.40223049999999999</v>
      </c>
      <c r="BU1544">
        <v>0.40344449999999998</v>
      </c>
      <c r="BV1544">
        <v>0.40474500000000002</v>
      </c>
      <c r="BW1544">
        <v>0.40603699999999998</v>
      </c>
      <c r="BX1544">
        <v>0.40747450000000002</v>
      </c>
      <c r="BY1544">
        <v>0.40898950000000001</v>
      </c>
      <c r="BZ1544">
        <v>0.41036899999999998</v>
      </c>
      <c r="CA1544">
        <v>0.41181200000000001</v>
      </c>
      <c r="CB1544">
        <v>0.4133405</v>
      </c>
      <c r="CC1544">
        <v>0.41484850000000001</v>
      </c>
      <c r="CD1544">
        <v>0.41603200000000001</v>
      </c>
      <c r="CE1544">
        <v>0.41735650000000002</v>
      </c>
      <c r="CF1544">
        <v>0.418624</v>
      </c>
      <c r="CG1544">
        <v>0.41996850000000002</v>
      </c>
      <c r="CH1544">
        <v>0.42135650000000002</v>
      </c>
      <c r="CI1544">
        <v>0.4228845</v>
      </c>
      <c r="CJ1544">
        <v>0.42420350000000001</v>
      </c>
      <c r="CK1544">
        <v>0.42557600000000001</v>
      </c>
      <c r="CL1544">
        <v>0.42682350000000002</v>
      </c>
      <c r="CM1544">
        <v>0.42785600000000001</v>
      </c>
      <c r="CN1544">
        <v>0.42902750000000001</v>
      </c>
      <c r="CO1544">
        <v>0.43014150000000001</v>
      </c>
      <c r="CP1544">
        <v>0.43116199999999999</v>
      </c>
      <c r="CQ1544">
        <v>0.43210850000000001</v>
      </c>
      <c r="CR1544">
        <v>0.43293150000000002</v>
      </c>
      <c r="CS1544">
        <v>0.43368950000000001</v>
      </c>
      <c r="CT1544">
        <v>0.43460549999999998</v>
      </c>
      <c r="CU1544">
        <v>0.43540699999999999</v>
      </c>
      <c r="CV1544">
        <v>0.43621850000000001</v>
      </c>
      <c r="CW1544">
        <v>0.437081</v>
      </c>
      <c r="CX1544">
        <v>0.43779849999999998</v>
      </c>
      <c r="CY1544">
        <v>0.43849050000000001</v>
      </c>
      <c r="CZ1544">
        <v>0.43873299999999998</v>
      </c>
      <c r="DA1544">
        <v>0.43807099999999999</v>
      </c>
      <c r="DB1544">
        <v>0.436031</v>
      </c>
      <c r="DC1544">
        <v>0.4309345</v>
      </c>
      <c r="DD1544">
        <v>0.42454150000000002</v>
      </c>
      <c r="DE1544">
        <v>0.42572650000000001</v>
      </c>
      <c r="DF1544">
        <v>0.43167050000000001</v>
      </c>
      <c r="DG1544">
        <v>0.43417600000000001</v>
      </c>
      <c r="DH1544">
        <v>0.43537949999999997</v>
      </c>
      <c r="DI1544">
        <v>0.43609199999999998</v>
      </c>
      <c r="DJ1544">
        <v>0.43681599999999998</v>
      </c>
      <c r="DK1544">
        <v>0.43776100000000001</v>
      </c>
      <c r="DL1544">
        <v>0.43882700000000002</v>
      </c>
      <c r="DM1544">
        <v>0.43967699999999998</v>
      </c>
      <c r="DN1544">
        <v>0.44044050000000001</v>
      </c>
      <c r="DO1544">
        <v>0.44119849999999999</v>
      </c>
      <c r="DP1544">
        <v>0.4417585</v>
      </c>
      <c r="DQ1544">
        <v>0.44235000000000002</v>
      </c>
      <c r="DR1544">
        <v>0.44283099999999997</v>
      </c>
      <c r="DS1544">
        <v>0.44328650000000003</v>
      </c>
      <c r="DT1544">
        <v>0.4436735</v>
      </c>
      <c r="DU1544">
        <v>0.44406099999999998</v>
      </c>
      <c r="DV1544">
        <v>0.44452999999999998</v>
      </c>
      <c r="DW1544">
        <v>0.444851</v>
      </c>
      <c r="DX1544">
        <v>0.44515450000000001</v>
      </c>
      <c r="DY1544">
        <v>0.44548349999999998</v>
      </c>
      <c r="DZ1544">
        <v>0.44600699999999999</v>
      </c>
      <c r="EA1544">
        <v>0.44643349999999998</v>
      </c>
      <c r="EB1544">
        <v>0.44688800000000001</v>
      </c>
      <c r="EC1544">
        <v>0.44738349999999999</v>
      </c>
      <c r="ED1544">
        <v>0.447849</v>
      </c>
      <c r="EE1544">
        <v>0.44807849999999999</v>
      </c>
      <c r="EF1544">
        <v>0.44837199999999999</v>
      </c>
      <c r="EG1544">
        <v>0.448652</v>
      </c>
      <c r="EH1544">
        <v>0.44900899999999999</v>
      </c>
      <c r="EI1544">
        <v>0.44912999999999997</v>
      </c>
      <c r="EJ1544">
        <v>0.44900950000000001</v>
      </c>
      <c r="EK1544">
        <v>0.44872200000000001</v>
      </c>
      <c r="EL1544">
        <v>0.44817649999999998</v>
      </c>
      <c r="EM1544">
        <v>0.44783400000000001</v>
      </c>
      <c r="EN1544">
        <v>0.44777250000000002</v>
      </c>
      <c r="EO1544">
        <v>0.44784550000000001</v>
      </c>
      <c r="EP1544">
        <v>0.44791700000000001</v>
      </c>
      <c r="EQ1544">
        <v>0.4482565</v>
      </c>
      <c r="ER1544">
        <v>0.44796550000000002</v>
      </c>
      <c r="ES1544">
        <v>0.44839649999999998</v>
      </c>
      <c r="ET1544">
        <v>0.44925300000000001</v>
      </c>
      <c r="EU1544">
        <v>0.44964599999999999</v>
      </c>
      <c r="EV1544">
        <v>0.44978099999999999</v>
      </c>
      <c r="EW1544">
        <v>0.44932850000000002</v>
      </c>
      <c r="EX1544">
        <v>0.447689</v>
      </c>
      <c r="EY1544">
        <v>0.443573</v>
      </c>
      <c r="EZ1544">
        <v>0.43557000000000001</v>
      </c>
      <c r="FA1544">
        <v>0.42312149999999998</v>
      </c>
      <c r="FB1544">
        <v>0.41355999999999998</v>
      </c>
      <c r="FC1544">
        <v>0.41182249999999998</v>
      </c>
      <c r="FD1544">
        <v>0.41390100000000002</v>
      </c>
      <c r="FE1544">
        <v>0.416383</v>
      </c>
      <c r="FF1544">
        <v>0.41924400000000001</v>
      </c>
      <c r="FG1544">
        <v>0.4223635</v>
      </c>
      <c r="FH1544">
        <v>0.42590050000000002</v>
      </c>
      <c r="FI1544">
        <v>0.4292435</v>
      </c>
      <c r="FJ1544">
        <v>0.43310500000000002</v>
      </c>
      <c r="FK1544">
        <v>0.43665949999999998</v>
      </c>
      <c r="FL1544">
        <v>0.44026100000000001</v>
      </c>
      <c r="FM1544">
        <v>0.44376549999999998</v>
      </c>
      <c r="FN1544">
        <v>0.44660149999999998</v>
      </c>
      <c r="FO1544">
        <v>0.44931700000000002</v>
      </c>
      <c r="FP1544">
        <v>0.45146399999999998</v>
      </c>
      <c r="FQ1544">
        <v>0.45324150000000002</v>
      </c>
      <c r="FR1544">
        <v>0.4547505</v>
      </c>
      <c r="FS1544">
        <v>0.45632149999999999</v>
      </c>
      <c r="FT1544">
        <v>0.457561</v>
      </c>
      <c r="FU1544">
        <v>0.45892850000000002</v>
      </c>
      <c r="FV1544">
        <v>0.460926</v>
      </c>
      <c r="FW1544">
        <v>0.463306</v>
      </c>
      <c r="FX1544">
        <v>0.46503650000000002</v>
      </c>
      <c r="FY1544">
        <v>0.46544550000000001</v>
      </c>
      <c r="FZ1544">
        <v>0.46311649999999999</v>
      </c>
      <c r="GA1544">
        <v>0.45823150000000001</v>
      </c>
      <c r="GB1544">
        <v>0.452017</v>
      </c>
      <c r="GC1544">
        <v>0.44465650000000001</v>
      </c>
      <c r="GD1544">
        <v>0.43538549999999998</v>
      </c>
      <c r="GE1544">
        <v>0.42843100000000001</v>
      </c>
      <c r="GF1544">
        <v>0.42747499999999999</v>
      </c>
      <c r="GG1544">
        <v>0.43490499999999999</v>
      </c>
      <c r="GH1544">
        <v>0.43887399999999999</v>
      </c>
      <c r="GI1544">
        <v>0.439668</v>
      </c>
      <c r="GJ1544">
        <v>0.43895600000000001</v>
      </c>
      <c r="GK1544">
        <v>0.43991350000000001</v>
      </c>
      <c r="GL1544">
        <v>0.44150899999999998</v>
      </c>
      <c r="GM1544">
        <v>0.441247</v>
      </c>
      <c r="GN1544">
        <v>0.44020900000000002</v>
      </c>
      <c r="GO1544">
        <v>0.43886199999999997</v>
      </c>
      <c r="GP1544">
        <v>0.43584050000000002</v>
      </c>
      <c r="GQ1544">
        <v>0.43435299999999999</v>
      </c>
      <c r="GR1544">
        <v>0.43197049999999998</v>
      </c>
      <c r="GS1544">
        <v>0.42942900000000001</v>
      </c>
      <c r="GT1544">
        <v>0.42854599999999998</v>
      </c>
      <c r="GU1544">
        <v>0.43043049999999999</v>
      </c>
      <c r="GV1544">
        <v>0.43145850000000002</v>
      </c>
      <c r="GW1544">
        <v>0.43195450000000002</v>
      </c>
      <c r="GX1544">
        <v>0.43236649999999999</v>
      </c>
      <c r="GY1544">
        <v>0.43227650000000001</v>
      </c>
      <c r="GZ1544">
        <v>0.43201450000000002</v>
      </c>
      <c r="HA1544">
        <v>0.42706050000000001</v>
      </c>
      <c r="HB1544">
        <v>0.42481849999999999</v>
      </c>
      <c r="HC1544">
        <v>0.41637849999999998</v>
      </c>
      <c r="HD1544">
        <v>0.41595949999999998</v>
      </c>
      <c r="HE1544">
        <v>0.415271</v>
      </c>
      <c r="HF1544">
        <v>0.41568949999999999</v>
      </c>
      <c r="HG1544">
        <v>0.41269400000000001</v>
      </c>
      <c r="HH1544">
        <v>0.41148699999999999</v>
      </c>
      <c r="HI1544">
        <v>0.42158299999999999</v>
      </c>
    </row>
    <row r="1545" spans="1:217" x14ac:dyDescent="0.35">
      <c r="A1545" s="1" t="s">
        <v>1760</v>
      </c>
      <c r="B1545">
        <v>9.8152500000000004E-2</v>
      </c>
      <c r="C1545">
        <v>8.5343000000000002E-2</v>
      </c>
      <c r="D1545">
        <v>8.1081500000000001E-2</v>
      </c>
      <c r="E1545">
        <v>8.6742E-2</v>
      </c>
      <c r="F1545">
        <v>9.0852000000000002E-2</v>
      </c>
      <c r="G1545">
        <v>9.5564999999999997E-2</v>
      </c>
      <c r="H1545">
        <v>0.1019815</v>
      </c>
      <c r="I1545">
        <v>0.109559</v>
      </c>
      <c r="J1545">
        <v>0.12053750000000001</v>
      </c>
      <c r="K1545">
        <v>0.13380349999999999</v>
      </c>
      <c r="L1545">
        <v>0.14523800000000001</v>
      </c>
      <c r="M1545">
        <v>0.15245049999999999</v>
      </c>
      <c r="N1545">
        <v>0.1578215</v>
      </c>
      <c r="O1545">
        <v>0.16446849999999999</v>
      </c>
      <c r="P1545">
        <v>0.17436650000000001</v>
      </c>
      <c r="Q1545">
        <v>0.18773000000000001</v>
      </c>
      <c r="R1545">
        <v>0.20256450000000001</v>
      </c>
      <c r="S1545">
        <v>0.21820149999999999</v>
      </c>
      <c r="T1545">
        <v>0.23450399999999999</v>
      </c>
      <c r="U1545">
        <v>0.25098949999999998</v>
      </c>
      <c r="V1545">
        <v>0.26691399999999998</v>
      </c>
      <c r="W1545">
        <v>0.28186800000000001</v>
      </c>
      <c r="X1545">
        <v>0.29472549999999997</v>
      </c>
      <c r="Y1545">
        <v>0.3059325</v>
      </c>
      <c r="Z1545">
        <v>0.31502400000000003</v>
      </c>
      <c r="AA1545">
        <v>0.32277050000000002</v>
      </c>
      <c r="AB1545">
        <v>0.3293895</v>
      </c>
      <c r="AC1545">
        <v>0.33504450000000002</v>
      </c>
      <c r="AD1545">
        <v>0.34111000000000002</v>
      </c>
      <c r="AE1545">
        <v>0.34708149999999999</v>
      </c>
      <c r="AF1545">
        <v>0.35261199999999998</v>
      </c>
      <c r="AG1545">
        <v>0.35786249999999997</v>
      </c>
      <c r="AH1545">
        <v>0.36296299999999998</v>
      </c>
      <c r="AI1545">
        <v>0.36786000000000002</v>
      </c>
      <c r="AJ1545">
        <v>0.37260900000000002</v>
      </c>
      <c r="AK1545">
        <v>0.37726949999999998</v>
      </c>
      <c r="AL1545">
        <v>0.38191199999999997</v>
      </c>
      <c r="AM1545">
        <v>0.38652049999999999</v>
      </c>
      <c r="AN1545">
        <v>0.39101999999999998</v>
      </c>
      <c r="AO1545">
        <v>0.39527299999999999</v>
      </c>
      <c r="AP1545">
        <v>0.39927049999999997</v>
      </c>
      <c r="AQ1545">
        <v>0.40289599999999998</v>
      </c>
      <c r="AR1545">
        <v>0.40616449999999998</v>
      </c>
      <c r="AS1545">
        <v>0.40895999999999999</v>
      </c>
      <c r="AT1545">
        <v>0.41091850000000002</v>
      </c>
      <c r="AU1545">
        <v>0.41247899999999998</v>
      </c>
      <c r="AV1545">
        <v>0.4135395</v>
      </c>
      <c r="AW1545">
        <v>0.41412900000000002</v>
      </c>
      <c r="AX1545">
        <v>0.41421999999999998</v>
      </c>
      <c r="AY1545">
        <v>0.41428599999999999</v>
      </c>
      <c r="AZ1545">
        <v>0.41415400000000002</v>
      </c>
      <c r="BA1545">
        <v>0.41392499999999999</v>
      </c>
      <c r="BB1545">
        <v>0.414103</v>
      </c>
      <c r="BC1545">
        <v>0.41428350000000003</v>
      </c>
      <c r="BD1545">
        <v>0.41451700000000002</v>
      </c>
      <c r="BE1545">
        <v>0.41520800000000002</v>
      </c>
      <c r="BF1545">
        <v>0.41575200000000001</v>
      </c>
      <c r="BG1545">
        <v>0.41672700000000001</v>
      </c>
      <c r="BH1545">
        <v>0.41782000000000002</v>
      </c>
      <c r="BI1545">
        <v>0.419047</v>
      </c>
      <c r="BJ1545">
        <v>0.41992649999999998</v>
      </c>
      <c r="BK1545">
        <v>0.42099399999999998</v>
      </c>
      <c r="BL1545">
        <v>0.42219449999999997</v>
      </c>
      <c r="BM1545">
        <v>0.41814000000000001</v>
      </c>
      <c r="BN1545">
        <v>0.4196455</v>
      </c>
      <c r="BO1545">
        <v>0.420819</v>
      </c>
      <c r="BP1545">
        <v>0.42209649999999999</v>
      </c>
      <c r="BQ1545">
        <v>0.42325049999999997</v>
      </c>
      <c r="BR1545">
        <v>0.42427749999999997</v>
      </c>
      <c r="BS1545">
        <v>0.42551749999999999</v>
      </c>
      <c r="BT1545">
        <v>0.42645850000000002</v>
      </c>
      <c r="BU1545">
        <v>0.4274135</v>
      </c>
      <c r="BV1545">
        <v>0.428533</v>
      </c>
      <c r="BW1545">
        <v>0.42967050000000001</v>
      </c>
      <c r="BX1545">
        <v>0.43098750000000002</v>
      </c>
      <c r="BY1545">
        <v>0.43236400000000003</v>
      </c>
      <c r="BZ1545">
        <v>0.4336585</v>
      </c>
      <c r="CA1545">
        <v>0.43529000000000001</v>
      </c>
      <c r="CB1545">
        <v>0.43683699999999998</v>
      </c>
      <c r="CC1545">
        <v>0.43830849999999999</v>
      </c>
      <c r="CD1545">
        <v>0.43959900000000002</v>
      </c>
      <c r="CE1545">
        <v>0.44068600000000002</v>
      </c>
      <c r="CF1545">
        <v>0.44179550000000001</v>
      </c>
      <c r="CG1545">
        <v>0.44309599999999999</v>
      </c>
      <c r="CH1545">
        <v>0.44429200000000002</v>
      </c>
      <c r="CI1545">
        <v>0.4456155</v>
      </c>
      <c r="CJ1545">
        <v>0.44702550000000002</v>
      </c>
      <c r="CK1545">
        <v>0.44828849999999998</v>
      </c>
      <c r="CL1545">
        <v>0.449488</v>
      </c>
      <c r="CM1545">
        <v>0.45046550000000002</v>
      </c>
      <c r="CN1545">
        <v>0.45145150000000001</v>
      </c>
      <c r="CO1545">
        <v>0.45256099999999999</v>
      </c>
      <c r="CP1545">
        <v>0.45354250000000002</v>
      </c>
      <c r="CQ1545">
        <v>0.45437699999999998</v>
      </c>
      <c r="CR1545">
        <v>0.45511049999999997</v>
      </c>
      <c r="CS1545">
        <v>0.45563999999999999</v>
      </c>
      <c r="CT1545">
        <v>0.45633049999999997</v>
      </c>
      <c r="CU1545">
        <v>0.45712000000000003</v>
      </c>
      <c r="CV1545">
        <v>0.45787600000000001</v>
      </c>
      <c r="CW1545">
        <v>0.45871499999999998</v>
      </c>
      <c r="CX1545">
        <v>0.45936450000000001</v>
      </c>
      <c r="CY1545">
        <v>0.45995799999999998</v>
      </c>
      <c r="CZ1545">
        <v>0.45983600000000002</v>
      </c>
      <c r="DA1545">
        <v>0.45870250000000001</v>
      </c>
      <c r="DB1545">
        <v>0.45598</v>
      </c>
      <c r="DC1545">
        <v>0.45008550000000003</v>
      </c>
      <c r="DD1545">
        <v>0.44298949999999998</v>
      </c>
      <c r="DE1545">
        <v>0.444247</v>
      </c>
      <c r="DF1545">
        <v>0.45060899999999998</v>
      </c>
      <c r="DG1545">
        <v>0.45340550000000002</v>
      </c>
      <c r="DH1545">
        <v>0.45469700000000002</v>
      </c>
      <c r="DI1545">
        <v>0.45536900000000002</v>
      </c>
      <c r="DJ1545">
        <v>0.45599650000000003</v>
      </c>
      <c r="DK1545">
        <v>0.45692450000000001</v>
      </c>
      <c r="DL1545">
        <v>0.45779799999999998</v>
      </c>
      <c r="DM1545">
        <v>0.45863900000000002</v>
      </c>
      <c r="DN1545">
        <v>0.4593255</v>
      </c>
      <c r="DO1545">
        <v>0.45991199999999999</v>
      </c>
      <c r="DP1545">
        <v>0.46050750000000001</v>
      </c>
      <c r="DQ1545">
        <v>0.46091349999999998</v>
      </c>
      <c r="DR1545">
        <v>0.46125749999999999</v>
      </c>
      <c r="DS1545">
        <v>0.46159099999999997</v>
      </c>
      <c r="DT1545">
        <v>0.46170949999999999</v>
      </c>
      <c r="DU1545">
        <v>0.46200799999999997</v>
      </c>
      <c r="DV1545">
        <v>0.46226699999999998</v>
      </c>
      <c r="DW1545">
        <v>0.46251199999999998</v>
      </c>
      <c r="DX1545">
        <v>0.46273950000000003</v>
      </c>
      <c r="DY1545">
        <v>0.46299249999999997</v>
      </c>
      <c r="DZ1545">
        <v>0.46312999999999999</v>
      </c>
      <c r="EA1545">
        <v>0.463565</v>
      </c>
      <c r="EB1545">
        <v>0.46379500000000001</v>
      </c>
      <c r="EC1545">
        <v>0.4640785</v>
      </c>
      <c r="ED1545">
        <v>0.46440599999999999</v>
      </c>
      <c r="EE1545">
        <v>0.46456750000000002</v>
      </c>
      <c r="EF1545">
        <v>0.46464949999999999</v>
      </c>
      <c r="EG1545">
        <v>0.46495999999999998</v>
      </c>
      <c r="EH1545">
        <v>0.46507799999999999</v>
      </c>
      <c r="EI1545">
        <v>0.46501599999999998</v>
      </c>
      <c r="EJ1545">
        <v>0.46476600000000001</v>
      </c>
      <c r="EK1545">
        <v>0.46416449999999998</v>
      </c>
      <c r="EL1545">
        <v>0.46364899999999998</v>
      </c>
      <c r="EM1545">
        <v>0.46317599999999998</v>
      </c>
      <c r="EN1545">
        <v>0.46275450000000001</v>
      </c>
      <c r="EO1545">
        <v>0.46261400000000003</v>
      </c>
      <c r="EP1545">
        <v>0.46241399999999999</v>
      </c>
      <c r="EQ1545">
        <v>0.46251750000000003</v>
      </c>
      <c r="ER1545">
        <v>0.45973350000000002</v>
      </c>
      <c r="ES1545">
        <v>0.46033049999999998</v>
      </c>
      <c r="ET1545">
        <v>0.46048349999999999</v>
      </c>
      <c r="EU1545">
        <v>0.46092749999999999</v>
      </c>
      <c r="EV1545">
        <v>0.46064850000000002</v>
      </c>
      <c r="EW1545">
        <v>0.46008199999999999</v>
      </c>
      <c r="EX1545">
        <v>0.45840599999999998</v>
      </c>
      <c r="EY1545">
        <v>0.45381500000000002</v>
      </c>
      <c r="EZ1545">
        <v>0.44497150000000002</v>
      </c>
      <c r="FA1545">
        <v>0.43169099999999999</v>
      </c>
      <c r="FB1545">
        <v>0.42227500000000001</v>
      </c>
      <c r="FC1545">
        <v>0.42117549999999998</v>
      </c>
      <c r="FD1545">
        <v>0.4233865</v>
      </c>
      <c r="FE1545">
        <v>0.42608550000000001</v>
      </c>
      <c r="FF1545">
        <v>0.4290175</v>
      </c>
      <c r="FG1545">
        <v>0.43212850000000003</v>
      </c>
      <c r="FH1545">
        <v>0.43536200000000003</v>
      </c>
      <c r="FI1545">
        <v>0.43903199999999998</v>
      </c>
      <c r="FJ1545">
        <v>0.442519</v>
      </c>
      <c r="FK1545">
        <v>0.44643100000000002</v>
      </c>
      <c r="FL1545">
        <v>0.45019900000000002</v>
      </c>
      <c r="FM1545">
        <v>0.45356249999999998</v>
      </c>
      <c r="FN1545">
        <v>0.4571615</v>
      </c>
      <c r="FO1545">
        <v>0.45977699999999999</v>
      </c>
      <c r="FP1545">
        <v>0.46203499999999997</v>
      </c>
      <c r="FQ1545">
        <v>0.46411000000000002</v>
      </c>
      <c r="FR1545">
        <v>0.46563300000000002</v>
      </c>
      <c r="FS1545">
        <v>0.46718599999999999</v>
      </c>
      <c r="FT1545">
        <v>0.4686555</v>
      </c>
      <c r="FU1545">
        <v>0.47000150000000002</v>
      </c>
      <c r="FV1545">
        <v>0.47197650000000002</v>
      </c>
      <c r="FW1545">
        <v>0.4742865</v>
      </c>
      <c r="FX1545">
        <v>0.47643000000000002</v>
      </c>
      <c r="FY1545">
        <v>0.47630299999999998</v>
      </c>
      <c r="FZ1545">
        <v>0.47380949999999999</v>
      </c>
      <c r="GA1545">
        <v>0.468163</v>
      </c>
      <c r="GB1545">
        <v>0.46157999999999999</v>
      </c>
      <c r="GC1545">
        <v>0.45362750000000002</v>
      </c>
      <c r="GD1545">
        <v>0.44370749999999998</v>
      </c>
      <c r="GE1545">
        <v>0.435558</v>
      </c>
      <c r="GF1545">
        <v>0.43482300000000002</v>
      </c>
      <c r="GG1545">
        <v>0.44227100000000003</v>
      </c>
      <c r="GH1545">
        <v>0.44728200000000001</v>
      </c>
      <c r="GI1545">
        <v>0.44816349999999999</v>
      </c>
      <c r="GJ1545">
        <v>0.44786350000000003</v>
      </c>
      <c r="GK1545">
        <v>0.44876500000000002</v>
      </c>
      <c r="GL1545">
        <v>0.45018150000000001</v>
      </c>
      <c r="GM1545">
        <v>0.449992</v>
      </c>
      <c r="GN1545">
        <v>0.44918000000000002</v>
      </c>
      <c r="GO1545">
        <v>0.44774750000000002</v>
      </c>
      <c r="GP1545">
        <v>0.44548850000000001</v>
      </c>
      <c r="GQ1545">
        <v>0.44292900000000002</v>
      </c>
      <c r="GR1545">
        <v>0.44038500000000003</v>
      </c>
      <c r="GS1545">
        <v>0.43807750000000001</v>
      </c>
      <c r="GT1545">
        <v>0.43668499999999999</v>
      </c>
      <c r="GU1545">
        <v>0.43791150000000001</v>
      </c>
      <c r="GV1545">
        <v>0.43954549999999998</v>
      </c>
      <c r="GW1545">
        <v>0.43879750000000001</v>
      </c>
      <c r="GX1545">
        <v>0.439334</v>
      </c>
      <c r="GY1545">
        <v>0.43902999999999998</v>
      </c>
      <c r="GZ1545">
        <v>0.43782399999999999</v>
      </c>
      <c r="HA1545">
        <v>0.43247200000000002</v>
      </c>
      <c r="HB1545">
        <v>0.42942599999999997</v>
      </c>
      <c r="HC1545">
        <v>0.42532399999999998</v>
      </c>
      <c r="HD1545">
        <v>0.42427350000000003</v>
      </c>
      <c r="HE1545">
        <v>0.41840549999999999</v>
      </c>
      <c r="HF1545">
        <v>0.41638150000000002</v>
      </c>
      <c r="HG1545">
        <v>0.41605399999999998</v>
      </c>
      <c r="HH1545">
        <v>0.41658699999999999</v>
      </c>
      <c r="HI1545">
        <v>0.421319</v>
      </c>
    </row>
    <row r="1546" spans="1:217" x14ac:dyDescent="0.35">
      <c r="A1546" s="1" t="s">
        <v>1761</v>
      </c>
      <c r="B1546">
        <v>8.3874500000000005E-2</v>
      </c>
      <c r="C1546">
        <v>8.1176499999999999E-2</v>
      </c>
      <c r="D1546">
        <v>7.1778999999999996E-2</v>
      </c>
      <c r="E1546">
        <v>7.4056999999999998E-2</v>
      </c>
      <c r="F1546">
        <v>7.9413499999999998E-2</v>
      </c>
      <c r="G1546">
        <v>8.3799999999999999E-2</v>
      </c>
      <c r="H1546">
        <v>8.9162500000000006E-2</v>
      </c>
      <c r="I1546">
        <v>9.5921000000000006E-2</v>
      </c>
      <c r="J1546">
        <v>0.1065345</v>
      </c>
      <c r="K1546">
        <v>0.11994299999999999</v>
      </c>
      <c r="L1546">
        <v>0.131384</v>
      </c>
      <c r="M1546">
        <v>0.13777500000000001</v>
      </c>
      <c r="N1546">
        <v>0.141904</v>
      </c>
      <c r="O1546">
        <v>0.147592</v>
      </c>
      <c r="P1546">
        <v>0.1575385</v>
      </c>
      <c r="Q1546">
        <v>0.17174500000000001</v>
      </c>
      <c r="R1546">
        <v>0.188082</v>
      </c>
      <c r="S1546">
        <v>0.20639150000000001</v>
      </c>
      <c r="T1546">
        <v>0.22566700000000001</v>
      </c>
      <c r="U1546">
        <v>0.24598400000000001</v>
      </c>
      <c r="V1546">
        <v>0.26621499999999998</v>
      </c>
      <c r="W1546">
        <v>0.28482200000000002</v>
      </c>
      <c r="X1546">
        <v>0.30074400000000001</v>
      </c>
      <c r="Y1546">
        <v>0.31395499999999998</v>
      </c>
      <c r="Z1546">
        <v>0.32389250000000003</v>
      </c>
      <c r="AA1546">
        <v>0.33204099999999998</v>
      </c>
      <c r="AB1546">
        <v>0.33849699999999999</v>
      </c>
      <c r="AC1546">
        <v>0.34409800000000001</v>
      </c>
      <c r="AD1546">
        <v>0.34950750000000003</v>
      </c>
      <c r="AE1546">
        <v>0.35484599999999999</v>
      </c>
      <c r="AF1546">
        <v>0.35983900000000002</v>
      </c>
      <c r="AG1546">
        <v>0.3647185</v>
      </c>
      <c r="AH1546">
        <v>0.36954150000000002</v>
      </c>
      <c r="AI1546">
        <v>0.37417650000000002</v>
      </c>
      <c r="AJ1546">
        <v>0.37880150000000001</v>
      </c>
      <c r="AK1546">
        <v>0.383608</v>
      </c>
      <c r="AL1546">
        <v>0.38846900000000001</v>
      </c>
      <c r="AM1546">
        <v>0.39342850000000001</v>
      </c>
      <c r="AN1546">
        <v>0.39825199999999999</v>
      </c>
      <c r="AO1546">
        <v>0.40275499999999997</v>
      </c>
      <c r="AP1546">
        <v>0.406914</v>
      </c>
      <c r="AQ1546">
        <v>0.41058149999999999</v>
      </c>
      <c r="AR1546">
        <v>0.413526</v>
      </c>
      <c r="AS1546">
        <v>0.4158385</v>
      </c>
      <c r="AT1546">
        <v>0.41722150000000002</v>
      </c>
      <c r="AU1546">
        <v>0.4178385</v>
      </c>
      <c r="AV1546">
        <v>0.417819</v>
      </c>
      <c r="AW1546">
        <v>0.41721950000000002</v>
      </c>
      <c r="AX1546">
        <v>0.41616350000000002</v>
      </c>
      <c r="AY1546">
        <v>0.4150045</v>
      </c>
      <c r="AZ1546">
        <v>0.41371449999999999</v>
      </c>
      <c r="BA1546">
        <v>0.41248649999999998</v>
      </c>
      <c r="BB1546">
        <v>0.41158850000000002</v>
      </c>
      <c r="BC1546">
        <v>0.41103400000000001</v>
      </c>
      <c r="BD1546">
        <v>0.41069549999999999</v>
      </c>
      <c r="BE1546">
        <v>0.410582</v>
      </c>
      <c r="BF1546">
        <v>0.41090650000000001</v>
      </c>
      <c r="BG1546">
        <v>0.41154950000000001</v>
      </c>
      <c r="BH1546">
        <v>0.41257650000000001</v>
      </c>
      <c r="BI1546">
        <v>0.41349150000000001</v>
      </c>
      <c r="BJ1546">
        <v>0.4145875</v>
      </c>
      <c r="BK1546">
        <v>0.41538599999999998</v>
      </c>
      <c r="BL1546">
        <v>0.41650150000000002</v>
      </c>
      <c r="BM1546">
        <v>0.41454950000000002</v>
      </c>
      <c r="BN1546">
        <v>0.41551399999999999</v>
      </c>
      <c r="BO1546">
        <v>0.41676849999999999</v>
      </c>
      <c r="BP1546">
        <v>0.41841600000000001</v>
      </c>
      <c r="BQ1546">
        <v>0.41969000000000001</v>
      </c>
      <c r="BR1546">
        <v>0.42119400000000001</v>
      </c>
      <c r="BS1546">
        <v>0.42261700000000002</v>
      </c>
      <c r="BT1546">
        <v>0.42385800000000001</v>
      </c>
      <c r="BU1546">
        <v>0.42534100000000002</v>
      </c>
      <c r="BV1546">
        <v>0.42692099999999999</v>
      </c>
      <c r="BW1546">
        <v>0.4284115</v>
      </c>
      <c r="BX1546">
        <v>0.430203</v>
      </c>
      <c r="BY1546">
        <v>0.43213649999999998</v>
      </c>
      <c r="BZ1546">
        <v>0.43382100000000001</v>
      </c>
      <c r="CA1546">
        <v>0.43584299999999998</v>
      </c>
      <c r="CB1546">
        <v>0.43768699999999999</v>
      </c>
      <c r="CC1546">
        <v>0.43956650000000003</v>
      </c>
      <c r="CD1546">
        <v>0.44130799999999998</v>
      </c>
      <c r="CE1546">
        <v>0.44269750000000002</v>
      </c>
      <c r="CF1546">
        <v>0.44433600000000001</v>
      </c>
      <c r="CG1546">
        <v>0.44598549999999998</v>
      </c>
      <c r="CH1546">
        <v>0.44763750000000002</v>
      </c>
      <c r="CI1546">
        <v>0.44925399999999999</v>
      </c>
      <c r="CJ1546">
        <v>0.45085199999999997</v>
      </c>
      <c r="CK1546">
        <v>0.45234000000000002</v>
      </c>
      <c r="CL1546">
        <v>0.45365450000000002</v>
      </c>
      <c r="CM1546">
        <v>0.45486949999999998</v>
      </c>
      <c r="CN1546">
        <v>0.45608850000000001</v>
      </c>
      <c r="CO1546">
        <v>0.45709050000000001</v>
      </c>
      <c r="CP1546">
        <v>0.45817150000000001</v>
      </c>
      <c r="CQ1546">
        <v>0.458951</v>
      </c>
      <c r="CR1546">
        <v>0.45967999999999998</v>
      </c>
      <c r="CS1546">
        <v>0.46027499999999999</v>
      </c>
      <c r="CT1546">
        <v>0.46092499999999997</v>
      </c>
      <c r="CU1546">
        <v>0.46156849999999999</v>
      </c>
      <c r="CV1546">
        <v>0.46224349999999997</v>
      </c>
      <c r="CW1546">
        <v>0.46285599999999999</v>
      </c>
      <c r="CX1546">
        <v>0.46333350000000001</v>
      </c>
      <c r="CY1546">
        <v>0.46347749999999999</v>
      </c>
      <c r="CZ1546">
        <v>0.462926</v>
      </c>
      <c r="DA1546">
        <v>0.46056550000000002</v>
      </c>
      <c r="DB1546">
        <v>0.45559899999999998</v>
      </c>
      <c r="DC1546">
        <v>0.44657750000000002</v>
      </c>
      <c r="DD1546">
        <v>0.43613849999999998</v>
      </c>
      <c r="DE1546">
        <v>0.43685950000000001</v>
      </c>
      <c r="DF1546">
        <v>0.44530249999999999</v>
      </c>
      <c r="DG1546">
        <v>0.449459</v>
      </c>
      <c r="DH1546">
        <v>0.4514745</v>
      </c>
      <c r="DI1546">
        <v>0.452656</v>
      </c>
      <c r="DJ1546">
        <v>0.4536675</v>
      </c>
      <c r="DK1546">
        <v>0.45521850000000003</v>
      </c>
      <c r="DL1546">
        <v>0.4567775</v>
      </c>
      <c r="DM1546">
        <v>0.45820450000000001</v>
      </c>
      <c r="DN1546">
        <v>0.45939000000000002</v>
      </c>
      <c r="DO1546">
        <v>0.46048099999999997</v>
      </c>
      <c r="DP1546">
        <v>0.46140949999999997</v>
      </c>
      <c r="DQ1546">
        <v>0.46219949999999999</v>
      </c>
      <c r="DR1546">
        <v>0.46280500000000002</v>
      </c>
      <c r="DS1546">
        <v>0.46335700000000002</v>
      </c>
      <c r="DT1546">
        <v>0.46376499999999998</v>
      </c>
      <c r="DU1546">
        <v>0.46417900000000001</v>
      </c>
      <c r="DV1546">
        <v>0.46449249999999997</v>
      </c>
      <c r="DW1546">
        <v>0.46476499999999998</v>
      </c>
      <c r="DX1546">
        <v>0.46511000000000002</v>
      </c>
      <c r="DY1546">
        <v>0.4652405</v>
      </c>
      <c r="DZ1546">
        <v>0.46562599999999998</v>
      </c>
      <c r="EA1546">
        <v>0.46606900000000001</v>
      </c>
      <c r="EB1546">
        <v>0.46634500000000001</v>
      </c>
      <c r="EC1546">
        <v>0.46671200000000002</v>
      </c>
      <c r="ED1546">
        <v>0.46685349999999998</v>
      </c>
      <c r="EE1546">
        <v>0.46711350000000001</v>
      </c>
      <c r="EF1546">
        <v>0.46726099999999998</v>
      </c>
      <c r="EG1546">
        <v>0.46739350000000002</v>
      </c>
      <c r="EH1546">
        <v>0.46755950000000002</v>
      </c>
      <c r="EI1546">
        <v>0.46739999999999998</v>
      </c>
      <c r="EJ1546">
        <v>0.46695900000000001</v>
      </c>
      <c r="EK1546">
        <v>0.46633200000000002</v>
      </c>
      <c r="EL1546">
        <v>0.46558300000000002</v>
      </c>
      <c r="EM1546">
        <v>0.46488750000000001</v>
      </c>
      <c r="EN1546">
        <v>0.46427750000000001</v>
      </c>
      <c r="EO1546">
        <v>0.46389249999999999</v>
      </c>
      <c r="EP1546">
        <v>0.46374100000000001</v>
      </c>
      <c r="EQ1546">
        <v>0.463779</v>
      </c>
      <c r="ER1546">
        <v>0.46199400000000002</v>
      </c>
      <c r="ES1546">
        <v>0.46238849999999998</v>
      </c>
      <c r="ET1546">
        <v>0.46248349999999999</v>
      </c>
      <c r="EU1546">
        <v>0.46276600000000001</v>
      </c>
      <c r="EV1546">
        <v>0.46209549999999999</v>
      </c>
      <c r="EW1546">
        <v>0.460837</v>
      </c>
      <c r="EX1546">
        <v>0.457011</v>
      </c>
      <c r="EY1546">
        <v>0.44803399999999999</v>
      </c>
      <c r="EZ1546">
        <v>0.4322995</v>
      </c>
      <c r="FA1546">
        <v>0.40942650000000003</v>
      </c>
      <c r="FB1546">
        <v>0.39533449999999998</v>
      </c>
      <c r="FC1546">
        <v>0.39539299999999999</v>
      </c>
      <c r="FD1546">
        <v>0.40034199999999998</v>
      </c>
      <c r="FE1546">
        <v>0.40460449999999998</v>
      </c>
      <c r="FF1546">
        <v>0.4089605</v>
      </c>
      <c r="FG1546">
        <v>0.41329149999999998</v>
      </c>
      <c r="FH1546">
        <v>0.41792849999999998</v>
      </c>
      <c r="FI1546">
        <v>0.42274349999999999</v>
      </c>
      <c r="FJ1546">
        <v>0.42808499999999999</v>
      </c>
      <c r="FK1546">
        <v>0.4334075</v>
      </c>
      <c r="FL1546">
        <v>0.43824249999999998</v>
      </c>
      <c r="FM1546">
        <v>0.44312699999999999</v>
      </c>
      <c r="FN1546">
        <v>0.4479225</v>
      </c>
      <c r="FO1546">
        <v>0.45141750000000003</v>
      </c>
      <c r="FP1546">
        <v>0.45439600000000002</v>
      </c>
      <c r="FQ1546">
        <v>0.45697650000000001</v>
      </c>
      <c r="FR1546">
        <v>0.459235</v>
      </c>
      <c r="FS1546">
        <v>0.46154450000000002</v>
      </c>
      <c r="FT1546">
        <v>0.46333999999999997</v>
      </c>
      <c r="FU1546">
        <v>0.46512799999999999</v>
      </c>
      <c r="FV1546">
        <v>0.46685949999999998</v>
      </c>
      <c r="FW1546">
        <v>0.46948400000000001</v>
      </c>
      <c r="FX1546">
        <v>0.47163500000000003</v>
      </c>
      <c r="FY1546">
        <v>0.4712635</v>
      </c>
      <c r="FZ1546">
        <v>0.467808</v>
      </c>
      <c r="GA1546">
        <v>0.46137349999999999</v>
      </c>
      <c r="GB1546">
        <v>0.4533855</v>
      </c>
      <c r="GC1546">
        <v>0.44376900000000002</v>
      </c>
      <c r="GD1546">
        <v>0.43281599999999998</v>
      </c>
      <c r="GE1546">
        <v>0.42225600000000002</v>
      </c>
      <c r="GF1546">
        <v>0.420983</v>
      </c>
      <c r="GG1546">
        <v>0.43110549999999997</v>
      </c>
      <c r="GH1546">
        <v>0.43663150000000001</v>
      </c>
      <c r="GI1546">
        <v>0.43778149999999999</v>
      </c>
      <c r="GJ1546">
        <v>0.43820750000000003</v>
      </c>
      <c r="GK1546">
        <v>0.43992799999999999</v>
      </c>
      <c r="GL1546">
        <v>0.44079699999999999</v>
      </c>
      <c r="GM1546">
        <v>0.44004149999999997</v>
      </c>
      <c r="GN1546">
        <v>0.43798999999999999</v>
      </c>
      <c r="GO1546">
        <v>0.43577300000000002</v>
      </c>
      <c r="GP1546">
        <v>0.4332975</v>
      </c>
      <c r="GQ1546">
        <v>0.42897849999999998</v>
      </c>
      <c r="GR1546">
        <v>0.42503750000000001</v>
      </c>
      <c r="GS1546">
        <v>0.42123149999999998</v>
      </c>
      <c r="GT1546">
        <v>0.41857050000000001</v>
      </c>
      <c r="GU1546">
        <v>0.41937849999999999</v>
      </c>
      <c r="GV1546">
        <v>0.41891</v>
      </c>
      <c r="GW1546">
        <v>0.4176935</v>
      </c>
      <c r="GX1546">
        <v>0.41698099999999999</v>
      </c>
      <c r="GY1546">
        <v>0.41630349999999999</v>
      </c>
      <c r="GZ1546">
        <v>0.41310449999999999</v>
      </c>
      <c r="HA1546">
        <v>0.40874749999999999</v>
      </c>
      <c r="HB1546">
        <v>0.404752</v>
      </c>
      <c r="HC1546">
        <v>0.39966600000000002</v>
      </c>
      <c r="HD1546">
        <v>0.39499899999999999</v>
      </c>
      <c r="HE1546">
        <v>0.39282650000000002</v>
      </c>
      <c r="HF1546">
        <v>0.39405400000000002</v>
      </c>
      <c r="HG1546">
        <v>0.39274599999999998</v>
      </c>
      <c r="HH1546">
        <v>0.39166000000000001</v>
      </c>
      <c r="HI1546">
        <v>0.3915535</v>
      </c>
    </row>
    <row r="1547" spans="1:217" x14ac:dyDescent="0.35">
      <c r="A1547" s="1" t="s">
        <v>1762</v>
      </c>
      <c r="B1547">
        <v>9.9206000000000003E-2</v>
      </c>
      <c r="C1547">
        <v>7.2285000000000002E-2</v>
      </c>
      <c r="D1547">
        <v>7.4070999999999998E-2</v>
      </c>
      <c r="E1547">
        <v>7.9774999999999999E-2</v>
      </c>
      <c r="F1547">
        <v>8.4200999999999998E-2</v>
      </c>
      <c r="G1547">
        <v>9.0996499999999994E-2</v>
      </c>
      <c r="H1547">
        <v>9.6273499999999998E-2</v>
      </c>
      <c r="I1547">
        <v>0.10417949999999999</v>
      </c>
      <c r="J1547">
        <v>0.115394</v>
      </c>
      <c r="K1547">
        <v>0.13044900000000001</v>
      </c>
      <c r="L1547">
        <v>0.1432155</v>
      </c>
      <c r="M1547">
        <v>0.150453</v>
      </c>
      <c r="N1547">
        <v>0.15474950000000001</v>
      </c>
      <c r="O1547">
        <v>0.16134599999999999</v>
      </c>
      <c r="P1547">
        <v>0.17265449999999999</v>
      </c>
      <c r="Q1547">
        <v>0.18861900000000001</v>
      </c>
      <c r="R1547">
        <v>0.20716799999999999</v>
      </c>
      <c r="S1547">
        <v>0.227158</v>
      </c>
      <c r="T1547">
        <v>0.24876100000000001</v>
      </c>
      <c r="U1547">
        <v>0.27121450000000003</v>
      </c>
      <c r="V1547">
        <v>0.29360249999999999</v>
      </c>
      <c r="W1547">
        <v>0.31442300000000001</v>
      </c>
      <c r="X1547">
        <v>0.33255649999999998</v>
      </c>
      <c r="Y1547">
        <v>0.34777550000000002</v>
      </c>
      <c r="Z1547">
        <v>0.35924800000000001</v>
      </c>
      <c r="AA1547">
        <v>0.36869800000000003</v>
      </c>
      <c r="AB1547">
        <v>0.37646000000000002</v>
      </c>
      <c r="AC1547">
        <v>0.38305149999999999</v>
      </c>
      <c r="AD1547">
        <v>0.38944299999999998</v>
      </c>
      <c r="AE1547">
        <v>0.39548149999999999</v>
      </c>
      <c r="AF1547">
        <v>0.40114349999999999</v>
      </c>
      <c r="AG1547">
        <v>0.40656550000000002</v>
      </c>
      <c r="AH1547">
        <v>0.41184949999999998</v>
      </c>
      <c r="AI1547">
        <v>0.41680200000000001</v>
      </c>
      <c r="AJ1547">
        <v>0.42191050000000002</v>
      </c>
      <c r="AK1547">
        <v>0.42712450000000002</v>
      </c>
      <c r="AL1547">
        <v>0.43249199999999999</v>
      </c>
      <c r="AM1547">
        <v>0.43783749999999999</v>
      </c>
      <c r="AN1547">
        <v>0.44309549999999998</v>
      </c>
      <c r="AO1547">
        <v>0.448125</v>
      </c>
      <c r="AP1547">
        <v>0.45292250000000001</v>
      </c>
      <c r="AQ1547">
        <v>0.45694000000000001</v>
      </c>
      <c r="AR1547">
        <v>0.46038699999999999</v>
      </c>
      <c r="AS1547">
        <v>0.46298650000000002</v>
      </c>
      <c r="AT1547">
        <v>0.46458949999999999</v>
      </c>
      <c r="AU1547">
        <v>0.4653735</v>
      </c>
      <c r="AV1547">
        <v>0.4655165</v>
      </c>
      <c r="AW1547">
        <v>0.46487400000000001</v>
      </c>
      <c r="AX1547">
        <v>0.46381850000000002</v>
      </c>
      <c r="AY1547">
        <v>0.46261849999999999</v>
      </c>
      <c r="AZ1547">
        <v>0.46136349999999998</v>
      </c>
      <c r="BA1547">
        <v>0.45993849999999997</v>
      </c>
      <c r="BB1547">
        <v>0.45902549999999998</v>
      </c>
      <c r="BC1547">
        <v>0.45831250000000001</v>
      </c>
      <c r="BD1547">
        <v>0.45792250000000001</v>
      </c>
      <c r="BE1547">
        <v>0.45807150000000002</v>
      </c>
      <c r="BF1547">
        <v>0.45818150000000002</v>
      </c>
      <c r="BG1547">
        <v>0.45911249999999998</v>
      </c>
      <c r="BH1547">
        <v>0.459924</v>
      </c>
      <c r="BI1547">
        <v>0.46102799999999999</v>
      </c>
      <c r="BJ1547">
        <v>0.46206350000000002</v>
      </c>
      <c r="BK1547">
        <v>0.46314699999999998</v>
      </c>
      <c r="BL1547">
        <v>0.46449950000000001</v>
      </c>
      <c r="BM1547">
        <v>0.46370050000000002</v>
      </c>
      <c r="BN1547">
        <v>0.46526149999999999</v>
      </c>
      <c r="BO1547">
        <v>0.46654950000000001</v>
      </c>
      <c r="BP1547">
        <v>0.46822200000000003</v>
      </c>
      <c r="BQ1547">
        <v>0.46971400000000002</v>
      </c>
      <c r="BR1547">
        <v>0.471333</v>
      </c>
      <c r="BS1547">
        <v>0.47274100000000002</v>
      </c>
      <c r="BT1547">
        <v>0.474244</v>
      </c>
      <c r="BU1547">
        <v>0.47570849999999998</v>
      </c>
      <c r="BV1547">
        <v>0.47744300000000001</v>
      </c>
      <c r="BW1547">
        <v>0.47939150000000003</v>
      </c>
      <c r="BX1547">
        <v>0.48136400000000001</v>
      </c>
      <c r="BY1547">
        <v>0.48326350000000001</v>
      </c>
      <c r="BZ1547">
        <v>0.48540349999999999</v>
      </c>
      <c r="CA1547">
        <v>0.48738700000000001</v>
      </c>
      <c r="CB1547">
        <v>0.489533</v>
      </c>
      <c r="CC1547">
        <v>0.491564</v>
      </c>
      <c r="CD1547">
        <v>0.49341800000000002</v>
      </c>
      <c r="CE1547">
        <v>0.49496099999999998</v>
      </c>
      <c r="CF1547">
        <v>0.4968225</v>
      </c>
      <c r="CG1547">
        <v>0.49864399999999998</v>
      </c>
      <c r="CH1547">
        <v>0.50029900000000005</v>
      </c>
      <c r="CI1547">
        <v>0.50225549999999997</v>
      </c>
      <c r="CJ1547">
        <v>0.5040055</v>
      </c>
      <c r="CK1547">
        <v>0.50552200000000003</v>
      </c>
      <c r="CL1547">
        <v>0.50694600000000001</v>
      </c>
      <c r="CM1547">
        <v>0.50816950000000005</v>
      </c>
      <c r="CN1547">
        <v>0.50939449999999997</v>
      </c>
      <c r="CO1547">
        <v>0.51058300000000001</v>
      </c>
      <c r="CP1547">
        <v>0.51183749999999995</v>
      </c>
      <c r="CQ1547">
        <v>0.51286849999999995</v>
      </c>
      <c r="CR1547">
        <v>0.513428</v>
      </c>
      <c r="CS1547">
        <v>0.51398750000000004</v>
      </c>
      <c r="CT1547">
        <v>0.51457299999999995</v>
      </c>
      <c r="CU1547">
        <v>0.51510900000000004</v>
      </c>
      <c r="CV1547">
        <v>0.51561500000000005</v>
      </c>
      <c r="CW1547">
        <v>0.51617100000000005</v>
      </c>
      <c r="CX1547">
        <v>0.51658550000000003</v>
      </c>
      <c r="CY1547">
        <v>0.51675300000000002</v>
      </c>
      <c r="CZ1547">
        <v>0.51591849999999995</v>
      </c>
      <c r="DA1547">
        <v>0.51295000000000002</v>
      </c>
      <c r="DB1547">
        <v>0.50663349999999996</v>
      </c>
      <c r="DC1547">
        <v>0.495672</v>
      </c>
      <c r="DD1547">
        <v>0.48329050000000001</v>
      </c>
      <c r="DE1547">
        <v>0.48350199999999999</v>
      </c>
      <c r="DF1547">
        <v>0.49286350000000001</v>
      </c>
      <c r="DG1547">
        <v>0.49792900000000001</v>
      </c>
      <c r="DH1547">
        <v>0.50059200000000004</v>
      </c>
      <c r="DI1547">
        <v>0.50203149999999996</v>
      </c>
      <c r="DJ1547">
        <v>0.50340799999999997</v>
      </c>
      <c r="DK1547">
        <v>0.50543300000000002</v>
      </c>
      <c r="DL1547">
        <v>0.50762099999999999</v>
      </c>
      <c r="DM1547">
        <v>0.509432</v>
      </c>
      <c r="DN1547">
        <v>0.51098849999999996</v>
      </c>
      <c r="DO1547">
        <v>0.51238600000000001</v>
      </c>
      <c r="DP1547">
        <v>0.51362399999999997</v>
      </c>
      <c r="DQ1547">
        <v>0.5145535</v>
      </c>
      <c r="DR1547">
        <v>0.51548000000000005</v>
      </c>
      <c r="DS1547">
        <v>0.51627699999999999</v>
      </c>
      <c r="DT1547">
        <v>0.516737</v>
      </c>
      <c r="DU1547">
        <v>0.51731499999999997</v>
      </c>
      <c r="DV1547">
        <v>0.51793250000000002</v>
      </c>
      <c r="DW1547">
        <v>0.5182485</v>
      </c>
      <c r="DX1547">
        <v>0.51849449999999997</v>
      </c>
      <c r="DY1547">
        <v>0.51878199999999997</v>
      </c>
      <c r="DZ1547">
        <v>0.51914550000000004</v>
      </c>
      <c r="EA1547">
        <v>0.51946899999999996</v>
      </c>
      <c r="EB1547">
        <v>0.519872</v>
      </c>
      <c r="EC1547">
        <v>0.52020549999999999</v>
      </c>
      <c r="ED1547">
        <v>0.52056500000000006</v>
      </c>
      <c r="EE1547">
        <v>0.5210245</v>
      </c>
      <c r="EF1547">
        <v>0.52125200000000005</v>
      </c>
      <c r="EG1547">
        <v>0.52131899999999998</v>
      </c>
      <c r="EH1547">
        <v>0.52150649999999998</v>
      </c>
      <c r="EI1547">
        <v>0.52155249999999997</v>
      </c>
      <c r="EJ1547">
        <v>0.52124800000000004</v>
      </c>
      <c r="EK1547">
        <v>0.52048150000000004</v>
      </c>
      <c r="EL1547">
        <v>0.51956349999999996</v>
      </c>
      <c r="EM1547">
        <v>0.51876449999999996</v>
      </c>
      <c r="EN1547">
        <v>0.51798650000000002</v>
      </c>
      <c r="EO1547">
        <v>0.51760349999999999</v>
      </c>
      <c r="EP1547">
        <v>0.51725399999999999</v>
      </c>
      <c r="EQ1547">
        <v>0.51720600000000005</v>
      </c>
      <c r="ER1547">
        <v>0.51596949999999997</v>
      </c>
      <c r="ES1547">
        <v>0.51651250000000004</v>
      </c>
      <c r="ET1547">
        <v>0.51707899999999996</v>
      </c>
      <c r="EU1547">
        <v>0.51672899999999999</v>
      </c>
      <c r="EV1547">
        <v>0.51639699999999999</v>
      </c>
      <c r="EW1547">
        <v>0.51417800000000002</v>
      </c>
      <c r="EX1547">
        <v>0.50927599999999995</v>
      </c>
      <c r="EY1547">
        <v>0.49799949999999998</v>
      </c>
      <c r="EZ1547">
        <v>0.47738449999999999</v>
      </c>
      <c r="FA1547">
        <v>0.44924550000000002</v>
      </c>
      <c r="FB1547">
        <v>0.43145899999999998</v>
      </c>
      <c r="FC1547">
        <v>0.43207400000000001</v>
      </c>
      <c r="FD1547">
        <v>0.43819550000000002</v>
      </c>
      <c r="FE1547">
        <v>0.44392799999999999</v>
      </c>
      <c r="FF1547">
        <v>0.44944299999999998</v>
      </c>
      <c r="FG1547">
        <v>0.45465149999999999</v>
      </c>
      <c r="FH1547">
        <v>0.46030399999999999</v>
      </c>
      <c r="FI1547">
        <v>0.46640150000000002</v>
      </c>
      <c r="FJ1547">
        <v>0.472416</v>
      </c>
      <c r="FK1547">
        <v>0.47903299999999999</v>
      </c>
      <c r="FL1547">
        <v>0.48496050000000002</v>
      </c>
      <c r="FM1547">
        <v>0.49088100000000001</v>
      </c>
      <c r="FN1547">
        <v>0.49604749999999997</v>
      </c>
      <c r="FO1547">
        <v>0.50096149999999995</v>
      </c>
      <c r="FP1547">
        <v>0.50460300000000002</v>
      </c>
      <c r="FQ1547">
        <v>0.50768449999999998</v>
      </c>
      <c r="FR1547">
        <v>0.51053199999999999</v>
      </c>
      <c r="FS1547">
        <v>0.51299550000000005</v>
      </c>
      <c r="FT1547">
        <v>0.51513050000000005</v>
      </c>
      <c r="FU1547">
        <v>0.51730350000000003</v>
      </c>
      <c r="FV1547">
        <v>0.51949650000000003</v>
      </c>
      <c r="FW1547">
        <v>0.52276299999999998</v>
      </c>
      <c r="FX1547">
        <v>0.52512049999999999</v>
      </c>
      <c r="FY1547">
        <v>0.52480249999999995</v>
      </c>
      <c r="FZ1547">
        <v>0.5207775</v>
      </c>
      <c r="GA1547">
        <v>0.51324049999999999</v>
      </c>
      <c r="GB1547">
        <v>0.50375199999999998</v>
      </c>
      <c r="GC1547">
        <v>0.49297249999999998</v>
      </c>
      <c r="GD1547">
        <v>0.47991650000000002</v>
      </c>
      <c r="GE1547">
        <v>0.46865400000000002</v>
      </c>
      <c r="GF1547">
        <v>0.46762350000000003</v>
      </c>
      <c r="GG1547">
        <v>0.47888350000000002</v>
      </c>
      <c r="GH1547">
        <v>0.48474200000000001</v>
      </c>
      <c r="GI1547">
        <v>0.48652899999999999</v>
      </c>
      <c r="GJ1547">
        <v>0.48783749999999998</v>
      </c>
      <c r="GK1547">
        <v>0.48947449999999998</v>
      </c>
      <c r="GL1547">
        <v>0.49053750000000002</v>
      </c>
      <c r="GM1547">
        <v>0.4891045</v>
      </c>
      <c r="GN1547">
        <v>0.48725649999999998</v>
      </c>
      <c r="GO1547">
        <v>0.4846895</v>
      </c>
      <c r="GP1547">
        <v>0.48059350000000001</v>
      </c>
      <c r="GQ1547">
        <v>0.47693649999999999</v>
      </c>
      <c r="GR1547">
        <v>0.472387</v>
      </c>
      <c r="GS1547">
        <v>0.46691149999999998</v>
      </c>
      <c r="GT1547">
        <v>0.46434500000000001</v>
      </c>
      <c r="GU1547">
        <v>0.46361849999999999</v>
      </c>
      <c r="GV1547">
        <v>0.463202</v>
      </c>
      <c r="GW1547">
        <v>0.46142050000000001</v>
      </c>
      <c r="GX1547">
        <v>0.45961400000000002</v>
      </c>
      <c r="GY1547">
        <v>0.45734399999999997</v>
      </c>
      <c r="GZ1547">
        <v>0.45392399999999999</v>
      </c>
      <c r="HA1547">
        <v>0.44844400000000001</v>
      </c>
      <c r="HB1547">
        <v>0.441834</v>
      </c>
      <c r="HC1547">
        <v>0.43752649999999998</v>
      </c>
      <c r="HD1547">
        <v>0.435029</v>
      </c>
      <c r="HE1547">
        <v>0.43345349999999999</v>
      </c>
      <c r="HF1547">
        <v>0.43304749999999997</v>
      </c>
      <c r="HG1547">
        <v>0.42661100000000002</v>
      </c>
      <c r="HH1547">
        <v>0.43629099999999998</v>
      </c>
      <c r="HI1547">
        <v>0.42941449999999998</v>
      </c>
    </row>
    <row r="1548" spans="1:217" x14ac:dyDescent="0.35">
      <c r="A1548" s="1" t="s">
        <v>1763</v>
      </c>
      <c r="B1548">
        <v>8.8553999999999994E-2</v>
      </c>
      <c r="C1548">
        <v>8.4603999999999999E-2</v>
      </c>
      <c r="D1548">
        <v>7.7897999999999995E-2</v>
      </c>
      <c r="E1548">
        <v>8.0227499999999993E-2</v>
      </c>
      <c r="F1548">
        <v>8.8918499999999998E-2</v>
      </c>
      <c r="G1548">
        <v>9.3530500000000003E-2</v>
      </c>
      <c r="H1548">
        <v>9.8536499999999999E-2</v>
      </c>
      <c r="I1548">
        <v>0.106917</v>
      </c>
      <c r="J1548">
        <v>0.119891</v>
      </c>
      <c r="K1548">
        <v>0.13654949999999999</v>
      </c>
      <c r="L1548">
        <v>0.15088699999999999</v>
      </c>
      <c r="M1548">
        <v>0.158882</v>
      </c>
      <c r="N1548">
        <v>0.16369900000000001</v>
      </c>
      <c r="O1548">
        <v>0.17059299999999999</v>
      </c>
      <c r="P1548">
        <v>0.1832435</v>
      </c>
      <c r="Q1548">
        <v>0.20154649999999999</v>
      </c>
      <c r="R1548">
        <v>0.22279499999999999</v>
      </c>
      <c r="S1548">
        <v>0.24580550000000001</v>
      </c>
      <c r="T1548">
        <v>0.27049499999999999</v>
      </c>
      <c r="U1548">
        <v>0.29634050000000001</v>
      </c>
      <c r="V1548">
        <v>0.3217295</v>
      </c>
      <c r="W1548">
        <v>0.34529100000000001</v>
      </c>
      <c r="X1548">
        <v>0.36540600000000001</v>
      </c>
      <c r="Y1548">
        <v>0.38208399999999998</v>
      </c>
      <c r="Z1548">
        <v>0.3945515</v>
      </c>
      <c r="AA1548">
        <v>0.40466550000000001</v>
      </c>
      <c r="AB1548">
        <v>0.41249350000000001</v>
      </c>
      <c r="AC1548">
        <v>0.41891250000000002</v>
      </c>
      <c r="AD1548">
        <v>0.4251315</v>
      </c>
      <c r="AE1548">
        <v>0.43081750000000002</v>
      </c>
      <c r="AF1548">
        <v>0.43623000000000001</v>
      </c>
      <c r="AG1548">
        <v>0.44114249999999999</v>
      </c>
      <c r="AH1548">
        <v>0.44625500000000001</v>
      </c>
      <c r="AI1548">
        <v>0.45107649999999999</v>
      </c>
      <c r="AJ1548">
        <v>0.45612599999999998</v>
      </c>
      <c r="AK1548">
        <v>0.46119399999999999</v>
      </c>
      <c r="AL1548">
        <v>0.46641700000000003</v>
      </c>
      <c r="AM1548">
        <v>0.471775</v>
      </c>
      <c r="AN1548">
        <v>0.47687449999999998</v>
      </c>
      <c r="AO1548">
        <v>0.48175950000000001</v>
      </c>
      <c r="AP1548">
        <v>0.48626399999999997</v>
      </c>
      <c r="AQ1548">
        <v>0.49014600000000003</v>
      </c>
      <c r="AR1548">
        <v>0.49338149999999997</v>
      </c>
      <c r="AS1548">
        <v>0.49574600000000002</v>
      </c>
      <c r="AT1548">
        <v>0.497168</v>
      </c>
      <c r="AU1548">
        <v>0.497724</v>
      </c>
      <c r="AV1548">
        <v>0.49753700000000001</v>
      </c>
      <c r="AW1548">
        <v>0.496645</v>
      </c>
      <c r="AX1548">
        <v>0.49533949999999999</v>
      </c>
      <c r="AY1548">
        <v>0.49385299999999999</v>
      </c>
      <c r="AZ1548">
        <v>0.49208750000000001</v>
      </c>
      <c r="BA1548">
        <v>0.49050250000000001</v>
      </c>
      <c r="BB1548">
        <v>0.48923349999999999</v>
      </c>
      <c r="BC1548">
        <v>0.48820400000000003</v>
      </c>
      <c r="BD1548">
        <v>0.48759999999999998</v>
      </c>
      <c r="BE1548">
        <v>0.48734749999999999</v>
      </c>
      <c r="BF1548">
        <v>0.48740749999999999</v>
      </c>
      <c r="BG1548">
        <v>0.48771900000000001</v>
      </c>
      <c r="BH1548">
        <v>0.48843999999999999</v>
      </c>
      <c r="BI1548">
        <v>0.4892165</v>
      </c>
      <c r="BJ1548">
        <v>0.49020950000000002</v>
      </c>
      <c r="BK1548">
        <v>0.49108950000000001</v>
      </c>
      <c r="BL1548">
        <v>0.4918865</v>
      </c>
      <c r="BM1548">
        <v>0.48859200000000003</v>
      </c>
      <c r="BN1548">
        <v>0.48955850000000001</v>
      </c>
      <c r="BO1548">
        <v>0.49143150000000002</v>
      </c>
      <c r="BP1548">
        <v>0.49288500000000002</v>
      </c>
      <c r="BQ1548">
        <v>0.49447649999999999</v>
      </c>
      <c r="BR1548">
        <v>0.49602750000000001</v>
      </c>
      <c r="BS1548">
        <v>0.49761549999999999</v>
      </c>
      <c r="BT1548">
        <v>0.499087</v>
      </c>
      <c r="BU1548">
        <v>0.50060550000000004</v>
      </c>
      <c r="BV1548">
        <v>0.50246299999999999</v>
      </c>
      <c r="BW1548">
        <v>0.50414150000000002</v>
      </c>
      <c r="BX1548">
        <v>0.50607049999999998</v>
      </c>
      <c r="BY1548">
        <v>0.5081135</v>
      </c>
      <c r="BZ1548">
        <v>0.51014499999999996</v>
      </c>
      <c r="CA1548">
        <v>0.51258499999999996</v>
      </c>
      <c r="CB1548">
        <v>0.51474699999999995</v>
      </c>
      <c r="CC1548">
        <v>0.5168855</v>
      </c>
      <c r="CD1548">
        <v>0.51864650000000001</v>
      </c>
      <c r="CE1548">
        <v>0.52013750000000003</v>
      </c>
      <c r="CF1548">
        <v>0.52191849999999995</v>
      </c>
      <c r="CG1548">
        <v>0.52370399999999995</v>
      </c>
      <c r="CH1548">
        <v>0.52541599999999999</v>
      </c>
      <c r="CI1548">
        <v>0.52714799999999995</v>
      </c>
      <c r="CJ1548">
        <v>0.52884350000000002</v>
      </c>
      <c r="CK1548">
        <v>0.53030699999999997</v>
      </c>
      <c r="CL1548">
        <v>0.53146950000000004</v>
      </c>
      <c r="CM1548">
        <v>0.53261250000000004</v>
      </c>
      <c r="CN1548">
        <v>0.53368199999999999</v>
      </c>
      <c r="CO1548">
        <v>0.53485400000000005</v>
      </c>
      <c r="CP1548">
        <v>0.53594299999999995</v>
      </c>
      <c r="CQ1548">
        <v>0.53667399999999998</v>
      </c>
      <c r="CR1548">
        <v>0.53715000000000002</v>
      </c>
      <c r="CS1548">
        <v>0.53753550000000005</v>
      </c>
      <c r="CT1548">
        <v>0.53791500000000003</v>
      </c>
      <c r="CU1548">
        <v>0.53828399999999998</v>
      </c>
      <c r="CV1548">
        <v>0.53870249999999997</v>
      </c>
      <c r="CW1548">
        <v>0.53914949999999995</v>
      </c>
      <c r="CX1548">
        <v>0.53944749999999997</v>
      </c>
      <c r="CY1548">
        <v>0.53934950000000004</v>
      </c>
      <c r="CZ1548">
        <v>0.53816699999999995</v>
      </c>
      <c r="DA1548">
        <v>0.53445750000000003</v>
      </c>
      <c r="DB1548">
        <v>0.52707649999999995</v>
      </c>
      <c r="DC1548">
        <v>0.51512800000000003</v>
      </c>
      <c r="DD1548">
        <v>0.50195999999999996</v>
      </c>
      <c r="DE1548">
        <v>0.50211099999999997</v>
      </c>
      <c r="DF1548">
        <v>0.51182000000000005</v>
      </c>
      <c r="DG1548">
        <v>0.51714700000000002</v>
      </c>
      <c r="DH1548">
        <v>0.52000800000000003</v>
      </c>
      <c r="DI1548">
        <v>0.52138499999999999</v>
      </c>
      <c r="DJ1548">
        <v>0.52271250000000002</v>
      </c>
      <c r="DK1548">
        <v>0.52474399999999999</v>
      </c>
      <c r="DL1548">
        <v>0.52699499999999999</v>
      </c>
      <c r="DM1548">
        <v>0.52885199999999999</v>
      </c>
      <c r="DN1548">
        <v>0.53058899999999998</v>
      </c>
      <c r="DO1548">
        <v>0.53209949999999995</v>
      </c>
      <c r="DP1548">
        <v>0.53321750000000001</v>
      </c>
      <c r="DQ1548">
        <v>0.53412800000000005</v>
      </c>
      <c r="DR1548">
        <v>0.53488250000000004</v>
      </c>
      <c r="DS1548">
        <v>0.53549000000000002</v>
      </c>
      <c r="DT1548">
        <v>0.53601299999999996</v>
      </c>
      <c r="DU1548">
        <v>0.53646499999999997</v>
      </c>
      <c r="DV1548">
        <v>0.53708449999999996</v>
      </c>
      <c r="DW1548">
        <v>0.53730500000000003</v>
      </c>
      <c r="DX1548">
        <v>0.53755249999999999</v>
      </c>
      <c r="DY1548">
        <v>0.53766999999999998</v>
      </c>
      <c r="DZ1548">
        <v>0.53798000000000001</v>
      </c>
      <c r="EA1548">
        <v>0.53835</v>
      </c>
      <c r="EB1548">
        <v>0.53851400000000005</v>
      </c>
      <c r="EC1548">
        <v>0.53869250000000002</v>
      </c>
      <c r="ED1548">
        <v>0.539049</v>
      </c>
      <c r="EE1548">
        <v>0.53929899999999997</v>
      </c>
      <c r="EF1548">
        <v>0.53934349999999998</v>
      </c>
      <c r="EG1548">
        <v>0.53952</v>
      </c>
      <c r="EH1548">
        <v>0.53951199999999999</v>
      </c>
      <c r="EI1548">
        <v>0.53930199999999995</v>
      </c>
      <c r="EJ1548">
        <v>0.53889299999999996</v>
      </c>
      <c r="EK1548">
        <v>0.53793500000000005</v>
      </c>
      <c r="EL1548">
        <v>0.53691049999999996</v>
      </c>
      <c r="EM1548">
        <v>0.5359235</v>
      </c>
      <c r="EN1548">
        <v>0.53521050000000003</v>
      </c>
      <c r="EO1548">
        <v>0.53456000000000004</v>
      </c>
      <c r="EP1548">
        <v>0.53417599999999998</v>
      </c>
      <c r="EQ1548">
        <v>0.53402450000000001</v>
      </c>
      <c r="ER1548">
        <v>0.53136099999999997</v>
      </c>
      <c r="ES1548">
        <v>0.53165799999999996</v>
      </c>
      <c r="ET1548">
        <v>0.53178950000000003</v>
      </c>
      <c r="EU1548">
        <v>0.53204750000000001</v>
      </c>
      <c r="EV1548">
        <v>0.53117099999999995</v>
      </c>
      <c r="EW1548">
        <v>0.52895049999999999</v>
      </c>
      <c r="EX1548">
        <v>0.52369900000000003</v>
      </c>
      <c r="EY1548">
        <v>0.51176299999999997</v>
      </c>
      <c r="EZ1548">
        <v>0.49009399999999997</v>
      </c>
      <c r="FA1548">
        <v>0.46019399999999999</v>
      </c>
      <c r="FB1548">
        <v>0.44090000000000001</v>
      </c>
      <c r="FC1548">
        <v>0.44112299999999999</v>
      </c>
      <c r="FD1548">
        <v>0.447571</v>
      </c>
      <c r="FE1548">
        <v>0.45385199999999998</v>
      </c>
      <c r="FF1548">
        <v>0.45915250000000002</v>
      </c>
      <c r="FG1548">
        <v>0.46487600000000001</v>
      </c>
      <c r="FH1548">
        <v>0.47078199999999998</v>
      </c>
      <c r="FI1548">
        <v>0.47744750000000002</v>
      </c>
      <c r="FJ1548">
        <v>0.48374800000000001</v>
      </c>
      <c r="FK1548">
        <v>0.49078250000000001</v>
      </c>
      <c r="FL1548">
        <v>0.49696400000000002</v>
      </c>
      <c r="FM1548">
        <v>0.50301149999999994</v>
      </c>
      <c r="FN1548">
        <v>0.50873100000000004</v>
      </c>
      <c r="FO1548">
        <v>0.51327049999999996</v>
      </c>
      <c r="FP1548">
        <v>0.51726399999999995</v>
      </c>
      <c r="FQ1548">
        <v>0.52075300000000002</v>
      </c>
      <c r="FR1548">
        <v>0.52348300000000003</v>
      </c>
      <c r="FS1548">
        <v>0.52609649999999997</v>
      </c>
      <c r="FT1548">
        <v>0.52817349999999996</v>
      </c>
      <c r="FU1548">
        <v>0.53019400000000005</v>
      </c>
      <c r="FV1548">
        <v>0.53260799999999997</v>
      </c>
      <c r="FW1548">
        <v>0.53548700000000005</v>
      </c>
      <c r="FX1548">
        <v>0.53811200000000003</v>
      </c>
      <c r="FY1548">
        <v>0.53744199999999998</v>
      </c>
      <c r="FZ1548">
        <v>0.5326495</v>
      </c>
      <c r="GA1548">
        <v>0.52470600000000001</v>
      </c>
      <c r="GB1548">
        <v>0.51484149999999995</v>
      </c>
      <c r="GC1548">
        <v>0.50311700000000004</v>
      </c>
      <c r="GD1548">
        <v>0.48975000000000002</v>
      </c>
      <c r="GE1548">
        <v>0.47767100000000001</v>
      </c>
      <c r="GF1548">
        <v>0.47689049999999999</v>
      </c>
      <c r="GG1548">
        <v>0.49063649999999998</v>
      </c>
      <c r="GH1548">
        <v>0.49726350000000002</v>
      </c>
      <c r="GI1548">
        <v>0.49950250000000002</v>
      </c>
      <c r="GJ1548">
        <v>0.50074399999999997</v>
      </c>
      <c r="GK1548">
        <v>0.50228850000000003</v>
      </c>
      <c r="GL1548">
        <v>0.50311499999999998</v>
      </c>
      <c r="GM1548">
        <v>0.50153749999999997</v>
      </c>
      <c r="GN1548">
        <v>0.499114</v>
      </c>
      <c r="GO1548">
        <v>0.49621500000000002</v>
      </c>
      <c r="GP1548">
        <v>0.49227549999999998</v>
      </c>
      <c r="GQ1548">
        <v>0.48804350000000002</v>
      </c>
      <c r="GR1548">
        <v>0.48292550000000001</v>
      </c>
      <c r="GS1548">
        <v>0.4787865</v>
      </c>
      <c r="GT1548">
        <v>0.47483999999999998</v>
      </c>
      <c r="GU1548">
        <v>0.47441100000000003</v>
      </c>
      <c r="GV1548">
        <v>0.47327350000000001</v>
      </c>
      <c r="GW1548">
        <v>0.47111599999999998</v>
      </c>
      <c r="GX1548">
        <v>0.46783200000000003</v>
      </c>
      <c r="GY1548">
        <v>0.46833849999999999</v>
      </c>
      <c r="GZ1548">
        <v>0.46382950000000001</v>
      </c>
      <c r="HA1548">
        <v>0.45636399999999999</v>
      </c>
      <c r="HB1548">
        <v>0.45052950000000003</v>
      </c>
      <c r="HC1548">
        <v>0.44386799999999998</v>
      </c>
      <c r="HD1548">
        <v>0.44073449999999997</v>
      </c>
      <c r="HE1548">
        <v>0.43969150000000001</v>
      </c>
      <c r="HF1548">
        <v>0.44050250000000002</v>
      </c>
      <c r="HG1548">
        <v>0.436029</v>
      </c>
      <c r="HH1548">
        <v>0.445523</v>
      </c>
      <c r="HI1548">
        <v>0.43044500000000002</v>
      </c>
    </row>
    <row r="1549" spans="1:217" x14ac:dyDescent="0.35">
      <c r="A1549" s="1" t="s">
        <v>1764</v>
      </c>
      <c r="B1549">
        <v>5.4443499999999999E-2</v>
      </c>
      <c r="C1549">
        <v>4.9457500000000001E-2</v>
      </c>
      <c r="D1549">
        <v>5.3495500000000001E-2</v>
      </c>
      <c r="E1549">
        <v>5.2741000000000003E-2</v>
      </c>
      <c r="F1549">
        <v>5.33625E-2</v>
      </c>
      <c r="G1549">
        <v>5.8701999999999997E-2</v>
      </c>
      <c r="H1549">
        <v>6.1364000000000002E-2</v>
      </c>
      <c r="I1549">
        <v>6.5034499999999995E-2</v>
      </c>
      <c r="J1549">
        <v>7.0775500000000005E-2</v>
      </c>
      <c r="K1549">
        <v>7.7847E-2</v>
      </c>
      <c r="L1549">
        <v>8.3469500000000002E-2</v>
      </c>
      <c r="M1549">
        <v>8.8101499999999999E-2</v>
      </c>
      <c r="N1549">
        <v>9.1600000000000001E-2</v>
      </c>
      <c r="O1549">
        <v>9.5554500000000001E-2</v>
      </c>
      <c r="P1549">
        <v>0.1012705</v>
      </c>
      <c r="Q1549">
        <v>0.10830099999999999</v>
      </c>
      <c r="R1549">
        <v>0.1164055</v>
      </c>
      <c r="S1549">
        <v>0.12485400000000001</v>
      </c>
      <c r="T1549">
        <v>0.133965</v>
      </c>
      <c r="U1549">
        <v>0.1436085</v>
      </c>
      <c r="V1549">
        <v>0.15381549999999999</v>
      </c>
      <c r="W1549">
        <v>0.1641765</v>
      </c>
      <c r="X1549">
        <v>0.17381450000000001</v>
      </c>
      <c r="Y1549">
        <v>0.1827155</v>
      </c>
      <c r="Z1549">
        <v>0.1903145</v>
      </c>
      <c r="AA1549">
        <v>0.19708100000000001</v>
      </c>
      <c r="AB1549">
        <v>0.202962</v>
      </c>
      <c r="AC1549">
        <v>0.20854049999999999</v>
      </c>
      <c r="AD1549">
        <v>0.21426600000000001</v>
      </c>
      <c r="AE1549">
        <v>0.219945</v>
      </c>
      <c r="AF1549">
        <v>0.22568849999999999</v>
      </c>
      <c r="AG1549">
        <v>0.23110700000000001</v>
      </c>
      <c r="AH1549">
        <v>0.23671500000000001</v>
      </c>
      <c r="AI1549">
        <v>0.242256</v>
      </c>
      <c r="AJ1549">
        <v>0.24792800000000001</v>
      </c>
      <c r="AK1549">
        <v>0.253467</v>
      </c>
      <c r="AL1549">
        <v>0.2590845</v>
      </c>
      <c r="AM1549">
        <v>0.26474150000000002</v>
      </c>
      <c r="AN1549">
        <v>0.27022049999999997</v>
      </c>
      <c r="AO1549">
        <v>0.27552749999999998</v>
      </c>
      <c r="AP1549">
        <v>0.28068900000000002</v>
      </c>
      <c r="AQ1549">
        <v>0.28546749999999999</v>
      </c>
      <c r="AR1549">
        <v>0.29002</v>
      </c>
      <c r="AS1549">
        <v>0.29416550000000002</v>
      </c>
      <c r="AT1549">
        <v>0.29781950000000001</v>
      </c>
      <c r="AU1549">
        <v>0.30101499999999998</v>
      </c>
      <c r="AV1549">
        <v>0.303954</v>
      </c>
      <c r="AW1549">
        <v>0.30631350000000002</v>
      </c>
      <c r="AX1549">
        <v>0.30847049999999998</v>
      </c>
      <c r="AY1549">
        <v>0.31050549999999999</v>
      </c>
      <c r="AZ1549">
        <v>0.31227500000000002</v>
      </c>
      <c r="BA1549">
        <v>0.31394250000000001</v>
      </c>
      <c r="BB1549">
        <v>0.315747</v>
      </c>
      <c r="BC1549">
        <v>0.317602</v>
      </c>
      <c r="BD1549">
        <v>0.31949549999999999</v>
      </c>
      <c r="BE1549">
        <v>0.32149450000000002</v>
      </c>
      <c r="BF1549">
        <v>0.323434</v>
      </c>
      <c r="BG1549">
        <v>0.32589050000000003</v>
      </c>
      <c r="BH1549">
        <v>0.32804749999999999</v>
      </c>
      <c r="BI1549">
        <v>0.330322</v>
      </c>
      <c r="BJ1549">
        <v>0.33251500000000001</v>
      </c>
      <c r="BK1549">
        <v>0.33433299999999999</v>
      </c>
      <c r="BL1549">
        <v>0.33635799999999999</v>
      </c>
      <c r="BM1549">
        <v>0.33619300000000002</v>
      </c>
      <c r="BN1549">
        <v>0.3378755</v>
      </c>
      <c r="BO1549">
        <v>0.33985700000000002</v>
      </c>
      <c r="BP1549">
        <v>0.34202450000000001</v>
      </c>
      <c r="BQ1549">
        <v>0.34415200000000001</v>
      </c>
      <c r="BR1549">
        <v>0.34611599999999998</v>
      </c>
      <c r="BS1549">
        <v>0.34800300000000001</v>
      </c>
      <c r="BT1549">
        <v>0.34979749999999998</v>
      </c>
      <c r="BU1549">
        <v>0.35149200000000003</v>
      </c>
      <c r="BV1549">
        <v>0.35338599999999998</v>
      </c>
      <c r="BW1549">
        <v>0.35518050000000001</v>
      </c>
      <c r="BX1549">
        <v>0.35708000000000001</v>
      </c>
      <c r="BY1549">
        <v>0.3588905</v>
      </c>
      <c r="BZ1549">
        <v>0.36073650000000002</v>
      </c>
      <c r="CA1549">
        <v>0.36264400000000002</v>
      </c>
      <c r="CB1549">
        <v>0.364728</v>
      </c>
      <c r="CC1549">
        <v>0.3664985</v>
      </c>
      <c r="CD1549">
        <v>0.36815999999999999</v>
      </c>
      <c r="CE1549">
        <v>0.36971399999999999</v>
      </c>
      <c r="CF1549">
        <v>0.371253</v>
      </c>
      <c r="CG1549">
        <v>0.372778</v>
      </c>
      <c r="CH1549">
        <v>0.37432599999999999</v>
      </c>
      <c r="CI1549">
        <v>0.37612400000000001</v>
      </c>
      <c r="CJ1549">
        <v>0.37780399999999997</v>
      </c>
      <c r="CK1549">
        <v>0.37936700000000001</v>
      </c>
      <c r="CL1549">
        <v>0.38079049999999998</v>
      </c>
      <c r="CM1549">
        <v>0.3821215</v>
      </c>
      <c r="CN1549">
        <v>0.3835595</v>
      </c>
      <c r="CO1549">
        <v>0.38478299999999999</v>
      </c>
      <c r="CP1549">
        <v>0.38610450000000002</v>
      </c>
      <c r="CQ1549">
        <v>0.38721499999999998</v>
      </c>
      <c r="CR1549">
        <v>0.3883335</v>
      </c>
      <c r="CS1549">
        <v>0.38922849999999998</v>
      </c>
      <c r="CT1549">
        <v>0.39012150000000001</v>
      </c>
      <c r="CU1549">
        <v>0.391129</v>
      </c>
      <c r="CV1549">
        <v>0.39207500000000001</v>
      </c>
      <c r="CW1549">
        <v>0.39301350000000002</v>
      </c>
      <c r="CX1549">
        <v>0.39392349999999998</v>
      </c>
      <c r="CY1549">
        <v>0.39471899999999999</v>
      </c>
      <c r="CZ1549">
        <v>0.39498850000000002</v>
      </c>
      <c r="DA1549">
        <v>0.39417799999999997</v>
      </c>
      <c r="DB1549">
        <v>0.39150249999999998</v>
      </c>
      <c r="DC1549">
        <v>0.38504250000000001</v>
      </c>
      <c r="DD1549">
        <v>0.37736599999999998</v>
      </c>
      <c r="DE1549">
        <v>0.37696049999999998</v>
      </c>
      <c r="DF1549">
        <v>0.38188949999999999</v>
      </c>
      <c r="DG1549">
        <v>0.38497350000000002</v>
      </c>
      <c r="DH1549">
        <v>0.38682650000000002</v>
      </c>
      <c r="DI1549">
        <v>0.38799600000000001</v>
      </c>
      <c r="DJ1549">
        <v>0.38916499999999998</v>
      </c>
      <c r="DK1549">
        <v>0.390764</v>
      </c>
      <c r="DL1549">
        <v>0.39236500000000002</v>
      </c>
      <c r="DM1549">
        <v>0.39380599999999999</v>
      </c>
      <c r="DN1549">
        <v>0.39512399999999998</v>
      </c>
      <c r="DO1549">
        <v>0.39640449999999999</v>
      </c>
      <c r="DP1549">
        <v>0.39751049999999999</v>
      </c>
      <c r="DQ1549">
        <v>0.39830949999999998</v>
      </c>
      <c r="DR1549">
        <v>0.39922000000000002</v>
      </c>
      <c r="DS1549">
        <v>0.39992800000000001</v>
      </c>
      <c r="DT1549">
        <v>0.4007</v>
      </c>
      <c r="DU1549">
        <v>0.40134150000000002</v>
      </c>
      <c r="DV1549">
        <v>0.40199950000000001</v>
      </c>
      <c r="DW1549">
        <v>0.40265050000000002</v>
      </c>
      <c r="DX1549">
        <v>0.40332249999999997</v>
      </c>
      <c r="DY1549">
        <v>0.40390500000000001</v>
      </c>
      <c r="DZ1549">
        <v>0.40451999999999999</v>
      </c>
      <c r="EA1549">
        <v>0.40508450000000001</v>
      </c>
      <c r="EB1549">
        <v>0.40557900000000002</v>
      </c>
      <c r="EC1549">
        <v>0.40604950000000001</v>
      </c>
      <c r="ED1549">
        <v>0.40642450000000002</v>
      </c>
      <c r="EE1549">
        <v>0.406721</v>
      </c>
      <c r="EF1549">
        <v>0.40699800000000003</v>
      </c>
      <c r="EG1549">
        <v>0.40720899999999999</v>
      </c>
      <c r="EH1549">
        <v>0.40753499999999998</v>
      </c>
      <c r="EI1549">
        <v>0.407692</v>
      </c>
      <c r="EJ1549">
        <v>0.40750750000000002</v>
      </c>
      <c r="EK1549">
        <v>0.40727449999999998</v>
      </c>
      <c r="EL1549">
        <v>0.40707549999999998</v>
      </c>
      <c r="EM1549">
        <v>0.40689700000000001</v>
      </c>
      <c r="EN1549">
        <v>0.40677000000000002</v>
      </c>
      <c r="EO1549">
        <v>0.4067635</v>
      </c>
      <c r="EP1549">
        <v>0.40694449999999999</v>
      </c>
      <c r="EQ1549">
        <v>0.407165</v>
      </c>
      <c r="ER1549">
        <v>0.40421099999999999</v>
      </c>
      <c r="ES1549">
        <v>0.40499849999999998</v>
      </c>
      <c r="ET1549">
        <v>0.40562199999999998</v>
      </c>
      <c r="EU1549">
        <v>0.40645750000000003</v>
      </c>
      <c r="EV1549">
        <v>0.406225</v>
      </c>
      <c r="EW1549">
        <v>0.40506999999999999</v>
      </c>
      <c r="EX1549">
        <v>0.40253349999999999</v>
      </c>
      <c r="EY1549">
        <v>0.39481100000000002</v>
      </c>
      <c r="EZ1549">
        <v>0.37974200000000002</v>
      </c>
      <c r="FA1549">
        <v>0.35827700000000001</v>
      </c>
      <c r="FB1549">
        <v>0.3435995</v>
      </c>
      <c r="FC1549">
        <v>0.34218799999999999</v>
      </c>
      <c r="FD1549">
        <v>0.345746</v>
      </c>
      <c r="FE1549">
        <v>0.35015049999999998</v>
      </c>
      <c r="FF1549">
        <v>0.35463650000000002</v>
      </c>
      <c r="FG1549">
        <v>0.359516</v>
      </c>
      <c r="FH1549">
        <v>0.3642745</v>
      </c>
      <c r="FI1549">
        <v>0.36954550000000003</v>
      </c>
      <c r="FJ1549">
        <v>0.3749015</v>
      </c>
      <c r="FK1549">
        <v>0.38002750000000002</v>
      </c>
      <c r="FL1549">
        <v>0.38484200000000002</v>
      </c>
      <c r="FM1549">
        <v>0.38957249999999999</v>
      </c>
      <c r="FN1549">
        <v>0.39351249999999999</v>
      </c>
      <c r="FO1549">
        <v>0.39685949999999998</v>
      </c>
      <c r="FP1549">
        <v>0.3994375</v>
      </c>
      <c r="FQ1549">
        <v>0.40192899999999998</v>
      </c>
      <c r="FR1549">
        <v>0.40409200000000001</v>
      </c>
      <c r="FS1549">
        <v>0.4064565</v>
      </c>
      <c r="FT1549">
        <v>0.40821550000000001</v>
      </c>
      <c r="FU1549">
        <v>0.41000550000000002</v>
      </c>
      <c r="FV1549">
        <v>0.4123175</v>
      </c>
      <c r="FW1549">
        <v>0.41524</v>
      </c>
      <c r="FX1549">
        <v>0.41736200000000001</v>
      </c>
      <c r="FY1549">
        <v>0.417574</v>
      </c>
      <c r="FZ1549">
        <v>0.4154775</v>
      </c>
      <c r="GA1549">
        <v>0.411497</v>
      </c>
      <c r="GB1549">
        <v>0.40585450000000001</v>
      </c>
      <c r="GC1549">
        <v>0.39907399999999998</v>
      </c>
      <c r="GD1549">
        <v>0.39112999999999998</v>
      </c>
      <c r="GE1549">
        <v>0.38432850000000002</v>
      </c>
      <c r="GF1549">
        <v>0.3831965</v>
      </c>
      <c r="GG1549">
        <v>0.388187</v>
      </c>
      <c r="GH1549">
        <v>0.39150449999999998</v>
      </c>
      <c r="GI1549">
        <v>0.39170700000000003</v>
      </c>
      <c r="GJ1549">
        <v>0.39131949999999999</v>
      </c>
      <c r="GK1549">
        <v>0.39174350000000002</v>
      </c>
      <c r="GL1549">
        <v>0.39254800000000001</v>
      </c>
      <c r="GM1549">
        <v>0.39271299999999998</v>
      </c>
      <c r="GN1549">
        <v>0.39113550000000002</v>
      </c>
      <c r="GO1549">
        <v>0.38965349999999999</v>
      </c>
      <c r="GP1549">
        <v>0.3873625</v>
      </c>
      <c r="GQ1549">
        <v>0.38547300000000001</v>
      </c>
      <c r="GR1549">
        <v>0.38247150000000002</v>
      </c>
      <c r="GS1549">
        <v>0.37904450000000001</v>
      </c>
      <c r="GT1549">
        <v>0.37772349999999999</v>
      </c>
      <c r="GU1549">
        <v>0.378417</v>
      </c>
      <c r="GV1549">
        <v>0.37916050000000001</v>
      </c>
      <c r="GW1549">
        <v>0.37833</v>
      </c>
      <c r="GX1549">
        <v>0.37746750000000001</v>
      </c>
      <c r="GY1549">
        <v>0.37646600000000002</v>
      </c>
      <c r="GZ1549">
        <v>0.37295800000000001</v>
      </c>
      <c r="HA1549">
        <v>0.369921</v>
      </c>
      <c r="HB1549">
        <v>0.36483300000000002</v>
      </c>
      <c r="HC1549">
        <v>0.35938999999999999</v>
      </c>
      <c r="HD1549">
        <v>0.35760049999999999</v>
      </c>
      <c r="HE1549">
        <v>0.35405199999999998</v>
      </c>
      <c r="HF1549">
        <v>0.35503400000000002</v>
      </c>
      <c r="HG1549">
        <v>0.353018</v>
      </c>
      <c r="HH1549">
        <v>0.35317199999999999</v>
      </c>
      <c r="HI1549">
        <v>0.35845100000000002</v>
      </c>
    </row>
    <row r="1550" spans="1:217" x14ac:dyDescent="0.35">
      <c r="A1550" s="1" t="s">
        <v>1765</v>
      </c>
      <c r="B1550">
        <v>6.0864500000000002E-2</v>
      </c>
      <c r="C1550">
        <v>5.5864999999999998E-2</v>
      </c>
      <c r="D1550">
        <v>5.2685000000000003E-2</v>
      </c>
      <c r="E1550">
        <v>5.6612000000000003E-2</v>
      </c>
      <c r="F1550">
        <v>5.8294499999999999E-2</v>
      </c>
      <c r="G1550">
        <v>5.99325E-2</v>
      </c>
      <c r="H1550">
        <v>6.3172500000000006E-2</v>
      </c>
      <c r="I1550">
        <v>6.6214999999999996E-2</v>
      </c>
      <c r="J1550">
        <v>7.2574E-2</v>
      </c>
      <c r="K1550">
        <v>7.9843999999999998E-2</v>
      </c>
      <c r="L1550">
        <v>8.6217000000000002E-2</v>
      </c>
      <c r="M1550">
        <v>9.0841000000000005E-2</v>
      </c>
      <c r="N1550">
        <v>9.4479999999999995E-2</v>
      </c>
      <c r="O1550">
        <v>9.8256499999999997E-2</v>
      </c>
      <c r="P1550">
        <v>0.104435</v>
      </c>
      <c r="Q1550">
        <v>0.1121685</v>
      </c>
      <c r="R1550">
        <v>0.12155000000000001</v>
      </c>
      <c r="S1550">
        <v>0.13137699999999999</v>
      </c>
      <c r="T1550">
        <v>0.1420845</v>
      </c>
      <c r="U1550">
        <v>0.1537635</v>
      </c>
      <c r="V1550">
        <v>0.16633899999999999</v>
      </c>
      <c r="W1550">
        <v>0.17922150000000001</v>
      </c>
      <c r="X1550">
        <v>0.191498</v>
      </c>
      <c r="Y1550">
        <v>0.202651</v>
      </c>
      <c r="Z1550">
        <v>0.211703</v>
      </c>
      <c r="AA1550">
        <v>0.21954599999999999</v>
      </c>
      <c r="AB1550">
        <v>0.22602050000000001</v>
      </c>
      <c r="AC1550">
        <v>0.231929</v>
      </c>
      <c r="AD1550">
        <v>0.23752899999999999</v>
      </c>
      <c r="AE1550">
        <v>0.243197</v>
      </c>
      <c r="AF1550">
        <v>0.24869450000000001</v>
      </c>
      <c r="AG1550">
        <v>0.25395099999999998</v>
      </c>
      <c r="AH1550">
        <v>0.2593355</v>
      </c>
      <c r="AI1550">
        <v>0.2645325</v>
      </c>
      <c r="AJ1550">
        <v>0.26981250000000001</v>
      </c>
      <c r="AK1550">
        <v>0.27501150000000002</v>
      </c>
      <c r="AL1550">
        <v>0.28027150000000001</v>
      </c>
      <c r="AM1550">
        <v>0.28547</v>
      </c>
      <c r="AN1550">
        <v>0.29058099999999998</v>
      </c>
      <c r="AO1550">
        <v>0.29542249999999998</v>
      </c>
      <c r="AP1550">
        <v>0.30020950000000002</v>
      </c>
      <c r="AQ1550">
        <v>0.30453400000000003</v>
      </c>
      <c r="AR1550">
        <v>0.308531</v>
      </c>
      <c r="AS1550">
        <v>0.3120115</v>
      </c>
      <c r="AT1550">
        <v>0.31491150000000001</v>
      </c>
      <c r="AU1550">
        <v>0.31736049999999999</v>
      </c>
      <c r="AV1550">
        <v>0.31951099999999999</v>
      </c>
      <c r="AW1550">
        <v>0.3210325</v>
      </c>
      <c r="AX1550">
        <v>0.32228250000000003</v>
      </c>
      <c r="AY1550">
        <v>0.32341799999999998</v>
      </c>
      <c r="AZ1550">
        <v>0.32440000000000002</v>
      </c>
      <c r="BA1550">
        <v>0.32527349999999999</v>
      </c>
      <c r="BB1550">
        <v>0.32630900000000002</v>
      </c>
      <c r="BC1550">
        <v>0.32748100000000002</v>
      </c>
      <c r="BD1550">
        <v>0.3287775</v>
      </c>
      <c r="BE1550">
        <v>0.33037349999999999</v>
      </c>
      <c r="BF1550">
        <v>0.33205649999999998</v>
      </c>
      <c r="BG1550">
        <v>0.33388099999999998</v>
      </c>
      <c r="BH1550">
        <v>0.33580700000000002</v>
      </c>
      <c r="BI1550">
        <v>0.3377115</v>
      </c>
      <c r="BJ1550">
        <v>0.33973049999999999</v>
      </c>
      <c r="BK1550">
        <v>0.34168999999999999</v>
      </c>
      <c r="BL1550">
        <v>0.34348499999999998</v>
      </c>
      <c r="BM1550">
        <v>0.34342850000000003</v>
      </c>
      <c r="BN1550">
        <v>0.3450725</v>
      </c>
      <c r="BO1550">
        <v>0.34689399999999998</v>
      </c>
      <c r="BP1550">
        <v>0.34909899999999999</v>
      </c>
      <c r="BQ1550">
        <v>0.35083750000000002</v>
      </c>
      <c r="BR1550">
        <v>0.35248800000000002</v>
      </c>
      <c r="BS1550">
        <v>0.35432399999999997</v>
      </c>
      <c r="BT1550">
        <v>0.35610999999999998</v>
      </c>
      <c r="BU1550">
        <v>0.35749350000000002</v>
      </c>
      <c r="BV1550">
        <v>0.35918149999999999</v>
      </c>
      <c r="BW1550">
        <v>0.36091649999999997</v>
      </c>
      <c r="BX1550">
        <v>0.36262149999999999</v>
      </c>
      <c r="BY1550">
        <v>0.36439549999999998</v>
      </c>
      <c r="BZ1550">
        <v>0.36612349999999999</v>
      </c>
      <c r="CA1550">
        <v>0.3680485</v>
      </c>
      <c r="CB1550">
        <v>0.36991499999999999</v>
      </c>
      <c r="CC1550">
        <v>0.37166100000000002</v>
      </c>
      <c r="CD1550">
        <v>0.37320049999999999</v>
      </c>
      <c r="CE1550">
        <v>0.374697</v>
      </c>
      <c r="CF1550">
        <v>0.37615949999999998</v>
      </c>
      <c r="CG1550">
        <v>0.37773449999999997</v>
      </c>
      <c r="CH1550">
        <v>0.37935350000000001</v>
      </c>
      <c r="CI1550">
        <v>0.3810405</v>
      </c>
      <c r="CJ1550">
        <v>0.38267400000000001</v>
      </c>
      <c r="CK1550">
        <v>0.38421149999999998</v>
      </c>
      <c r="CL1550">
        <v>0.38561250000000002</v>
      </c>
      <c r="CM1550">
        <v>0.38697300000000001</v>
      </c>
      <c r="CN1550">
        <v>0.38813300000000001</v>
      </c>
      <c r="CO1550">
        <v>0.38930100000000001</v>
      </c>
      <c r="CP1550">
        <v>0.39047500000000002</v>
      </c>
      <c r="CQ1550">
        <v>0.39152999999999999</v>
      </c>
      <c r="CR1550">
        <v>0.39239099999999999</v>
      </c>
      <c r="CS1550">
        <v>0.39330300000000001</v>
      </c>
      <c r="CT1550">
        <v>0.39405200000000001</v>
      </c>
      <c r="CU1550">
        <v>0.3949435</v>
      </c>
      <c r="CV1550">
        <v>0.39580749999999998</v>
      </c>
      <c r="CW1550">
        <v>0.39670650000000002</v>
      </c>
      <c r="CX1550">
        <v>0.39739000000000002</v>
      </c>
      <c r="CY1550">
        <v>0.39806999999999998</v>
      </c>
      <c r="CZ1550">
        <v>0.39799099999999998</v>
      </c>
      <c r="DA1550">
        <v>0.39653850000000002</v>
      </c>
      <c r="DB1550">
        <v>0.39272249999999997</v>
      </c>
      <c r="DC1550">
        <v>0.38451400000000002</v>
      </c>
      <c r="DD1550">
        <v>0.3752665</v>
      </c>
      <c r="DE1550">
        <v>0.37494699999999997</v>
      </c>
      <c r="DF1550">
        <v>0.38114799999999999</v>
      </c>
      <c r="DG1550">
        <v>0.3851425</v>
      </c>
      <c r="DH1550">
        <v>0.38738250000000002</v>
      </c>
      <c r="DI1550">
        <v>0.38867499999999999</v>
      </c>
      <c r="DJ1550">
        <v>0.38996350000000002</v>
      </c>
      <c r="DK1550">
        <v>0.39193549999999999</v>
      </c>
      <c r="DL1550">
        <v>0.39384400000000003</v>
      </c>
      <c r="DM1550">
        <v>0.39555000000000001</v>
      </c>
      <c r="DN1550">
        <v>0.3971655</v>
      </c>
      <c r="DO1550">
        <v>0.39865200000000001</v>
      </c>
      <c r="DP1550">
        <v>0.3997965</v>
      </c>
      <c r="DQ1550">
        <v>0.40081650000000002</v>
      </c>
      <c r="DR1550">
        <v>0.40167350000000002</v>
      </c>
      <c r="DS1550">
        <v>0.40253800000000001</v>
      </c>
      <c r="DT1550">
        <v>0.403227</v>
      </c>
      <c r="DU1550">
        <v>0.40388200000000002</v>
      </c>
      <c r="DV1550">
        <v>0.40445150000000002</v>
      </c>
      <c r="DW1550">
        <v>0.40509200000000001</v>
      </c>
      <c r="DX1550">
        <v>0.40563500000000002</v>
      </c>
      <c r="DY1550">
        <v>0.40609050000000002</v>
      </c>
      <c r="DZ1550">
        <v>0.40661049999999999</v>
      </c>
      <c r="EA1550">
        <v>0.4071495</v>
      </c>
      <c r="EB1550">
        <v>0.40760550000000001</v>
      </c>
      <c r="EC1550">
        <v>0.40816550000000001</v>
      </c>
      <c r="ED1550">
        <v>0.40864850000000003</v>
      </c>
      <c r="EE1550">
        <v>0.4090955</v>
      </c>
      <c r="EF1550">
        <v>0.40952349999999998</v>
      </c>
      <c r="EG1550">
        <v>0.40975600000000001</v>
      </c>
      <c r="EH1550">
        <v>0.41000999999999999</v>
      </c>
      <c r="EI1550">
        <v>0.41013250000000001</v>
      </c>
      <c r="EJ1550">
        <v>0.40987050000000003</v>
      </c>
      <c r="EK1550">
        <v>0.40947499999999998</v>
      </c>
      <c r="EL1550">
        <v>0.4090625</v>
      </c>
      <c r="EM1550">
        <v>0.40865800000000002</v>
      </c>
      <c r="EN1550">
        <v>0.40851599999999999</v>
      </c>
      <c r="EO1550">
        <v>0.40827599999999997</v>
      </c>
      <c r="EP1550">
        <v>0.40842000000000001</v>
      </c>
      <c r="EQ1550">
        <v>0.40852349999999998</v>
      </c>
      <c r="ER1550">
        <v>0.40628399999999998</v>
      </c>
      <c r="ES1550">
        <v>0.40699800000000003</v>
      </c>
      <c r="ET1550">
        <v>0.40771800000000002</v>
      </c>
      <c r="EU1550">
        <v>0.40787099999999998</v>
      </c>
      <c r="EV1550">
        <v>0.40749049999999998</v>
      </c>
      <c r="EW1550">
        <v>0.4061825</v>
      </c>
      <c r="EX1550">
        <v>0.40207900000000002</v>
      </c>
      <c r="EY1550">
        <v>0.39254899999999998</v>
      </c>
      <c r="EZ1550">
        <v>0.37421850000000001</v>
      </c>
      <c r="FA1550">
        <v>0.34947400000000001</v>
      </c>
      <c r="FB1550">
        <v>0.33479599999999998</v>
      </c>
      <c r="FC1550">
        <v>0.33542149999999998</v>
      </c>
      <c r="FD1550">
        <v>0.34090350000000003</v>
      </c>
      <c r="FE1550">
        <v>0.34600599999999998</v>
      </c>
      <c r="FF1550">
        <v>0.35116249999999999</v>
      </c>
      <c r="FG1550">
        <v>0.35583999999999999</v>
      </c>
      <c r="FH1550">
        <v>0.36097649999999998</v>
      </c>
      <c r="FI1550">
        <v>0.3665525</v>
      </c>
      <c r="FJ1550">
        <v>0.37234899999999999</v>
      </c>
      <c r="FK1550">
        <v>0.37816250000000001</v>
      </c>
      <c r="FL1550">
        <v>0.38345849999999998</v>
      </c>
      <c r="FM1550">
        <v>0.38878550000000001</v>
      </c>
      <c r="FN1550">
        <v>0.39363999999999999</v>
      </c>
      <c r="FO1550">
        <v>0.3974355</v>
      </c>
      <c r="FP1550">
        <v>0.40104450000000003</v>
      </c>
      <c r="FQ1550">
        <v>0.40398849999999997</v>
      </c>
      <c r="FR1550">
        <v>0.40657700000000002</v>
      </c>
      <c r="FS1550">
        <v>0.40869499999999997</v>
      </c>
      <c r="FT1550">
        <v>0.41091800000000001</v>
      </c>
      <c r="FU1550">
        <v>0.41301749999999998</v>
      </c>
      <c r="FV1550">
        <v>0.415246</v>
      </c>
      <c r="FW1550">
        <v>0.41795300000000002</v>
      </c>
      <c r="FX1550">
        <v>0.420512</v>
      </c>
      <c r="FY1550">
        <v>0.42116999999999999</v>
      </c>
      <c r="FZ1550">
        <v>0.41905300000000001</v>
      </c>
      <c r="GA1550">
        <v>0.41425400000000001</v>
      </c>
      <c r="GB1550">
        <v>0.40806500000000001</v>
      </c>
      <c r="GC1550">
        <v>0.39995950000000002</v>
      </c>
      <c r="GD1550">
        <v>0.39016600000000001</v>
      </c>
      <c r="GE1550">
        <v>0.381913</v>
      </c>
      <c r="GF1550">
        <v>0.38066650000000002</v>
      </c>
      <c r="GG1550">
        <v>0.386486</v>
      </c>
      <c r="GH1550">
        <v>0.39015850000000002</v>
      </c>
      <c r="GI1550">
        <v>0.39091999999999999</v>
      </c>
      <c r="GJ1550">
        <v>0.39128800000000002</v>
      </c>
      <c r="GK1550">
        <v>0.39322200000000002</v>
      </c>
      <c r="GL1550">
        <v>0.39461299999999999</v>
      </c>
      <c r="GM1550">
        <v>0.39451599999999998</v>
      </c>
      <c r="GN1550">
        <v>0.39282050000000002</v>
      </c>
      <c r="GO1550">
        <v>0.39088349999999999</v>
      </c>
      <c r="GP1550">
        <v>0.38796150000000001</v>
      </c>
      <c r="GQ1550">
        <v>0.38447500000000001</v>
      </c>
      <c r="GR1550">
        <v>0.38108399999999998</v>
      </c>
      <c r="GS1550">
        <v>0.3769035</v>
      </c>
      <c r="GT1550">
        <v>0.37467600000000001</v>
      </c>
      <c r="GU1550">
        <v>0.37459799999999999</v>
      </c>
      <c r="GV1550">
        <v>0.375689</v>
      </c>
      <c r="GW1550">
        <v>0.3749535</v>
      </c>
      <c r="GX1550">
        <v>0.37340200000000001</v>
      </c>
      <c r="GY1550">
        <v>0.37335550000000001</v>
      </c>
      <c r="GZ1550">
        <v>0.37017</v>
      </c>
      <c r="HA1550">
        <v>0.3634925</v>
      </c>
      <c r="HB1550">
        <v>0.35869499999999999</v>
      </c>
      <c r="HC1550">
        <v>0.35318149999999998</v>
      </c>
      <c r="HD1550">
        <v>0.35193950000000002</v>
      </c>
      <c r="HE1550">
        <v>0.348634</v>
      </c>
      <c r="HF1550">
        <v>0.34321200000000002</v>
      </c>
      <c r="HG1550">
        <v>0.34112049999999999</v>
      </c>
      <c r="HH1550">
        <v>0.34599750000000001</v>
      </c>
      <c r="HI1550">
        <v>0.34384049999999999</v>
      </c>
    </row>
    <row r="1551" spans="1:217" x14ac:dyDescent="0.35">
      <c r="A1551" s="1" t="s">
        <v>1766</v>
      </c>
      <c r="B1551">
        <v>7.28105E-2</v>
      </c>
      <c r="C1551">
        <v>5.4717000000000002E-2</v>
      </c>
      <c r="D1551">
        <v>5.0249000000000002E-2</v>
      </c>
      <c r="E1551">
        <v>5.5171499999999998E-2</v>
      </c>
      <c r="F1551">
        <v>5.6615499999999999E-2</v>
      </c>
      <c r="G1551">
        <v>5.9940500000000001E-2</v>
      </c>
      <c r="H1551">
        <v>6.3108999999999998E-2</v>
      </c>
      <c r="I1551">
        <v>6.6903000000000004E-2</v>
      </c>
      <c r="J1551">
        <v>7.2703500000000004E-2</v>
      </c>
      <c r="K1551">
        <v>7.9907500000000006E-2</v>
      </c>
      <c r="L1551">
        <v>8.6780499999999997E-2</v>
      </c>
      <c r="M1551">
        <v>9.12105E-2</v>
      </c>
      <c r="N1551">
        <v>9.4382499999999994E-2</v>
      </c>
      <c r="O1551">
        <v>9.8660999999999999E-2</v>
      </c>
      <c r="P1551">
        <v>0.1044585</v>
      </c>
      <c r="Q1551">
        <v>0.112578</v>
      </c>
      <c r="R1551">
        <v>0.121651</v>
      </c>
      <c r="S1551">
        <v>0.13173650000000001</v>
      </c>
      <c r="T1551">
        <v>0.1424695</v>
      </c>
      <c r="U1551">
        <v>0.15416450000000001</v>
      </c>
      <c r="V1551">
        <v>0.1667315</v>
      </c>
      <c r="W1551">
        <v>0.1796325</v>
      </c>
      <c r="X1551">
        <v>0.19181699999999999</v>
      </c>
      <c r="Y1551">
        <v>0.202849</v>
      </c>
      <c r="Z1551">
        <v>0.21158650000000001</v>
      </c>
      <c r="AA1551">
        <v>0.21929699999999999</v>
      </c>
      <c r="AB1551">
        <v>0.225628</v>
      </c>
      <c r="AC1551">
        <v>0.23140450000000001</v>
      </c>
      <c r="AD1551">
        <v>0.236925</v>
      </c>
      <c r="AE1551">
        <v>0.24245249999999999</v>
      </c>
      <c r="AF1551">
        <v>0.24787049999999999</v>
      </c>
      <c r="AG1551">
        <v>0.25314799999999998</v>
      </c>
      <c r="AH1551">
        <v>0.25851849999999998</v>
      </c>
      <c r="AI1551">
        <v>0.26367200000000002</v>
      </c>
      <c r="AJ1551">
        <v>0.26895449999999999</v>
      </c>
      <c r="AK1551">
        <v>0.27425500000000003</v>
      </c>
      <c r="AL1551">
        <v>0.27951150000000002</v>
      </c>
      <c r="AM1551">
        <v>0.2847575</v>
      </c>
      <c r="AN1551">
        <v>0.2898965</v>
      </c>
      <c r="AO1551">
        <v>0.29489599999999999</v>
      </c>
      <c r="AP1551">
        <v>0.29974099999999998</v>
      </c>
      <c r="AQ1551">
        <v>0.3041585</v>
      </c>
      <c r="AR1551">
        <v>0.30821100000000001</v>
      </c>
      <c r="AS1551">
        <v>0.31183650000000002</v>
      </c>
      <c r="AT1551">
        <v>0.31482700000000002</v>
      </c>
      <c r="AU1551">
        <v>0.31743100000000002</v>
      </c>
      <c r="AV1551">
        <v>0.31949300000000003</v>
      </c>
      <c r="AW1551">
        <v>0.32117250000000003</v>
      </c>
      <c r="AX1551">
        <v>0.3223355</v>
      </c>
      <c r="AY1551">
        <v>0.323546</v>
      </c>
      <c r="AZ1551">
        <v>0.32457399999999997</v>
      </c>
      <c r="BA1551">
        <v>0.32555849999999997</v>
      </c>
      <c r="BB1551">
        <v>0.32668599999999998</v>
      </c>
      <c r="BC1551">
        <v>0.327899</v>
      </c>
      <c r="BD1551">
        <v>0.32936149999999997</v>
      </c>
      <c r="BE1551">
        <v>0.33102399999999998</v>
      </c>
      <c r="BF1551">
        <v>0.33285999999999999</v>
      </c>
      <c r="BG1551">
        <v>0.33488699999999999</v>
      </c>
      <c r="BH1551">
        <v>0.33697250000000001</v>
      </c>
      <c r="BI1551">
        <v>0.33924949999999998</v>
      </c>
      <c r="BJ1551">
        <v>0.34128350000000002</v>
      </c>
      <c r="BK1551">
        <v>0.343281</v>
      </c>
      <c r="BL1551">
        <v>0.34555849999999999</v>
      </c>
      <c r="BM1551">
        <v>0.34774749999999999</v>
      </c>
      <c r="BN1551">
        <v>0.34983300000000001</v>
      </c>
      <c r="BO1551">
        <v>0.35188199999999997</v>
      </c>
      <c r="BP1551">
        <v>0.35392849999999998</v>
      </c>
      <c r="BQ1551">
        <v>0.35593449999999999</v>
      </c>
      <c r="BR1551">
        <v>0.35785149999999999</v>
      </c>
      <c r="BS1551">
        <v>0.35976649999999999</v>
      </c>
      <c r="BT1551">
        <v>0.36154449999999999</v>
      </c>
      <c r="BU1551">
        <v>0.36329349999999999</v>
      </c>
      <c r="BV1551">
        <v>0.36502200000000001</v>
      </c>
      <c r="BW1551">
        <v>0.36696299999999998</v>
      </c>
      <c r="BX1551">
        <v>0.36887249999999999</v>
      </c>
      <c r="BY1551">
        <v>0.37080150000000001</v>
      </c>
      <c r="BZ1551">
        <v>0.37264700000000001</v>
      </c>
      <c r="CA1551">
        <v>0.37473849999999997</v>
      </c>
      <c r="CB1551">
        <v>0.37674099999999999</v>
      </c>
      <c r="CC1551">
        <v>0.37854349999999998</v>
      </c>
      <c r="CD1551">
        <v>0.38011699999999998</v>
      </c>
      <c r="CE1551">
        <v>0.38168099999999999</v>
      </c>
      <c r="CF1551">
        <v>0.38362600000000002</v>
      </c>
      <c r="CG1551">
        <v>0.38540400000000002</v>
      </c>
      <c r="CH1551">
        <v>0.38724449999999999</v>
      </c>
      <c r="CI1551">
        <v>0.38901200000000002</v>
      </c>
      <c r="CJ1551">
        <v>0.39065450000000002</v>
      </c>
      <c r="CK1551">
        <v>0.39229199999999997</v>
      </c>
      <c r="CL1551">
        <v>0.39381050000000001</v>
      </c>
      <c r="CM1551">
        <v>0.39526600000000001</v>
      </c>
      <c r="CN1551">
        <v>0.39664100000000002</v>
      </c>
      <c r="CO1551">
        <v>0.39800750000000001</v>
      </c>
      <c r="CP1551">
        <v>0.39931650000000002</v>
      </c>
      <c r="CQ1551">
        <v>0.40054699999999999</v>
      </c>
      <c r="CR1551">
        <v>0.4015415</v>
      </c>
      <c r="CS1551">
        <v>0.40246799999999999</v>
      </c>
      <c r="CT1551">
        <v>0.40342299999999998</v>
      </c>
      <c r="CU1551">
        <v>0.40428750000000002</v>
      </c>
      <c r="CV1551">
        <v>0.40523949999999997</v>
      </c>
      <c r="CW1551">
        <v>0.40604099999999999</v>
      </c>
      <c r="CX1551">
        <v>0.4067945</v>
      </c>
      <c r="CY1551">
        <v>0.407551</v>
      </c>
      <c r="CZ1551">
        <v>0.40765050000000003</v>
      </c>
      <c r="DA1551">
        <v>0.40644950000000002</v>
      </c>
      <c r="DB1551">
        <v>0.4024895</v>
      </c>
      <c r="DC1551">
        <v>0.39379500000000001</v>
      </c>
      <c r="DD1551">
        <v>0.383988</v>
      </c>
      <c r="DE1551">
        <v>0.38380350000000002</v>
      </c>
      <c r="DF1551">
        <v>0.39056099999999999</v>
      </c>
      <c r="DG1551">
        <v>0.39492300000000002</v>
      </c>
      <c r="DH1551">
        <v>0.39749649999999997</v>
      </c>
      <c r="DI1551">
        <v>0.3990805</v>
      </c>
      <c r="DJ1551">
        <v>0.400503</v>
      </c>
      <c r="DK1551">
        <v>0.40262350000000002</v>
      </c>
      <c r="DL1551">
        <v>0.40488200000000002</v>
      </c>
      <c r="DM1551">
        <v>0.40684749999999997</v>
      </c>
      <c r="DN1551">
        <v>0.40865400000000002</v>
      </c>
      <c r="DO1551">
        <v>0.41029399999999999</v>
      </c>
      <c r="DP1551">
        <v>0.41152899999999998</v>
      </c>
      <c r="DQ1551">
        <v>0.4128385</v>
      </c>
      <c r="DR1551">
        <v>0.41402050000000001</v>
      </c>
      <c r="DS1551">
        <v>0.41497050000000002</v>
      </c>
      <c r="DT1551">
        <v>0.41581950000000001</v>
      </c>
      <c r="DU1551">
        <v>0.41658800000000001</v>
      </c>
      <c r="DV1551">
        <v>0.417381</v>
      </c>
      <c r="DW1551">
        <v>0.41805350000000002</v>
      </c>
      <c r="DX1551">
        <v>0.41878599999999999</v>
      </c>
      <c r="DY1551">
        <v>0.41950399999999999</v>
      </c>
      <c r="DZ1551">
        <v>0.42010350000000002</v>
      </c>
      <c r="EA1551">
        <v>0.42064200000000002</v>
      </c>
      <c r="EB1551">
        <v>0.4212825</v>
      </c>
      <c r="EC1551">
        <v>0.42199399999999998</v>
      </c>
      <c r="ED1551">
        <v>0.42260300000000001</v>
      </c>
      <c r="EE1551">
        <v>0.42330250000000003</v>
      </c>
      <c r="EF1551">
        <v>0.42375449999999998</v>
      </c>
      <c r="EG1551">
        <v>0.42432249999999999</v>
      </c>
      <c r="EH1551">
        <v>0.42462</v>
      </c>
      <c r="EI1551">
        <v>0.42485650000000003</v>
      </c>
      <c r="EJ1551">
        <v>0.42475750000000001</v>
      </c>
      <c r="EK1551">
        <v>0.42455150000000003</v>
      </c>
      <c r="EL1551">
        <v>0.42416199999999998</v>
      </c>
      <c r="EM1551">
        <v>0.42375750000000001</v>
      </c>
      <c r="EN1551">
        <v>0.42343500000000001</v>
      </c>
      <c r="EO1551">
        <v>0.42346800000000001</v>
      </c>
      <c r="EP1551">
        <v>0.4235775</v>
      </c>
      <c r="EQ1551">
        <v>0.42394300000000001</v>
      </c>
      <c r="ER1551">
        <v>0.42503099999999999</v>
      </c>
      <c r="ES1551">
        <v>0.42581000000000002</v>
      </c>
      <c r="ET1551">
        <v>0.42630299999999999</v>
      </c>
      <c r="EU1551">
        <v>0.42665550000000002</v>
      </c>
      <c r="EV1551">
        <v>0.4261395</v>
      </c>
      <c r="EW1551">
        <v>0.42445500000000003</v>
      </c>
      <c r="EX1551">
        <v>0.42030800000000001</v>
      </c>
      <c r="EY1551">
        <v>0.41007450000000001</v>
      </c>
      <c r="EZ1551">
        <v>0.39048549999999999</v>
      </c>
      <c r="FA1551">
        <v>0.36361599999999999</v>
      </c>
      <c r="FB1551">
        <v>0.34824050000000001</v>
      </c>
      <c r="FC1551">
        <v>0.34904649999999998</v>
      </c>
      <c r="FD1551">
        <v>0.35504200000000002</v>
      </c>
      <c r="FE1551">
        <v>0.3604755</v>
      </c>
      <c r="FF1551">
        <v>0.36584299999999997</v>
      </c>
      <c r="FG1551">
        <v>0.371174</v>
      </c>
      <c r="FH1551">
        <v>0.37688850000000002</v>
      </c>
      <c r="FI1551">
        <v>0.38235449999999999</v>
      </c>
      <c r="FJ1551">
        <v>0.38847949999999998</v>
      </c>
      <c r="FK1551">
        <v>0.39467950000000002</v>
      </c>
      <c r="FL1551">
        <v>0.40035300000000001</v>
      </c>
      <c r="FM1551">
        <v>0.40599400000000002</v>
      </c>
      <c r="FN1551">
        <v>0.41085349999999998</v>
      </c>
      <c r="FO1551">
        <v>0.41529050000000001</v>
      </c>
      <c r="FP1551">
        <v>0.41887649999999998</v>
      </c>
      <c r="FQ1551">
        <v>0.421906</v>
      </c>
      <c r="FR1551">
        <v>0.42463849999999997</v>
      </c>
      <c r="FS1551">
        <v>0.42714099999999999</v>
      </c>
      <c r="FT1551">
        <v>0.42941849999999998</v>
      </c>
      <c r="FU1551">
        <v>0.43152849999999998</v>
      </c>
      <c r="FV1551">
        <v>0.43354150000000002</v>
      </c>
      <c r="FW1551">
        <v>0.43688100000000002</v>
      </c>
      <c r="FX1551">
        <v>0.439494</v>
      </c>
      <c r="FY1551">
        <v>0.44014500000000001</v>
      </c>
      <c r="FZ1551">
        <v>0.43803399999999998</v>
      </c>
      <c r="GA1551">
        <v>0.43332700000000002</v>
      </c>
      <c r="GB1551">
        <v>0.42635849999999997</v>
      </c>
      <c r="GC1551">
        <v>0.41764499999999999</v>
      </c>
      <c r="GD1551">
        <v>0.407277</v>
      </c>
      <c r="GE1551">
        <v>0.39845249999999999</v>
      </c>
      <c r="GF1551">
        <v>0.39691799999999999</v>
      </c>
      <c r="GG1551">
        <v>0.40387099999999998</v>
      </c>
      <c r="GH1551">
        <v>0.407476</v>
      </c>
      <c r="GI1551">
        <v>0.40864200000000001</v>
      </c>
      <c r="GJ1551">
        <v>0.408744</v>
      </c>
      <c r="GK1551">
        <v>0.41025149999999999</v>
      </c>
      <c r="GL1551">
        <v>0.41174050000000001</v>
      </c>
      <c r="GM1551">
        <v>0.41151749999999998</v>
      </c>
      <c r="GN1551">
        <v>0.40991899999999998</v>
      </c>
      <c r="GO1551">
        <v>0.40738849999999999</v>
      </c>
      <c r="GP1551">
        <v>0.40464549999999999</v>
      </c>
      <c r="GQ1551">
        <v>0.40054800000000002</v>
      </c>
      <c r="GR1551">
        <v>0.396787</v>
      </c>
      <c r="GS1551">
        <v>0.39215800000000001</v>
      </c>
      <c r="GT1551">
        <v>0.38957799999999998</v>
      </c>
      <c r="GU1551">
        <v>0.38982549999999999</v>
      </c>
      <c r="GV1551">
        <v>0.390544</v>
      </c>
      <c r="GW1551">
        <v>0.38956800000000003</v>
      </c>
      <c r="GX1551">
        <v>0.3881985</v>
      </c>
      <c r="GY1551">
        <v>0.38592850000000001</v>
      </c>
      <c r="GZ1551">
        <v>0.38395200000000002</v>
      </c>
      <c r="HA1551">
        <v>0.37935049999999998</v>
      </c>
      <c r="HB1551">
        <v>0.37247950000000002</v>
      </c>
      <c r="HC1551">
        <v>0.3691315</v>
      </c>
      <c r="HD1551">
        <v>0.36195050000000001</v>
      </c>
      <c r="HE1551">
        <v>0.36140549999999999</v>
      </c>
      <c r="HF1551">
        <v>0.36019200000000001</v>
      </c>
      <c r="HG1551">
        <v>0.3547865</v>
      </c>
      <c r="HH1551">
        <v>0.3578035</v>
      </c>
      <c r="HI1551">
        <v>0.35158</v>
      </c>
    </row>
    <row r="1552" spans="1:217" x14ac:dyDescent="0.35">
      <c r="A1552" s="1" t="s">
        <v>1767</v>
      </c>
      <c r="B1552">
        <v>0.12239949999999999</v>
      </c>
      <c r="C1552">
        <v>0.10696600000000001</v>
      </c>
      <c r="D1552">
        <v>0.102838</v>
      </c>
      <c r="E1552">
        <v>0.109668</v>
      </c>
      <c r="F1552">
        <v>0.11723550000000001</v>
      </c>
      <c r="G1552">
        <v>0.122728</v>
      </c>
      <c r="H1552">
        <v>0.129383</v>
      </c>
      <c r="I1552">
        <v>0.1374715</v>
      </c>
      <c r="J1552">
        <v>0.14826400000000001</v>
      </c>
      <c r="K1552">
        <v>0.16050200000000001</v>
      </c>
      <c r="L1552">
        <v>0.17221649999999999</v>
      </c>
      <c r="M1552">
        <v>0.17949499999999999</v>
      </c>
      <c r="N1552">
        <v>0.18535750000000001</v>
      </c>
      <c r="O1552">
        <v>0.19157250000000001</v>
      </c>
      <c r="P1552">
        <v>0.20018649999999999</v>
      </c>
      <c r="Q1552">
        <v>0.21166450000000001</v>
      </c>
      <c r="R1552">
        <v>0.22454399999999999</v>
      </c>
      <c r="S1552">
        <v>0.238068</v>
      </c>
      <c r="T1552">
        <v>0.25208900000000001</v>
      </c>
      <c r="U1552">
        <v>0.26647349999999997</v>
      </c>
      <c r="V1552">
        <v>0.280607</v>
      </c>
      <c r="W1552">
        <v>0.29408050000000002</v>
      </c>
      <c r="X1552">
        <v>0.30604399999999998</v>
      </c>
      <c r="Y1552">
        <v>0.31654100000000002</v>
      </c>
      <c r="Z1552">
        <v>0.32516850000000003</v>
      </c>
      <c r="AA1552">
        <v>0.33270699999999997</v>
      </c>
      <c r="AB1552">
        <v>0.33906999999999998</v>
      </c>
      <c r="AC1552">
        <v>0.344773</v>
      </c>
      <c r="AD1552">
        <v>0.350684</v>
      </c>
      <c r="AE1552">
        <v>0.35673199999999999</v>
      </c>
      <c r="AF1552">
        <v>0.36268450000000002</v>
      </c>
      <c r="AG1552">
        <v>0.368591</v>
      </c>
      <c r="AH1552">
        <v>0.37454150000000003</v>
      </c>
      <c r="AI1552">
        <v>0.38031199999999998</v>
      </c>
      <c r="AJ1552">
        <v>0.38600950000000001</v>
      </c>
      <c r="AK1552">
        <v>0.39155250000000003</v>
      </c>
      <c r="AL1552">
        <v>0.39722800000000003</v>
      </c>
      <c r="AM1552">
        <v>0.40297149999999998</v>
      </c>
      <c r="AN1552">
        <v>0.40862300000000001</v>
      </c>
      <c r="AO1552">
        <v>0.414157</v>
      </c>
      <c r="AP1552">
        <v>0.4195565</v>
      </c>
      <c r="AQ1552">
        <v>0.42467500000000002</v>
      </c>
      <c r="AR1552">
        <v>0.42945749999999999</v>
      </c>
      <c r="AS1552">
        <v>0.43372650000000001</v>
      </c>
      <c r="AT1552">
        <v>0.4375135</v>
      </c>
      <c r="AU1552">
        <v>0.44067800000000001</v>
      </c>
      <c r="AV1552">
        <v>0.4434265</v>
      </c>
      <c r="AW1552">
        <v>0.44561099999999998</v>
      </c>
      <c r="AX1552">
        <v>0.4474455</v>
      </c>
      <c r="AY1552">
        <v>0.44889849999999998</v>
      </c>
      <c r="AZ1552">
        <v>0.45033400000000001</v>
      </c>
      <c r="BA1552">
        <v>0.45158799999999999</v>
      </c>
      <c r="BB1552">
        <v>0.45294050000000002</v>
      </c>
      <c r="BC1552">
        <v>0.45446799999999998</v>
      </c>
      <c r="BD1552">
        <v>0.45618599999999998</v>
      </c>
      <c r="BE1552">
        <v>0.457895</v>
      </c>
      <c r="BF1552">
        <v>0.45963749999999998</v>
      </c>
      <c r="BG1552">
        <v>0.46184049999999999</v>
      </c>
      <c r="BH1552">
        <v>0.464005</v>
      </c>
      <c r="BI1552">
        <v>0.46619500000000003</v>
      </c>
      <c r="BJ1552">
        <v>0.46850449999999999</v>
      </c>
      <c r="BK1552">
        <v>0.47059000000000001</v>
      </c>
      <c r="BL1552">
        <v>0.47251100000000001</v>
      </c>
      <c r="BM1552">
        <v>0.47104099999999999</v>
      </c>
      <c r="BN1552">
        <v>0.47357100000000002</v>
      </c>
      <c r="BO1552">
        <v>0.475748</v>
      </c>
      <c r="BP1552">
        <v>0.47741149999999999</v>
      </c>
      <c r="BQ1552">
        <v>0.47953800000000002</v>
      </c>
      <c r="BR1552">
        <v>0.48120950000000001</v>
      </c>
      <c r="BS1552">
        <v>0.48296699999999998</v>
      </c>
      <c r="BT1552">
        <v>0.48471249999999999</v>
      </c>
      <c r="BU1552">
        <v>0.48616549999999997</v>
      </c>
      <c r="BV1552">
        <v>0.48785149999999999</v>
      </c>
      <c r="BW1552">
        <v>0.48977100000000001</v>
      </c>
      <c r="BX1552">
        <v>0.49146899999999999</v>
      </c>
      <c r="BY1552">
        <v>0.49315150000000002</v>
      </c>
      <c r="BZ1552">
        <v>0.49522899999999997</v>
      </c>
      <c r="CA1552">
        <v>0.497228</v>
      </c>
      <c r="CB1552">
        <v>0.49929299999999999</v>
      </c>
      <c r="CC1552">
        <v>0.50121550000000004</v>
      </c>
      <c r="CD1552">
        <v>0.50285849999999999</v>
      </c>
      <c r="CE1552">
        <v>0.5044535</v>
      </c>
      <c r="CF1552">
        <v>0.50614300000000001</v>
      </c>
      <c r="CG1552">
        <v>0.50792349999999997</v>
      </c>
      <c r="CH1552">
        <v>0.50978299999999999</v>
      </c>
      <c r="CI1552">
        <v>0.51157649999999999</v>
      </c>
      <c r="CJ1552">
        <v>0.51338850000000003</v>
      </c>
      <c r="CK1552">
        <v>0.51515149999999998</v>
      </c>
      <c r="CL1552">
        <v>0.51670550000000004</v>
      </c>
      <c r="CM1552">
        <v>0.51827299999999998</v>
      </c>
      <c r="CN1552">
        <v>0.51977799999999996</v>
      </c>
      <c r="CO1552">
        <v>0.52126450000000002</v>
      </c>
      <c r="CP1552">
        <v>0.52262350000000002</v>
      </c>
      <c r="CQ1552">
        <v>0.52386149999999998</v>
      </c>
      <c r="CR1552">
        <v>0.5249085</v>
      </c>
      <c r="CS1552">
        <v>0.52597099999999997</v>
      </c>
      <c r="CT1552">
        <v>0.52702099999999996</v>
      </c>
      <c r="CU1552">
        <v>0.52803999999999995</v>
      </c>
      <c r="CV1552">
        <v>0.52929300000000001</v>
      </c>
      <c r="CW1552">
        <v>0.53046450000000001</v>
      </c>
      <c r="CX1552">
        <v>0.53126200000000001</v>
      </c>
      <c r="CY1552">
        <v>0.53220049999999997</v>
      </c>
      <c r="CZ1552">
        <v>0.53244999999999998</v>
      </c>
      <c r="DA1552">
        <v>0.53141499999999997</v>
      </c>
      <c r="DB1552">
        <v>0.52771000000000001</v>
      </c>
      <c r="DC1552">
        <v>0.51922599999999997</v>
      </c>
      <c r="DD1552">
        <v>0.50947050000000005</v>
      </c>
      <c r="DE1552">
        <v>0.50953800000000005</v>
      </c>
      <c r="DF1552">
        <v>0.51662249999999998</v>
      </c>
      <c r="DG1552">
        <v>0.52095049999999998</v>
      </c>
      <c r="DH1552">
        <v>0.52334199999999997</v>
      </c>
      <c r="DI1552">
        <v>0.52481449999999996</v>
      </c>
      <c r="DJ1552">
        <v>0.52621249999999997</v>
      </c>
      <c r="DK1552">
        <v>0.52818200000000004</v>
      </c>
      <c r="DL1552">
        <v>0.53009050000000002</v>
      </c>
      <c r="DM1552">
        <v>0.53182200000000002</v>
      </c>
      <c r="DN1552">
        <v>0.53339700000000001</v>
      </c>
      <c r="DO1552">
        <v>0.53477200000000003</v>
      </c>
      <c r="DP1552">
        <v>0.53583250000000004</v>
      </c>
      <c r="DQ1552">
        <v>0.53682050000000003</v>
      </c>
      <c r="DR1552">
        <v>0.53761300000000001</v>
      </c>
      <c r="DS1552">
        <v>0.53840049999999995</v>
      </c>
      <c r="DT1552">
        <v>0.53911849999999994</v>
      </c>
      <c r="DU1552">
        <v>0.53974800000000001</v>
      </c>
      <c r="DV1552">
        <v>0.54039599999999999</v>
      </c>
      <c r="DW1552">
        <v>0.54093100000000005</v>
      </c>
      <c r="DX1552">
        <v>0.54138399999999998</v>
      </c>
      <c r="DY1552">
        <v>0.54192700000000005</v>
      </c>
      <c r="DZ1552">
        <v>0.54242449999999998</v>
      </c>
      <c r="EA1552">
        <v>0.54299949999999997</v>
      </c>
      <c r="EB1552">
        <v>0.54362149999999998</v>
      </c>
      <c r="EC1552">
        <v>0.54422499999999996</v>
      </c>
      <c r="ED1552">
        <v>0.54473749999999999</v>
      </c>
      <c r="EE1552">
        <v>0.54517749999999998</v>
      </c>
      <c r="EF1552">
        <v>0.54560850000000005</v>
      </c>
      <c r="EG1552">
        <v>0.54583349999999997</v>
      </c>
      <c r="EH1552">
        <v>0.54607450000000002</v>
      </c>
      <c r="EI1552">
        <v>0.54619799999999996</v>
      </c>
      <c r="EJ1552">
        <v>0.54604850000000005</v>
      </c>
      <c r="EK1552">
        <v>0.54540949999999999</v>
      </c>
      <c r="EL1552">
        <v>0.54490050000000001</v>
      </c>
      <c r="EM1552">
        <v>0.544431</v>
      </c>
      <c r="EN1552">
        <v>0.54416200000000003</v>
      </c>
      <c r="EO1552">
        <v>0.54389299999999996</v>
      </c>
      <c r="EP1552">
        <v>0.54369449999999997</v>
      </c>
      <c r="EQ1552">
        <v>0.54396500000000003</v>
      </c>
      <c r="ER1552">
        <v>0.54283650000000006</v>
      </c>
      <c r="ES1552">
        <v>0.54378300000000002</v>
      </c>
      <c r="ET1552">
        <v>0.54427650000000005</v>
      </c>
      <c r="EU1552">
        <v>0.54435299999999998</v>
      </c>
      <c r="EV1552">
        <v>0.54403800000000002</v>
      </c>
      <c r="EW1552">
        <v>0.54239349999999997</v>
      </c>
      <c r="EX1552">
        <v>0.538045</v>
      </c>
      <c r="EY1552">
        <v>0.52859400000000001</v>
      </c>
      <c r="EZ1552">
        <v>0.510575</v>
      </c>
      <c r="FA1552">
        <v>0.4852455</v>
      </c>
      <c r="FB1552">
        <v>0.470026</v>
      </c>
      <c r="FC1552">
        <v>0.4704255</v>
      </c>
      <c r="FD1552">
        <v>0.47592499999999999</v>
      </c>
      <c r="FE1552">
        <v>0.48143950000000002</v>
      </c>
      <c r="FF1552">
        <v>0.48636849999999998</v>
      </c>
      <c r="FG1552">
        <v>0.49146200000000001</v>
      </c>
      <c r="FH1552">
        <v>0.49696950000000001</v>
      </c>
      <c r="FI1552">
        <v>0.50262600000000002</v>
      </c>
      <c r="FJ1552">
        <v>0.50855550000000005</v>
      </c>
      <c r="FK1552">
        <v>0.51497950000000003</v>
      </c>
      <c r="FL1552">
        <v>0.520482</v>
      </c>
      <c r="FM1552">
        <v>0.52644550000000001</v>
      </c>
      <c r="FN1552">
        <v>0.5318195</v>
      </c>
      <c r="FO1552">
        <v>0.53612099999999996</v>
      </c>
      <c r="FP1552">
        <v>0.53970750000000001</v>
      </c>
      <c r="FQ1552">
        <v>0.54290749999999999</v>
      </c>
      <c r="FR1552">
        <v>0.54535549999999999</v>
      </c>
      <c r="FS1552">
        <v>0.54777900000000002</v>
      </c>
      <c r="FT1552">
        <v>0.55021050000000005</v>
      </c>
      <c r="FU1552">
        <v>0.55236050000000003</v>
      </c>
      <c r="FV1552">
        <v>0.55473450000000002</v>
      </c>
      <c r="FW1552">
        <v>0.55800950000000005</v>
      </c>
      <c r="FX1552">
        <v>0.56067699999999998</v>
      </c>
      <c r="FY1552">
        <v>0.56110450000000001</v>
      </c>
      <c r="FZ1552">
        <v>0.55824600000000002</v>
      </c>
      <c r="GA1552">
        <v>0.55307200000000001</v>
      </c>
      <c r="GB1552">
        <v>0.54544400000000004</v>
      </c>
      <c r="GC1552">
        <v>0.53609050000000003</v>
      </c>
      <c r="GD1552">
        <v>0.52472450000000004</v>
      </c>
      <c r="GE1552">
        <v>0.51555450000000003</v>
      </c>
      <c r="GF1552">
        <v>0.51271149999999999</v>
      </c>
      <c r="GG1552">
        <v>0.51856100000000005</v>
      </c>
      <c r="GH1552">
        <v>0.52259750000000005</v>
      </c>
      <c r="GI1552">
        <v>0.52276999999999996</v>
      </c>
      <c r="GJ1552">
        <v>0.52218949999999997</v>
      </c>
      <c r="GK1552">
        <v>0.52303299999999997</v>
      </c>
      <c r="GL1552">
        <v>0.5235535</v>
      </c>
      <c r="GM1552">
        <v>0.52237849999999997</v>
      </c>
      <c r="GN1552">
        <v>0.51966349999999994</v>
      </c>
      <c r="GO1552">
        <v>0.51615149999999999</v>
      </c>
      <c r="GP1552">
        <v>0.51291699999999996</v>
      </c>
      <c r="GQ1552">
        <v>0.50896549999999996</v>
      </c>
      <c r="GR1552">
        <v>0.50363800000000003</v>
      </c>
      <c r="GS1552">
        <v>0.50038450000000001</v>
      </c>
      <c r="GT1552">
        <v>0.50040649999999998</v>
      </c>
      <c r="GU1552">
        <v>0.50480150000000001</v>
      </c>
      <c r="GV1552">
        <v>0.50738450000000002</v>
      </c>
      <c r="GW1552">
        <v>0.50758099999999995</v>
      </c>
      <c r="GX1552">
        <v>0.50735850000000005</v>
      </c>
      <c r="GY1552">
        <v>0.50560050000000001</v>
      </c>
      <c r="GZ1552">
        <v>0.50142949999999997</v>
      </c>
      <c r="HA1552">
        <v>0.4959075</v>
      </c>
      <c r="HB1552">
        <v>0.48931350000000001</v>
      </c>
      <c r="HC1552">
        <v>0.483956</v>
      </c>
      <c r="HD1552">
        <v>0.47588350000000001</v>
      </c>
      <c r="HE1552">
        <v>0.476802</v>
      </c>
      <c r="HF1552">
        <v>0.47208800000000001</v>
      </c>
      <c r="HG1552">
        <v>0.46926499999999999</v>
      </c>
      <c r="HH1552">
        <v>0.46913100000000002</v>
      </c>
      <c r="HI1552">
        <v>0.45911649999999998</v>
      </c>
    </row>
    <row r="1553" spans="1:217" x14ac:dyDescent="0.35">
      <c r="A1553" s="1" t="s">
        <v>1768</v>
      </c>
      <c r="B1553">
        <v>0.14106850000000001</v>
      </c>
      <c r="C1553">
        <v>0.123455</v>
      </c>
      <c r="D1553">
        <v>0.1222695</v>
      </c>
      <c r="E1553">
        <v>0.13305800000000001</v>
      </c>
      <c r="F1553">
        <v>0.13863700000000001</v>
      </c>
      <c r="G1553">
        <v>0.14754149999999999</v>
      </c>
      <c r="H1553">
        <v>0.15691350000000001</v>
      </c>
      <c r="I1553">
        <v>0.16762099999999999</v>
      </c>
      <c r="J1553">
        <v>0.18146699999999999</v>
      </c>
      <c r="K1553">
        <v>0.19923750000000001</v>
      </c>
      <c r="L1553">
        <v>0.21425350000000001</v>
      </c>
      <c r="M1553">
        <v>0.22388350000000001</v>
      </c>
      <c r="N1553">
        <v>0.230657</v>
      </c>
      <c r="O1553">
        <v>0.23866499999999999</v>
      </c>
      <c r="P1553">
        <v>0.25029299999999999</v>
      </c>
      <c r="Q1553">
        <v>0.26552100000000001</v>
      </c>
      <c r="R1553">
        <v>0.28276250000000003</v>
      </c>
      <c r="S1553">
        <v>0.30075600000000002</v>
      </c>
      <c r="T1553">
        <v>0.319656</v>
      </c>
      <c r="U1553">
        <v>0.33836899999999998</v>
      </c>
      <c r="V1553">
        <v>0.35651250000000001</v>
      </c>
      <c r="W1553">
        <v>0.37299599999999999</v>
      </c>
      <c r="X1553">
        <v>0.38720199999999999</v>
      </c>
      <c r="Y1553">
        <v>0.39908700000000003</v>
      </c>
      <c r="Z1553">
        <v>0.40840149999999997</v>
      </c>
      <c r="AA1553">
        <v>0.4161705</v>
      </c>
      <c r="AB1553">
        <v>0.42241050000000002</v>
      </c>
      <c r="AC1553">
        <v>0.42796499999999998</v>
      </c>
      <c r="AD1553">
        <v>0.43362600000000001</v>
      </c>
      <c r="AE1553">
        <v>0.43914550000000002</v>
      </c>
      <c r="AF1553">
        <v>0.44474150000000001</v>
      </c>
      <c r="AG1553">
        <v>0.44994149999999999</v>
      </c>
      <c r="AH1553">
        <v>0.45527250000000002</v>
      </c>
      <c r="AI1553">
        <v>0.46024749999999998</v>
      </c>
      <c r="AJ1553">
        <v>0.46505400000000002</v>
      </c>
      <c r="AK1553">
        <v>0.46969149999999998</v>
      </c>
      <c r="AL1553">
        <v>0.474298</v>
      </c>
      <c r="AM1553">
        <v>0.47914200000000001</v>
      </c>
      <c r="AN1553">
        <v>0.48375800000000002</v>
      </c>
      <c r="AO1553">
        <v>0.48850349999999998</v>
      </c>
      <c r="AP1553">
        <v>0.4929115</v>
      </c>
      <c r="AQ1553">
        <v>0.49705300000000002</v>
      </c>
      <c r="AR1553">
        <v>0.50061199999999995</v>
      </c>
      <c r="AS1553">
        <v>0.50376350000000003</v>
      </c>
      <c r="AT1553">
        <v>0.50621550000000004</v>
      </c>
      <c r="AU1553">
        <v>0.50817800000000002</v>
      </c>
      <c r="AV1553">
        <v>0.50950600000000001</v>
      </c>
      <c r="AW1553">
        <v>0.51028949999999995</v>
      </c>
      <c r="AX1553">
        <v>0.51059900000000003</v>
      </c>
      <c r="AY1553">
        <v>0.510772</v>
      </c>
      <c r="AZ1553">
        <v>0.51072799999999996</v>
      </c>
      <c r="BA1553">
        <v>0.51059149999999998</v>
      </c>
      <c r="BB1553">
        <v>0.51095849999999998</v>
      </c>
      <c r="BC1553">
        <v>0.51128399999999996</v>
      </c>
      <c r="BD1553">
        <v>0.51182950000000005</v>
      </c>
      <c r="BE1553">
        <v>0.51278000000000001</v>
      </c>
      <c r="BF1553">
        <v>0.51382050000000001</v>
      </c>
      <c r="BG1553">
        <v>0.51529999999999998</v>
      </c>
      <c r="BH1553">
        <v>0.51680349999999997</v>
      </c>
      <c r="BI1553">
        <v>0.51847200000000004</v>
      </c>
      <c r="BJ1553">
        <v>0.52005049999999997</v>
      </c>
      <c r="BK1553">
        <v>0.52158550000000004</v>
      </c>
      <c r="BL1553">
        <v>0.52311200000000002</v>
      </c>
      <c r="BM1553">
        <v>0.52137100000000003</v>
      </c>
      <c r="BN1553">
        <v>0.52220599999999995</v>
      </c>
      <c r="BO1553">
        <v>0.52391600000000005</v>
      </c>
      <c r="BP1553">
        <v>0.52593000000000001</v>
      </c>
      <c r="BQ1553">
        <v>0.52762200000000004</v>
      </c>
      <c r="BR1553">
        <v>0.52893749999999995</v>
      </c>
      <c r="BS1553">
        <v>0.53056449999999999</v>
      </c>
      <c r="BT1553">
        <v>0.53179050000000005</v>
      </c>
      <c r="BU1553">
        <v>0.533327</v>
      </c>
      <c r="BV1553">
        <v>0.53489450000000005</v>
      </c>
      <c r="BW1553">
        <v>0.53664400000000001</v>
      </c>
      <c r="BX1553">
        <v>0.53817950000000003</v>
      </c>
      <c r="BY1553">
        <v>0.54000599999999999</v>
      </c>
      <c r="BZ1553">
        <v>0.54184900000000003</v>
      </c>
      <c r="CA1553">
        <v>0.54370700000000005</v>
      </c>
      <c r="CB1553">
        <v>0.54582350000000002</v>
      </c>
      <c r="CC1553">
        <v>0.5476955</v>
      </c>
      <c r="CD1553">
        <v>0.54945299999999997</v>
      </c>
      <c r="CE1553">
        <v>0.55101500000000003</v>
      </c>
      <c r="CF1553">
        <v>0.5528265</v>
      </c>
      <c r="CG1553">
        <v>0.55463499999999999</v>
      </c>
      <c r="CH1553">
        <v>0.55676049999999999</v>
      </c>
      <c r="CI1553">
        <v>0.55858850000000004</v>
      </c>
      <c r="CJ1553">
        <v>0.560554</v>
      </c>
      <c r="CK1553">
        <v>0.5623245</v>
      </c>
      <c r="CL1553">
        <v>0.56391400000000003</v>
      </c>
      <c r="CM1553">
        <v>0.56558750000000002</v>
      </c>
      <c r="CN1553">
        <v>0.56713400000000003</v>
      </c>
      <c r="CO1553">
        <v>0.56867599999999996</v>
      </c>
      <c r="CP1553">
        <v>0.57022649999999997</v>
      </c>
      <c r="CQ1553">
        <v>0.57160949999999999</v>
      </c>
      <c r="CR1553">
        <v>0.57284900000000005</v>
      </c>
      <c r="CS1553">
        <v>0.57382750000000005</v>
      </c>
      <c r="CT1553">
        <v>0.57490799999999997</v>
      </c>
      <c r="CU1553">
        <v>0.57603400000000005</v>
      </c>
      <c r="CV1553">
        <v>0.5771695</v>
      </c>
      <c r="CW1553">
        <v>0.57843549999999999</v>
      </c>
      <c r="CX1553">
        <v>0.5796365</v>
      </c>
      <c r="CY1553">
        <v>0.580731</v>
      </c>
      <c r="CZ1553">
        <v>0.58104699999999998</v>
      </c>
      <c r="DA1553">
        <v>0.58011199999999996</v>
      </c>
      <c r="DB1553">
        <v>0.57615099999999997</v>
      </c>
      <c r="DC1553">
        <v>0.56711599999999995</v>
      </c>
      <c r="DD1553">
        <v>0.55708000000000002</v>
      </c>
      <c r="DE1553">
        <v>0.55746700000000005</v>
      </c>
      <c r="DF1553">
        <v>0.56504399999999999</v>
      </c>
      <c r="DG1553">
        <v>0.56937099999999996</v>
      </c>
      <c r="DH1553">
        <v>0.57189350000000005</v>
      </c>
      <c r="DI1553">
        <v>0.57337850000000001</v>
      </c>
      <c r="DJ1553">
        <v>0.57483249999999997</v>
      </c>
      <c r="DK1553">
        <v>0.57673600000000003</v>
      </c>
      <c r="DL1553">
        <v>0.57875849999999995</v>
      </c>
      <c r="DM1553">
        <v>0.58052700000000002</v>
      </c>
      <c r="DN1553">
        <v>0.58192900000000003</v>
      </c>
      <c r="DO1553">
        <v>0.5833045</v>
      </c>
      <c r="DP1553">
        <v>0.58434799999999998</v>
      </c>
      <c r="DQ1553">
        <v>0.585345</v>
      </c>
      <c r="DR1553">
        <v>0.58625000000000005</v>
      </c>
      <c r="DS1553">
        <v>0.58720349999999999</v>
      </c>
      <c r="DT1553">
        <v>0.58796800000000005</v>
      </c>
      <c r="DU1553">
        <v>0.58886150000000004</v>
      </c>
      <c r="DV1553">
        <v>0.58948900000000004</v>
      </c>
      <c r="DW1553">
        <v>0.59015850000000003</v>
      </c>
      <c r="DX1553">
        <v>0.59081700000000004</v>
      </c>
      <c r="DY1553">
        <v>0.59147050000000001</v>
      </c>
      <c r="DZ1553">
        <v>0.59204500000000004</v>
      </c>
      <c r="EA1553">
        <v>0.59259150000000005</v>
      </c>
      <c r="EB1553">
        <v>0.59325249999999996</v>
      </c>
      <c r="EC1553">
        <v>0.59383549999999996</v>
      </c>
      <c r="ED1553">
        <v>0.59446650000000001</v>
      </c>
      <c r="EE1553">
        <v>0.59494449999999999</v>
      </c>
      <c r="EF1553">
        <v>0.59533650000000005</v>
      </c>
      <c r="EG1553">
        <v>0.59568399999999999</v>
      </c>
      <c r="EH1553">
        <v>0.596082</v>
      </c>
      <c r="EI1553">
        <v>0.59637099999999998</v>
      </c>
      <c r="EJ1553">
        <v>0.59623199999999998</v>
      </c>
      <c r="EK1553">
        <v>0.59592999999999996</v>
      </c>
      <c r="EL1553">
        <v>0.59534949999999998</v>
      </c>
      <c r="EM1553">
        <v>0.59504299999999999</v>
      </c>
      <c r="EN1553">
        <v>0.59460100000000005</v>
      </c>
      <c r="EO1553">
        <v>0.59463299999999997</v>
      </c>
      <c r="EP1553">
        <v>0.59460000000000002</v>
      </c>
      <c r="EQ1553">
        <v>0.59469050000000001</v>
      </c>
      <c r="ER1553">
        <v>0.59259300000000004</v>
      </c>
      <c r="ES1553">
        <v>0.59348100000000004</v>
      </c>
      <c r="ET1553">
        <v>0.59398249999999997</v>
      </c>
      <c r="EU1553">
        <v>0.59414599999999995</v>
      </c>
      <c r="EV1553">
        <v>0.59374099999999996</v>
      </c>
      <c r="EW1553">
        <v>0.591997</v>
      </c>
      <c r="EX1553">
        <v>0.58823150000000002</v>
      </c>
      <c r="EY1553">
        <v>0.57902500000000001</v>
      </c>
      <c r="EZ1553">
        <v>0.56102850000000004</v>
      </c>
      <c r="FA1553">
        <v>0.5355335</v>
      </c>
      <c r="FB1553">
        <v>0.5203875</v>
      </c>
      <c r="FC1553">
        <v>0.52115549999999999</v>
      </c>
      <c r="FD1553">
        <v>0.5264875</v>
      </c>
      <c r="FE1553">
        <v>0.53166049999999998</v>
      </c>
      <c r="FF1553">
        <v>0.53658249999999996</v>
      </c>
      <c r="FG1553">
        <v>0.54172900000000002</v>
      </c>
      <c r="FH1553">
        <v>0.54680399999999996</v>
      </c>
      <c r="FI1553">
        <v>0.55248900000000001</v>
      </c>
      <c r="FJ1553">
        <v>0.55827249999999995</v>
      </c>
      <c r="FK1553">
        <v>0.56464000000000003</v>
      </c>
      <c r="FL1553">
        <v>0.57083799999999996</v>
      </c>
      <c r="FM1553">
        <v>0.57699250000000002</v>
      </c>
      <c r="FN1553">
        <v>0.58228550000000001</v>
      </c>
      <c r="FO1553">
        <v>0.58729350000000002</v>
      </c>
      <c r="FP1553">
        <v>0.59114699999999998</v>
      </c>
      <c r="FQ1553">
        <v>0.59413000000000005</v>
      </c>
      <c r="FR1553">
        <v>0.59735899999999997</v>
      </c>
      <c r="FS1553">
        <v>0.59987950000000001</v>
      </c>
      <c r="FT1553">
        <v>0.6019525</v>
      </c>
      <c r="FU1553">
        <v>0.60433749999999997</v>
      </c>
      <c r="FV1553">
        <v>0.60734549999999998</v>
      </c>
      <c r="FW1553">
        <v>0.61094550000000003</v>
      </c>
      <c r="FX1553">
        <v>0.61316850000000001</v>
      </c>
      <c r="FY1553">
        <v>0.61342799999999997</v>
      </c>
      <c r="FZ1553">
        <v>0.61066900000000002</v>
      </c>
      <c r="GA1553">
        <v>0.60509500000000005</v>
      </c>
      <c r="GB1553">
        <v>0.59774899999999997</v>
      </c>
      <c r="GC1553">
        <v>0.58837050000000002</v>
      </c>
      <c r="GD1553">
        <v>0.57655250000000002</v>
      </c>
      <c r="GE1553">
        <v>0.56645250000000003</v>
      </c>
      <c r="GF1553">
        <v>0.56358249999999999</v>
      </c>
      <c r="GG1553">
        <v>0.56939050000000002</v>
      </c>
      <c r="GH1553">
        <v>0.57367400000000002</v>
      </c>
      <c r="GI1553">
        <v>0.57383949999999995</v>
      </c>
      <c r="GJ1553">
        <v>0.57284500000000005</v>
      </c>
      <c r="GK1553">
        <v>0.57264300000000001</v>
      </c>
      <c r="GL1553">
        <v>0.572855</v>
      </c>
      <c r="GM1553">
        <v>0.5716985</v>
      </c>
      <c r="GN1553">
        <v>0.56854899999999997</v>
      </c>
      <c r="GO1553">
        <v>0.56470299999999995</v>
      </c>
      <c r="GP1553">
        <v>0.56111849999999996</v>
      </c>
      <c r="GQ1553">
        <v>0.55628250000000001</v>
      </c>
      <c r="GR1553">
        <v>0.55068950000000005</v>
      </c>
      <c r="GS1553">
        <v>0.54822550000000003</v>
      </c>
      <c r="GT1553">
        <v>0.54966700000000002</v>
      </c>
      <c r="GU1553">
        <v>0.55523699999999998</v>
      </c>
      <c r="GV1553">
        <v>0.55870649999999999</v>
      </c>
      <c r="GW1553">
        <v>0.557921</v>
      </c>
      <c r="GX1553">
        <v>0.55776950000000003</v>
      </c>
      <c r="GY1553">
        <v>0.556315</v>
      </c>
      <c r="GZ1553">
        <v>0.55270399999999997</v>
      </c>
      <c r="HA1553">
        <v>0.54765249999999999</v>
      </c>
      <c r="HB1553">
        <v>0.54043549999999996</v>
      </c>
      <c r="HC1553">
        <v>0.53202899999999997</v>
      </c>
      <c r="HD1553">
        <v>0.52656199999999997</v>
      </c>
      <c r="HE1553">
        <v>0.52382399999999996</v>
      </c>
      <c r="HF1553">
        <v>0.51412749999999996</v>
      </c>
      <c r="HG1553">
        <v>0.51287150000000004</v>
      </c>
      <c r="HH1553">
        <v>0.51039449999999997</v>
      </c>
      <c r="HI1553">
        <v>0.50044849999999996</v>
      </c>
    </row>
    <row r="1554" spans="1:217" x14ac:dyDescent="0.35">
      <c r="A1554" s="1" t="s">
        <v>1769</v>
      </c>
      <c r="B1554">
        <v>6.0364500000000001E-2</v>
      </c>
      <c r="C1554">
        <v>5.4517000000000003E-2</v>
      </c>
      <c r="D1554">
        <v>5.3144499999999997E-2</v>
      </c>
      <c r="E1554">
        <v>5.8046E-2</v>
      </c>
      <c r="F1554">
        <v>5.867E-2</v>
      </c>
      <c r="G1554">
        <v>5.7604000000000002E-2</v>
      </c>
      <c r="H1554">
        <v>6.0837000000000002E-2</v>
      </c>
      <c r="I1554">
        <v>6.3763500000000001E-2</v>
      </c>
      <c r="J1554">
        <v>6.6155000000000005E-2</v>
      </c>
      <c r="K1554">
        <v>7.0041500000000007E-2</v>
      </c>
      <c r="L1554">
        <v>7.3423500000000003E-2</v>
      </c>
      <c r="M1554">
        <v>7.6108499999999996E-2</v>
      </c>
      <c r="N1554">
        <v>7.8069E-2</v>
      </c>
      <c r="O1554">
        <v>8.0540500000000001E-2</v>
      </c>
      <c r="P1554">
        <v>8.3677500000000002E-2</v>
      </c>
      <c r="Q1554">
        <v>8.7234500000000006E-2</v>
      </c>
      <c r="R1554">
        <v>9.1230500000000006E-2</v>
      </c>
      <c r="S1554">
        <v>9.5683000000000004E-2</v>
      </c>
      <c r="T1554">
        <v>0.10039149999999999</v>
      </c>
      <c r="U1554">
        <v>0.1051045</v>
      </c>
      <c r="V1554">
        <v>0.1099965</v>
      </c>
      <c r="W1554">
        <v>0.1146655</v>
      </c>
      <c r="X1554">
        <v>0.11897199999999999</v>
      </c>
      <c r="Y1554">
        <v>0.123152</v>
      </c>
      <c r="Z1554">
        <v>0.12680849999999999</v>
      </c>
      <c r="AA1554">
        <v>0.13044349999999999</v>
      </c>
      <c r="AB1554">
        <v>0.13365750000000001</v>
      </c>
      <c r="AC1554">
        <v>0.13686200000000001</v>
      </c>
      <c r="AD1554">
        <v>0.14041699999999999</v>
      </c>
      <c r="AE1554">
        <v>0.1441395</v>
      </c>
      <c r="AF1554">
        <v>0.148033</v>
      </c>
      <c r="AG1554">
        <v>0.151923</v>
      </c>
      <c r="AH1554">
        <v>0.15600149999999999</v>
      </c>
      <c r="AI1554">
        <v>0.16009799999999999</v>
      </c>
      <c r="AJ1554">
        <v>0.1643415</v>
      </c>
      <c r="AK1554">
        <v>0.16860749999999999</v>
      </c>
      <c r="AL1554">
        <v>0.17300299999999999</v>
      </c>
      <c r="AM1554">
        <v>0.1774355</v>
      </c>
      <c r="AN1554">
        <v>0.18169850000000001</v>
      </c>
      <c r="AO1554">
        <v>0.18602199999999999</v>
      </c>
      <c r="AP1554">
        <v>0.19042249999999999</v>
      </c>
      <c r="AQ1554">
        <v>0.19462550000000001</v>
      </c>
      <c r="AR1554">
        <v>0.198881</v>
      </c>
      <c r="AS1554">
        <v>0.20300750000000001</v>
      </c>
      <c r="AT1554">
        <v>0.20693800000000001</v>
      </c>
      <c r="AU1554">
        <v>0.21072650000000001</v>
      </c>
      <c r="AV1554">
        <v>0.21432000000000001</v>
      </c>
      <c r="AW1554">
        <v>0.21777949999999999</v>
      </c>
      <c r="AX1554">
        <v>0.2210125</v>
      </c>
      <c r="AY1554">
        <v>0.22423499999999999</v>
      </c>
      <c r="AZ1554">
        <v>0.2272295</v>
      </c>
      <c r="BA1554">
        <v>0.23005800000000001</v>
      </c>
      <c r="BB1554">
        <v>0.23292499999999999</v>
      </c>
      <c r="BC1554">
        <v>0.23571600000000001</v>
      </c>
      <c r="BD1554">
        <v>0.2384435</v>
      </c>
      <c r="BE1554">
        <v>0.24120449999999999</v>
      </c>
      <c r="BF1554">
        <v>0.243982</v>
      </c>
      <c r="BG1554">
        <v>0.246749</v>
      </c>
      <c r="BH1554">
        <v>0.249524</v>
      </c>
      <c r="BI1554">
        <v>0.252307</v>
      </c>
      <c r="BJ1554">
        <v>0.25488650000000002</v>
      </c>
      <c r="BK1554">
        <v>0.25734000000000001</v>
      </c>
      <c r="BL1554">
        <v>0.26003700000000002</v>
      </c>
      <c r="BM1554">
        <v>0.26169500000000001</v>
      </c>
      <c r="BN1554">
        <v>0.26468799999999998</v>
      </c>
      <c r="BO1554">
        <v>0.2671115</v>
      </c>
      <c r="BP1554">
        <v>0.26933699999999999</v>
      </c>
      <c r="BQ1554">
        <v>0.27162649999999999</v>
      </c>
      <c r="BR1554">
        <v>0.27392</v>
      </c>
      <c r="BS1554">
        <v>0.27619199999999999</v>
      </c>
      <c r="BT1554">
        <v>0.278281</v>
      </c>
      <c r="BU1554">
        <v>0.280306</v>
      </c>
      <c r="BV1554">
        <v>0.28241250000000001</v>
      </c>
      <c r="BW1554">
        <v>0.28447650000000002</v>
      </c>
      <c r="BX1554">
        <v>0.286688</v>
      </c>
      <c r="BY1554">
        <v>0.2887845</v>
      </c>
      <c r="BZ1554">
        <v>0.29088849999999999</v>
      </c>
      <c r="CA1554">
        <v>0.29319499999999998</v>
      </c>
      <c r="CB1554">
        <v>0.29534100000000002</v>
      </c>
      <c r="CC1554">
        <v>0.29765649999999999</v>
      </c>
      <c r="CD1554">
        <v>0.29971249999999999</v>
      </c>
      <c r="CE1554">
        <v>0.30170550000000002</v>
      </c>
      <c r="CF1554">
        <v>0.30363699999999999</v>
      </c>
      <c r="CG1554">
        <v>0.30563699999999999</v>
      </c>
      <c r="CH1554">
        <v>0.3076335</v>
      </c>
      <c r="CI1554">
        <v>0.30977149999999998</v>
      </c>
      <c r="CJ1554">
        <v>0.31198199999999998</v>
      </c>
      <c r="CK1554">
        <v>0.31402750000000001</v>
      </c>
      <c r="CL1554">
        <v>0.31604399999999999</v>
      </c>
      <c r="CM1554">
        <v>0.31795000000000001</v>
      </c>
      <c r="CN1554">
        <v>0.31992549999999997</v>
      </c>
      <c r="CO1554">
        <v>0.3217545</v>
      </c>
      <c r="CP1554">
        <v>0.32382699999999998</v>
      </c>
      <c r="CQ1554">
        <v>0.32562099999999999</v>
      </c>
      <c r="CR1554">
        <v>0.327264</v>
      </c>
      <c r="CS1554">
        <v>0.32895550000000001</v>
      </c>
      <c r="CT1554">
        <v>0.33072449999999998</v>
      </c>
      <c r="CU1554">
        <v>0.33248149999999999</v>
      </c>
      <c r="CV1554">
        <v>0.334287</v>
      </c>
      <c r="CW1554">
        <v>0.33609699999999998</v>
      </c>
      <c r="CX1554">
        <v>0.337868</v>
      </c>
      <c r="CY1554">
        <v>0.33958899999999997</v>
      </c>
      <c r="CZ1554">
        <v>0.34081899999999998</v>
      </c>
      <c r="DA1554">
        <v>0.34126299999999998</v>
      </c>
      <c r="DB1554">
        <v>0.34089900000000001</v>
      </c>
      <c r="DC1554">
        <v>0.3383835</v>
      </c>
      <c r="DD1554">
        <v>0.33446049999999999</v>
      </c>
      <c r="DE1554">
        <v>0.3348295</v>
      </c>
      <c r="DF1554">
        <v>0.33879949999999998</v>
      </c>
      <c r="DG1554">
        <v>0.34158100000000002</v>
      </c>
      <c r="DH1554">
        <v>0.34360400000000002</v>
      </c>
      <c r="DI1554">
        <v>0.34546549999999998</v>
      </c>
      <c r="DJ1554">
        <v>0.34717550000000003</v>
      </c>
      <c r="DK1554">
        <v>0.34929749999999998</v>
      </c>
      <c r="DL1554">
        <v>0.35134700000000002</v>
      </c>
      <c r="DM1554">
        <v>0.35320099999999999</v>
      </c>
      <c r="DN1554">
        <v>0.35495949999999998</v>
      </c>
      <c r="DO1554">
        <v>0.35662300000000002</v>
      </c>
      <c r="DP1554">
        <v>0.35806199999999999</v>
      </c>
      <c r="DQ1554">
        <v>0.35956300000000002</v>
      </c>
      <c r="DR1554">
        <v>0.36081299999999999</v>
      </c>
      <c r="DS1554">
        <v>0.36205599999999999</v>
      </c>
      <c r="DT1554">
        <v>0.36322599999999999</v>
      </c>
      <c r="DU1554">
        <v>0.36436249999999998</v>
      </c>
      <c r="DV1554">
        <v>0.36539300000000002</v>
      </c>
      <c r="DW1554">
        <v>0.36650500000000003</v>
      </c>
      <c r="DX1554">
        <v>0.3676295</v>
      </c>
      <c r="DY1554">
        <v>0.36862250000000002</v>
      </c>
      <c r="DZ1554">
        <v>0.36972899999999997</v>
      </c>
      <c r="EA1554">
        <v>0.37072250000000001</v>
      </c>
      <c r="EB1554">
        <v>0.37171399999999999</v>
      </c>
      <c r="EC1554">
        <v>0.37258150000000001</v>
      </c>
      <c r="ED1554">
        <v>0.37353550000000002</v>
      </c>
      <c r="EE1554">
        <v>0.37455949999999999</v>
      </c>
      <c r="EF1554">
        <v>0.37526150000000003</v>
      </c>
      <c r="EG1554">
        <v>0.37612250000000003</v>
      </c>
      <c r="EH1554">
        <v>0.37696750000000001</v>
      </c>
      <c r="EI1554">
        <v>0.3775905</v>
      </c>
      <c r="EJ1554">
        <v>0.37811850000000002</v>
      </c>
      <c r="EK1554">
        <v>0.3783685</v>
      </c>
      <c r="EL1554">
        <v>0.37862400000000002</v>
      </c>
      <c r="EM1554">
        <v>0.37897449999999999</v>
      </c>
      <c r="EN1554">
        <v>0.37939099999999998</v>
      </c>
      <c r="EO1554">
        <v>0.37994800000000001</v>
      </c>
      <c r="EP1554">
        <v>0.38048100000000001</v>
      </c>
      <c r="EQ1554">
        <v>0.38122400000000001</v>
      </c>
      <c r="ER1554">
        <v>0.38006800000000002</v>
      </c>
      <c r="ES1554">
        <v>0.38125100000000001</v>
      </c>
      <c r="ET1554">
        <v>0.38192999999999999</v>
      </c>
      <c r="EU1554">
        <v>0.38292399999999999</v>
      </c>
      <c r="EV1554">
        <v>0.38325999999999999</v>
      </c>
      <c r="EW1554">
        <v>0.38311849999999997</v>
      </c>
      <c r="EX1554">
        <v>0.3812815</v>
      </c>
      <c r="EY1554">
        <v>0.37560100000000002</v>
      </c>
      <c r="EZ1554">
        <v>0.36352499999999999</v>
      </c>
      <c r="FA1554">
        <v>0.34539399999999998</v>
      </c>
      <c r="FB1554">
        <v>0.33363300000000001</v>
      </c>
      <c r="FC1554">
        <v>0.3332135</v>
      </c>
      <c r="FD1554">
        <v>0.33678900000000001</v>
      </c>
      <c r="FE1554">
        <v>0.340499</v>
      </c>
      <c r="FF1554">
        <v>0.34444999999999998</v>
      </c>
      <c r="FG1554">
        <v>0.34867049999999999</v>
      </c>
      <c r="FH1554">
        <v>0.35304750000000001</v>
      </c>
      <c r="FI1554">
        <v>0.35739599999999999</v>
      </c>
      <c r="FJ1554">
        <v>0.36250900000000003</v>
      </c>
      <c r="FK1554">
        <v>0.36713600000000002</v>
      </c>
      <c r="FL1554">
        <v>0.37168400000000001</v>
      </c>
      <c r="FM1554">
        <v>0.37614249999999999</v>
      </c>
      <c r="FN1554">
        <v>0.38001750000000001</v>
      </c>
      <c r="FO1554">
        <v>0.3830305</v>
      </c>
      <c r="FP1554">
        <v>0.38588749999999999</v>
      </c>
      <c r="FQ1554">
        <v>0.38857150000000001</v>
      </c>
      <c r="FR1554">
        <v>0.39083499999999999</v>
      </c>
      <c r="FS1554">
        <v>0.39279849999999999</v>
      </c>
      <c r="FT1554">
        <v>0.39482699999999998</v>
      </c>
      <c r="FU1554">
        <v>0.39639649999999998</v>
      </c>
      <c r="FV1554">
        <v>0.3986365</v>
      </c>
      <c r="FW1554">
        <v>0.40144299999999999</v>
      </c>
      <c r="FX1554">
        <v>0.403922</v>
      </c>
      <c r="FY1554">
        <v>0.40433449999999999</v>
      </c>
      <c r="FZ1554">
        <v>0.40292749999999999</v>
      </c>
      <c r="GA1554">
        <v>0.39896700000000002</v>
      </c>
      <c r="GB1554">
        <v>0.39407900000000001</v>
      </c>
      <c r="GC1554">
        <v>0.388511</v>
      </c>
      <c r="GD1554">
        <v>0.38132300000000002</v>
      </c>
      <c r="GE1554">
        <v>0.37506050000000002</v>
      </c>
      <c r="GF1554">
        <v>0.37444949999999999</v>
      </c>
      <c r="GG1554">
        <v>0.37825249999999999</v>
      </c>
      <c r="GH1554">
        <v>0.38110850000000002</v>
      </c>
      <c r="GI1554">
        <v>0.38151449999999998</v>
      </c>
      <c r="GJ1554">
        <v>0.38150149999999999</v>
      </c>
      <c r="GK1554">
        <v>0.38176599999999999</v>
      </c>
      <c r="GL1554">
        <v>0.38267699999999999</v>
      </c>
      <c r="GM1554">
        <v>0.38219399999999998</v>
      </c>
      <c r="GN1554">
        <v>0.38079499999999999</v>
      </c>
      <c r="GO1554">
        <v>0.37850450000000002</v>
      </c>
      <c r="GP1554">
        <v>0.376525</v>
      </c>
      <c r="GQ1554">
        <v>0.37677549999999999</v>
      </c>
      <c r="GR1554">
        <v>0.37546400000000002</v>
      </c>
      <c r="GS1554">
        <v>0.37358150000000001</v>
      </c>
      <c r="GT1554">
        <v>0.37097150000000001</v>
      </c>
      <c r="GU1554">
        <v>0.37100899999999998</v>
      </c>
      <c r="GV1554">
        <v>0.37143399999999999</v>
      </c>
      <c r="GW1554">
        <v>0.37196000000000001</v>
      </c>
      <c r="GX1554">
        <v>0.37114449999999999</v>
      </c>
      <c r="GY1554">
        <v>0.37038349999999998</v>
      </c>
      <c r="GZ1554">
        <v>0.36803649999999999</v>
      </c>
      <c r="HA1554">
        <v>0.36446250000000002</v>
      </c>
      <c r="HB1554">
        <v>0.36001899999999998</v>
      </c>
      <c r="HC1554">
        <v>0.35480899999999999</v>
      </c>
      <c r="HD1554">
        <v>0.35281299999999999</v>
      </c>
      <c r="HE1554">
        <v>0.34846149999999998</v>
      </c>
      <c r="HF1554">
        <v>0.34471400000000002</v>
      </c>
      <c r="HG1554">
        <v>0.34288200000000002</v>
      </c>
      <c r="HH1554">
        <v>0.34446900000000003</v>
      </c>
      <c r="HI1554">
        <v>0.35307050000000001</v>
      </c>
    </row>
    <row r="1555" spans="1:217" x14ac:dyDescent="0.35">
      <c r="A1555" s="1" t="s">
        <v>1770</v>
      </c>
      <c r="B1555">
        <v>5.7827499999999997E-2</v>
      </c>
      <c r="C1555">
        <v>5.4467000000000002E-2</v>
      </c>
      <c r="D1555">
        <v>5.7689999999999998E-2</v>
      </c>
      <c r="E1555">
        <v>5.61445E-2</v>
      </c>
      <c r="F1555">
        <v>5.99955E-2</v>
      </c>
      <c r="G1555">
        <v>6.4377000000000004E-2</v>
      </c>
      <c r="H1555">
        <v>6.6032999999999994E-2</v>
      </c>
      <c r="I1555">
        <v>7.0634500000000003E-2</v>
      </c>
      <c r="J1555">
        <v>7.5606999999999994E-2</v>
      </c>
      <c r="K1555">
        <v>8.2211500000000007E-2</v>
      </c>
      <c r="L1555">
        <v>8.9019000000000001E-2</v>
      </c>
      <c r="M1555">
        <v>9.4045000000000004E-2</v>
      </c>
      <c r="N1555">
        <v>9.7554000000000002E-2</v>
      </c>
      <c r="O1555">
        <v>0.1017135</v>
      </c>
      <c r="P1555">
        <v>0.107226</v>
      </c>
      <c r="Q1555">
        <v>0.1145235</v>
      </c>
      <c r="R1555">
        <v>0.123575</v>
      </c>
      <c r="S1555">
        <v>0.13356100000000001</v>
      </c>
      <c r="T1555">
        <v>0.14488200000000001</v>
      </c>
      <c r="U1555">
        <v>0.1565415</v>
      </c>
      <c r="V1555">
        <v>0.16785249999999999</v>
      </c>
      <c r="W1555">
        <v>0.17832799999999999</v>
      </c>
      <c r="X1555">
        <v>0.18713350000000001</v>
      </c>
      <c r="Y1555">
        <v>0.19465099999999999</v>
      </c>
      <c r="Z1555">
        <v>0.20056650000000001</v>
      </c>
      <c r="AA1555">
        <v>0.2056635</v>
      </c>
      <c r="AB1555">
        <v>0.210009</v>
      </c>
      <c r="AC1555">
        <v>0.21406600000000001</v>
      </c>
      <c r="AD1555">
        <v>0.21851200000000001</v>
      </c>
      <c r="AE1555">
        <v>0.22327350000000001</v>
      </c>
      <c r="AF1555">
        <v>0.228191</v>
      </c>
      <c r="AG1555">
        <v>0.23300799999999999</v>
      </c>
      <c r="AH1555">
        <v>0.2378825</v>
      </c>
      <c r="AI1555">
        <v>0.2425165</v>
      </c>
      <c r="AJ1555">
        <v>0.2470695</v>
      </c>
      <c r="AK1555">
        <v>0.25134450000000003</v>
      </c>
      <c r="AL1555">
        <v>0.255606</v>
      </c>
      <c r="AM1555">
        <v>0.25980199999999998</v>
      </c>
      <c r="AN1555">
        <v>0.26374900000000001</v>
      </c>
      <c r="AO1555">
        <v>0.2676055</v>
      </c>
      <c r="AP1555">
        <v>0.27140700000000001</v>
      </c>
      <c r="AQ1555">
        <v>0.27495849999999999</v>
      </c>
      <c r="AR1555">
        <v>0.27832249999999997</v>
      </c>
      <c r="AS1555">
        <v>0.28140199999999999</v>
      </c>
      <c r="AT1555">
        <v>0.28392050000000002</v>
      </c>
      <c r="AU1555">
        <v>0.28610099999999999</v>
      </c>
      <c r="AV1555">
        <v>0.28792299999999998</v>
      </c>
      <c r="AW1555">
        <v>0.28918300000000002</v>
      </c>
      <c r="AX1555">
        <v>0.290022</v>
      </c>
      <c r="AY1555">
        <v>0.29062500000000002</v>
      </c>
      <c r="AZ1555">
        <v>0.29104049999999998</v>
      </c>
      <c r="BA1555">
        <v>0.29122550000000003</v>
      </c>
      <c r="BB1555">
        <v>0.29139549999999997</v>
      </c>
      <c r="BC1555">
        <v>0.29160150000000001</v>
      </c>
      <c r="BD1555">
        <v>0.2919795</v>
      </c>
      <c r="BE1555">
        <v>0.29223900000000003</v>
      </c>
      <c r="BF1555">
        <v>0.29295549999999998</v>
      </c>
      <c r="BG1555">
        <v>0.29356199999999999</v>
      </c>
      <c r="BH1555">
        <v>0.29446600000000001</v>
      </c>
      <c r="BI1555">
        <v>0.295344</v>
      </c>
      <c r="BJ1555">
        <v>0.29638999999999999</v>
      </c>
      <c r="BK1555">
        <v>0.29749199999999998</v>
      </c>
      <c r="BL1555">
        <v>0.29888550000000003</v>
      </c>
      <c r="BM1555">
        <v>0.29913499999999998</v>
      </c>
      <c r="BN1555">
        <v>0.30074849999999997</v>
      </c>
      <c r="BO1555">
        <v>0.30239349999999998</v>
      </c>
      <c r="BP1555">
        <v>0.30338900000000002</v>
      </c>
      <c r="BQ1555">
        <v>0.30452849999999998</v>
      </c>
      <c r="BR1555">
        <v>0.30577700000000002</v>
      </c>
      <c r="BS1555">
        <v>0.30718000000000001</v>
      </c>
      <c r="BT1555">
        <v>0.30842000000000003</v>
      </c>
      <c r="BU1555">
        <v>0.3095735</v>
      </c>
      <c r="BV1555">
        <v>0.31087350000000002</v>
      </c>
      <c r="BW1555">
        <v>0.31245149999999999</v>
      </c>
      <c r="BX1555">
        <v>0.31402049999999998</v>
      </c>
      <c r="BY1555">
        <v>0.3155675</v>
      </c>
      <c r="BZ1555">
        <v>0.31702350000000001</v>
      </c>
      <c r="CA1555">
        <v>0.31898500000000002</v>
      </c>
      <c r="CB1555">
        <v>0.320855</v>
      </c>
      <c r="CC1555">
        <v>0.32280199999999998</v>
      </c>
      <c r="CD1555">
        <v>0.32456750000000001</v>
      </c>
      <c r="CE1555">
        <v>0.326515</v>
      </c>
      <c r="CF1555">
        <v>0.32850849999999998</v>
      </c>
      <c r="CG1555">
        <v>0.33056049999999998</v>
      </c>
      <c r="CH1555">
        <v>0.3326675</v>
      </c>
      <c r="CI1555">
        <v>0.3349645</v>
      </c>
      <c r="CJ1555">
        <v>0.3371825</v>
      </c>
      <c r="CK1555">
        <v>0.33944950000000002</v>
      </c>
      <c r="CL1555">
        <v>0.34166000000000002</v>
      </c>
      <c r="CM1555">
        <v>0.34380699999999997</v>
      </c>
      <c r="CN1555">
        <v>0.34597699999999998</v>
      </c>
      <c r="CO1555">
        <v>0.34826449999999998</v>
      </c>
      <c r="CP1555">
        <v>0.350408</v>
      </c>
      <c r="CQ1555">
        <v>0.35260849999999999</v>
      </c>
      <c r="CR1555">
        <v>0.354744</v>
      </c>
      <c r="CS1555">
        <v>0.35674549999999999</v>
      </c>
      <c r="CT1555">
        <v>0.35879850000000002</v>
      </c>
      <c r="CU1555">
        <v>0.36091699999999999</v>
      </c>
      <c r="CV1555">
        <v>0.36289650000000001</v>
      </c>
      <c r="CW1555">
        <v>0.36501099999999997</v>
      </c>
      <c r="CX1555">
        <v>0.36696450000000003</v>
      </c>
      <c r="CY1555">
        <v>0.36900450000000001</v>
      </c>
      <c r="CZ1555">
        <v>0.37035499999999999</v>
      </c>
      <c r="DA1555">
        <v>0.37033500000000003</v>
      </c>
      <c r="DB1555">
        <v>0.36814999999999998</v>
      </c>
      <c r="DC1555">
        <v>0.36224800000000001</v>
      </c>
      <c r="DD1555">
        <v>0.35429549999999999</v>
      </c>
      <c r="DE1555">
        <v>0.35446800000000001</v>
      </c>
      <c r="DF1555">
        <v>0.36126000000000003</v>
      </c>
      <c r="DG1555">
        <v>0.36626049999999999</v>
      </c>
      <c r="DH1555">
        <v>0.37000749999999999</v>
      </c>
      <c r="DI1555">
        <v>0.37304549999999997</v>
      </c>
      <c r="DJ1555">
        <v>0.37596649999999998</v>
      </c>
      <c r="DK1555">
        <v>0.37944149999999999</v>
      </c>
      <c r="DL1555">
        <v>0.38283400000000001</v>
      </c>
      <c r="DM1555">
        <v>0.38591950000000003</v>
      </c>
      <c r="DN1555">
        <v>0.38867849999999998</v>
      </c>
      <c r="DO1555">
        <v>0.3913335</v>
      </c>
      <c r="DP1555">
        <v>0.39370749999999999</v>
      </c>
      <c r="DQ1555">
        <v>0.3959705</v>
      </c>
      <c r="DR1555">
        <v>0.39799400000000001</v>
      </c>
      <c r="DS1555">
        <v>0.39994150000000001</v>
      </c>
      <c r="DT1555">
        <v>0.40184750000000002</v>
      </c>
      <c r="DU1555">
        <v>0.403503</v>
      </c>
      <c r="DV1555">
        <v>0.40509849999999997</v>
      </c>
      <c r="DW1555">
        <v>0.40671400000000002</v>
      </c>
      <c r="DX1555">
        <v>0.4082385</v>
      </c>
      <c r="DY1555">
        <v>0.40977950000000002</v>
      </c>
      <c r="DZ1555">
        <v>0.4112555</v>
      </c>
      <c r="EA1555">
        <v>0.41267100000000001</v>
      </c>
      <c r="EB1555">
        <v>0.41410950000000002</v>
      </c>
      <c r="EC1555">
        <v>0.41541850000000002</v>
      </c>
      <c r="ED1555">
        <v>0.41687950000000001</v>
      </c>
      <c r="EE1555">
        <v>0.4181935</v>
      </c>
      <c r="EF1555">
        <v>0.41945549999999998</v>
      </c>
      <c r="EG1555">
        <v>0.42057149999999999</v>
      </c>
      <c r="EH1555">
        <v>0.42175750000000001</v>
      </c>
      <c r="EI1555">
        <v>0.422601</v>
      </c>
      <c r="EJ1555">
        <v>0.42338300000000001</v>
      </c>
      <c r="EK1555">
        <v>0.42386299999999999</v>
      </c>
      <c r="EL1555">
        <v>0.42414550000000001</v>
      </c>
      <c r="EM1555">
        <v>0.424543</v>
      </c>
      <c r="EN1555">
        <v>0.42499100000000001</v>
      </c>
      <c r="EO1555">
        <v>0.4254385</v>
      </c>
      <c r="EP1555">
        <v>0.42627300000000001</v>
      </c>
      <c r="EQ1555">
        <v>0.42721049999999999</v>
      </c>
      <c r="ER1555">
        <v>0.42818299999999998</v>
      </c>
      <c r="ES1555">
        <v>0.42929650000000003</v>
      </c>
      <c r="ET1555">
        <v>0.43075350000000001</v>
      </c>
      <c r="EU1555">
        <v>0.43151149999999999</v>
      </c>
      <c r="EV1555">
        <v>0.431531</v>
      </c>
      <c r="EW1555">
        <v>0.42972700000000003</v>
      </c>
      <c r="EX1555">
        <v>0.42503600000000002</v>
      </c>
      <c r="EY1555">
        <v>0.41266399999999998</v>
      </c>
      <c r="EZ1555">
        <v>0.38794400000000001</v>
      </c>
      <c r="FA1555">
        <v>0.35480349999999999</v>
      </c>
      <c r="FB1555">
        <v>0.33742250000000001</v>
      </c>
      <c r="FC1555">
        <v>0.34070499999999998</v>
      </c>
      <c r="FD1555">
        <v>0.34876950000000001</v>
      </c>
      <c r="FE1555">
        <v>0.35568549999999999</v>
      </c>
      <c r="FF1555">
        <v>0.36165750000000002</v>
      </c>
      <c r="FG1555">
        <v>0.36803550000000002</v>
      </c>
      <c r="FH1555">
        <v>0.3742875</v>
      </c>
      <c r="FI1555">
        <v>0.38121100000000002</v>
      </c>
      <c r="FJ1555">
        <v>0.38849349999999999</v>
      </c>
      <c r="FK1555">
        <v>0.39571800000000001</v>
      </c>
      <c r="FL1555">
        <v>0.40286050000000001</v>
      </c>
      <c r="FM1555">
        <v>0.4097905</v>
      </c>
      <c r="FN1555">
        <v>0.41618149999999998</v>
      </c>
      <c r="FO1555">
        <v>0.42157149999999999</v>
      </c>
      <c r="FP1555">
        <v>0.42609599999999997</v>
      </c>
      <c r="FQ1555">
        <v>0.4299885</v>
      </c>
      <c r="FR1555">
        <v>0.43331350000000002</v>
      </c>
      <c r="FS1555">
        <v>0.43639899999999998</v>
      </c>
      <c r="FT1555">
        <v>0.43901099999999998</v>
      </c>
      <c r="FU1555">
        <v>0.44109999999999999</v>
      </c>
      <c r="FV1555">
        <v>0.44362750000000001</v>
      </c>
      <c r="FW1555">
        <v>0.44730399999999998</v>
      </c>
      <c r="FX1555">
        <v>0.449959</v>
      </c>
      <c r="FY1555">
        <v>0.45066250000000002</v>
      </c>
      <c r="FZ1555">
        <v>0.44846999999999998</v>
      </c>
      <c r="GA1555">
        <v>0.44354199999999999</v>
      </c>
      <c r="GB1555">
        <v>0.4367935</v>
      </c>
      <c r="GC1555">
        <v>0.42770000000000002</v>
      </c>
      <c r="GD1555">
        <v>0.41639150000000003</v>
      </c>
      <c r="GE1555">
        <v>0.40595100000000001</v>
      </c>
      <c r="GF1555">
        <v>0.40348200000000001</v>
      </c>
      <c r="GG1555">
        <v>0.409605</v>
      </c>
      <c r="GH1555">
        <v>0.41357450000000001</v>
      </c>
      <c r="GI1555">
        <v>0.41420050000000003</v>
      </c>
      <c r="GJ1555">
        <v>0.41405350000000002</v>
      </c>
      <c r="GK1555">
        <v>0.41457899999999998</v>
      </c>
      <c r="GL1555">
        <v>0.41509849999999998</v>
      </c>
      <c r="GM1555">
        <v>0.41346500000000003</v>
      </c>
      <c r="GN1555">
        <v>0.409964</v>
      </c>
      <c r="GO1555">
        <v>0.40530899999999997</v>
      </c>
      <c r="GP1555">
        <v>0.40177000000000002</v>
      </c>
      <c r="GQ1555">
        <v>0.40017900000000001</v>
      </c>
      <c r="GR1555">
        <v>0.39726549999999999</v>
      </c>
      <c r="GS1555">
        <v>0.39312000000000002</v>
      </c>
      <c r="GT1555">
        <v>0.388708</v>
      </c>
      <c r="GU1555">
        <v>0.3884765</v>
      </c>
      <c r="GV1555">
        <v>0.38806750000000001</v>
      </c>
      <c r="GW1555">
        <v>0.38722099999999998</v>
      </c>
      <c r="GX1555">
        <v>0.38542949999999998</v>
      </c>
      <c r="GY1555">
        <v>0.38436999999999999</v>
      </c>
      <c r="GZ1555">
        <v>0.38182300000000002</v>
      </c>
      <c r="HA1555">
        <v>0.37567600000000001</v>
      </c>
      <c r="HB1555">
        <v>0.37031649999999999</v>
      </c>
      <c r="HC1555">
        <v>0.364533</v>
      </c>
      <c r="HD1555">
        <v>0.35904449999999999</v>
      </c>
      <c r="HE1555">
        <v>0.35819849999999998</v>
      </c>
      <c r="HF1555">
        <v>0.35718299999999997</v>
      </c>
      <c r="HG1555">
        <v>0.35059699999999999</v>
      </c>
      <c r="HH1555">
        <v>0.351912</v>
      </c>
      <c r="HI1555">
        <v>0.347885</v>
      </c>
    </row>
    <row r="1556" spans="1:217" x14ac:dyDescent="0.35">
      <c r="A1556" s="1" t="s">
        <v>1771</v>
      </c>
      <c r="B1556">
        <v>4.53E-2</v>
      </c>
      <c r="C1556">
        <v>4.1617500000000002E-2</v>
      </c>
      <c r="D1556">
        <v>4.13865E-2</v>
      </c>
      <c r="E1556">
        <v>3.9664999999999999E-2</v>
      </c>
      <c r="F1556">
        <v>4.1029999999999997E-2</v>
      </c>
      <c r="G1556">
        <v>4.2092999999999998E-2</v>
      </c>
      <c r="H1556">
        <v>4.3934000000000001E-2</v>
      </c>
      <c r="I1556">
        <v>4.6289499999999997E-2</v>
      </c>
      <c r="J1556">
        <v>4.9694500000000003E-2</v>
      </c>
      <c r="K1556">
        <v>5.3148000000000001E-2</v>
      </c>
      <c r="L1556">
        <v>5.6702000000000002E-2</v>
      </c>
      <c r="M1556">
        <v>5.9417499999999998E-2</v>
      </c>
      <c r="N1556">
        <v>6.1369E-2</v>
      </c>
      <c r="O1556">
        <v>6.3617000000000007E-2</v>
      </c>
      <c r="P1556">
        <v>6.7021999999999998E-2</v>
      </c>
      <c r="Q1556">
        <v>7.1286500000000003E-2</v>
      </c>
      <c r="R1556">
        <v>7.6482999999999995E-2</v>
      </c>
      <c r="S1556">
        <v>8.2237500000000005E-2</v>
      </c>
      <c r="T1556">
        <v>8.8822499999999999E-2</v>
      </c>
      <c r="U1556">
        <v>9.5902500000000002E-2</v>
      </c>
      <c r="V1556">
        <v>0.102864</v>
      </c>
      <c r="W1556">
        <v>0.1096225</v>
      </c>
      <c r="X1556">
        <v>0.115595</v>
      </c>
      <c r="Y1556">
        <v>0.120958</v>
      </c>
      <c r="Z1556">
        <v>0.12547349999999999</v>
      </c>
      <c r="AA1556">
        <v>0.1295685</v>
      </c>
      <c r="AB1556">
        <v>0.13320699999999999</v>
      </c>
      <c r="AC1556">
        <v>0.136883</v>
      </c>
      <c r="AD1556">
        <v>0.140956</v>
      </c>
      <c r="AE1556">
        <v>0.1455265</v>
      </c>
      <c r="AF1556">
        <v>0.15025949999999999</v>
      </c>
      <c r="AG1556">
        <v>0.15515399999999999</v>
      </c>
      <c r="AH1556">
        <v>0.1603195</v>
      </c>
      <c r="AI1556">
        <v>0.16548350000000001</v>
      </c>
      <c r="AJ1556">
        <v>0.17079900000000001</v>
      </c>
      <c r="AK1556">
        <v>0.176229</v>
      </c>
      <c r="AL1556">
        <v>0.18158099999999999</v>
      </c>
      <c r="AM1556">
        <v>0.18689149999999999</v>
      </c>
      <c r="AN1556">
        <v>0.19196849999999999</v>
      </c>
      <c r="AO1556">
        <v>0.19698199999999999</v>
      </c>
      <c r="AP1556">
        <v>0.20193900000000001</v>
      </c>
      <c r="AQ1556">
        <v>0.206758</v>
      </c>
      <c r="AR1556">
        <v>0.21142150000000001</v>
      </c>
      <c r="AS1556">
        <v>0.21593799999999999</v>
      </c>
      <c r="AT1556">
        <v>0.21997050000000001</v>
      </c>
      <c r="AU1556">
        <v>0.22369149999999999</v>
      </c>
      <c r="AV1556">
        <v>0.22707550000000001</v>
      </c>
      <c r="AW1556">
        <v>0.23001650000000001</v>
      </c>
      <c r="AX1556">
        <v>0.23245499999999999</v>
      </c>
      <c r="AY1556">
        <v>0.23470299999999999</v>
      </c>
      <c r="AZ1556">
        <v>0.23679500000000001</v>
      </c>
      <c r="BA1556">
        <v>0.23848249999999999</v>
      </c>
      <c r="BB1556">
        <v>0.24021600000000001</v>
      </c>
      <c r="BC1556">
        <v>0.24183499999999999</v>
      </c>
      <c r="BD1556">
        <v>0.24345900000000001</v>
      </c>
      <c r="BE1556">
        <v>0.24485599999999999</v>
      </c>
      <c r="BF1556">
        <v>0.24637149999999999</v>
      </c>
      <c r="BG1556">
        <v>0.248138</v>
      </c>
      <c r="BH1556">
        <v>0.249832</v>
      </c>
      <c r="BI1556">
        <v>0.251803</v>
      </c>
      <c r="BJ1556">
        <v>0.25335400000000002</v>
      </c>
      <c r="BK1556">
        <v>0.25514300000000001</v>
      </c>
      <c r="BL1556">
        <v>0.25718049999999998</v>
      </c>
      <c r="BM1556">
        <v>0.25989499999999999</v>
      </c>
      <c r="BN1556">
        <v>0.26177699999999998</v>
      </c>
      <c r="BO1556">
        <v>0.26382299999999997</v>
      </c>
      <c r="BP1556">
        <v>0.26569300000000001</v>
      </c>
      <c r="BQ1556">
        <v>0.26756649999999998</v>
      </c>
      <c r="BR1556">
        <v>0.26954050000000002</v>
      </c>
      <c r="BS1556">
        <v>0.27141500000000002</v>
      </c>
      <c r="BT1556">
        <v>0.27302650000000001</v>
      </c>
      <c r="BU1556">
        <v>0.27481899999999998</v>
      </c>
      <c r="BV1556">
        <v>0.27676400000000001</v>
      </c>
      <c r="BW1556">
        <v>0.27883550000000001</v>
      </c>
      <c r="BX1556">
        <v>0.2808505</v>
      </c>
      <c r="BY1556">
        <v>0.28305649999999999</v>
      </c>
      <c r="BZ1556">
        <v>0.28511750000000002</v>
      </c>
      <c r="CA1556">
        <v>0.28741749999999999</v>
      </c>
      <c r="CB1556">
        <v>0.28981299999999999</v>
      </c>
      <c r="CC1556">
        <v>0.29220750000000001</v>
      </c>
      <c r="CD1556">
        <v>0.29444599999999999</v>
      </c>
      <c r="CE1556">
        <v>0.29674650000000002</v>
      </c>
      <c r="CF1556">
        <v>0.29923450000000001</v>
      </c>
      <c r="CG1556">
        <v>0.30178549999999998</v>
      </c>
      <c r="CH1556">
        <v>0.304373</v>
      </c>
      <c r="CI1556">
        <v>0.30691299999999999</v>
      </c>
      <c r="CJ1556">
        <v>0.309583</v>
      </c>
      <c r="CK1556">
        <v>0.31227300000000002</v>
      </c>
      <c r="CL1556">
        <v>0.31479649999999998</v>
      </c>
      <c r="CM1556">
        <v>0.31727149999999998</v>
      </c>
      <c r="CN1556">
        <v>0.31970399999999999</v>
      </c>
      <c r="CO1556">
        <v>0.32222699999999999</v>
      </c>
      <c r="CP1556">
        <v>0.32479550000000001</v>
      </c>
      <c r="CQ1556">
        <v>0.32723950000000002</v>
      </c>
      <c r="CR1556">
        <v>0.32955800000000002</v>
      </c>
      <c r="CS1556">
        <v>0.33164149999999998</v>
      </c>
      <c r="CT1556">
        <v>0.3337735</v>
      </c>
      <c r="CU1556">
        <v>0.33580300000000002</v>
      </c>
      <c r="CV1556">
        <v>0.33782849999999998</v>
      </c>
      <c r="CW1556">
        <v>0.33979949999999998</v>
      </c>
      <c r="CX1556">
        <v>0.34159050000000002</v>
      </c>
      <c r="CY1556">
        <v>0.34316099999999999</v>
      </c>
      <c r="CZ1556">
        <v>0.34392850000000003</v>
      </c>
      <c r="DA1556">
        <v>0.34252500000000002</v>
      </c>
      <c r="DB1556">
        <v>0.33826050000000002</v>
      </c>
      <c r="DC1556">
        <v>0.33039800000000003</v>
      </c>
      <c r="DD1556">
        <v>0.31981100000000001</v>
      </c>
      <c r="DE1556">
        <v>0.31906099999999998</v>
      </c>
      <c r="DF1556">
        <v>0.32686799999999999</v>
      </c>
      <c r="DG1556">
        <v>0.3331075</v>
      </c>
      <c r="DH1556">
        <v>0.33798699999999998</v>
      </c>
      <c r="DI1556">
        <v>0.34162949999999997</v>
      </c>
      <c r="DJ1556">
        <v>0.34498649999999997</v>
      </c>
      <c r="DK1556">
        <v>0.34934300000000001</v>
      </c>
      <c r="DL1556">
        <v>0.35339949999999998</v>
      </c>
      <c r="DM1556">
        <v>0.35709750000000001</v>
      </c>
      <c r="DN1556">
        <v>0.36046499999999998</v>
      </c>
      <c r="DO1556">
        <v>0.36344149999999997</v>
      </c>
      <c r="DP1556">
        <v>0.36622850000000001</v>
      </c>
      <c r="DQ1556">
        <v>0.36881900000000001</v>
      </c>
      <c r="DR1556">
        <v>0.37114550000000002</v>
      </c>
      <c r="DS1556">
        <v>0.37326549999999997</v>
      </c>
      <c r="DT1556">
        <v>0.37537749999999998</v>
      </c>
      <c r="DU1556">
        <v>0.37726549999999998</v>
      </c>
      <c r="DV1556">
        <v>0.379029</v>
      </c>
      <c r="DW1556">
        <v>0.38082050000000001</v>
      </c>
      <c r="DX1556">
        <v>0.38243700000000003</v>
      </c>
      <c r="DY1556">
        <v>0.384019</v>
      </c>
      <c r="DZ1556">
        <v>0.38562249999999998</v>
      </c>
      <c r="EA1556">
        <v>0.38717750000000001</v>
      </c>
      <c r="EB1556">
        <v>0.38858700000000002</v>
      </c>
      <c r="EC1556">
        <v>0.39010400000000001</v>
      </c>
      <c r="ED1556">
        <v>0.39152700000000001</v>
      </c>
      <c r="EE1556">
        <v>0.39287949999999999</v>
      </c>
      <c r="EF1556">
        <v>0.39404149999999999</v>
      </c>
      <c r="EG1556">
        <v>0.39506550000000001</v>
      </c>
      <c r="EH1556">
        <v>0.39631650000000002</v>
      </c>
      <c r="EI1556">
        <v>0.39702300000000001</v>
      </c>
      <c r="EJ1556">
        <v>0.39775050000000001</v>
      </c>
      <c r="EK1556">
        <v>0.39798850000000002</v>
      </c>
      <c r="EL1556">
        <v>0.398094</v>
      </c>
      <c r="EM1556">
        <v>0.39828200000000002</v>
      </c>
      <c r="EN1556">
        <v>0.39826099999999998</v>
      </c>
      <c r="EO1556">
        <v>0.39844950000000001</v>
      </c>
      <c r="EP1556">
        <v>0.39891100000000002</v>
      </c>
      <c r="EQ1556">
        <v>0.39953949999999999</v>
      </c>
      <c r="ER1556">
        <v>0.40026299999999998</v>
      </c>
      <c r="ES1556">
        <v>0.40146949999999998</v>
      </c>
      <c r="ET1556">
        <v>0.40257900000000002</v>
      </c>
      <c r="EU1556">
        <v>0.40265299999999998</v>
      </c>
      <c r="EV1556">
        <v>0.40190949999999998</v>
      </c>
      <c r="EW1556">
        <v>0.39910800000000002</v>
      </c>
      <c r="EX1556">
        <v>0.39124900000000001</v>
      </c>
      <c r="EY1556">
        <v>0.373504</v>
      </c>
      <c r="EZ1556">
        <v>0.34118399999999999</v>
      </c>
      <c r="FA1556">
        <v>0.30023699999999998</v>
      </c>
      <c r="FB1556">
        <v>0.28040300000000001</v>
      </c>
      <c r="FC1556">
        <v>0.28543950000000001</v>
      </c>
      <c r="FD1556">
        <v>0.29613400000000001</v>
      </c>
      <c r="FE1556">
        <v>0.30504599999999998</v>
      </c>
      <c r="FF1556">
        <v>0.31271599999999999</v>
      </c>
      <c r="FG1556">
        <v>0.32011450000000002</v>
      </c>
      <c r="FH1556">
        <v>0.3277485</v>
      </c>
      <c r="FI1556">
        <v>0.33580149999999998</v>
      </c>
      <c r="FJ1556">
        <v>0.34428599999999998</v>
      </c>
      <c r="FK1556">
        <v>0.352711</v>
      </c>
      <c r="FL1556">
        <v>0.36061850000000001</v>
      </c>
      <c r="FM1556">
        <v>0.36812699999999998</v>
      </c>
      <c r="FN1556">
        <v>0.37529200000000001</v>
      </c>
      <c r="FO1556">
        <v>0.38096000000000002</v>
      </c>
      <c r="FP1556">
        <v>0.38579550000000001</v>
      </c>
      <c r="FQ1556">
        <v>0.38994050000000002</v>
      </c>
      <c r="FR1556">
        <v>0.39352199999999998</v>
      </c>
      <c r="FS1556">
        <v>0.39665899999999998</v>
      </c>
      <c r="FT1556">
        <v>0.39957749999999997</v>
      </c>
      <c r="FU1556">
        <v>0.40150000000000002</v>
      </c>
      <c r="FV1556">
        <v>0.40444600000000003</v>
      </c>
      <c r="FW1556">
        <v>0.407638</v>
      </c>
      <c r="FX1556">
        <v>0.41028799999999999</v>
      </c>
      <c r="FY1556">
        <v>0.41053899999999999</v>
      </c>
      <c r="FZ1556">
        <v>0.40719949999999999</v>
      </c>
      <c r="GA1556">
        <v>0.40081899999999998</v>
      </c>
      <c r="GB1556">
        <v>0.39322699999999999</v>
      </c>
      <c r="GC1556">
        <v>0.38373200000000002</v>
      </c>
      <c r="GD1556">
        <v>0.37180449999999998</v>
      </c>
      <c r="GE1556">
        <v>0.35953750000000001</v>
      </c>
      <c r="GF1556">
        <v>0.35707250000000001</v>
      </c>
      <c r="GG1556">
        <v>0.36553449999999998</v>
      </c>
      <c r="GH1556">
        <v>0.36954500000000001</v>
      </c>
      <c r="GI1556">
        <v>0.37021949999999998</v>
      </c>
      <c r="GJ1556">
        <v>0.37069099999999999</v>
      </c>
      <c r="GK1556">
        <v>0.3723205</v>
      </c>
      <c r="GL1556">
        <v>0.37267</v>
      </c>
      <c r="GM1556">
        <v>0.37008999999999997</v>
      </c>
      <c r="GN1556">
        <v>0.36521999999999999</v>
      </c>
      <c r="GO1556">
        <v>0.36029299999999997</v>
      </c>
      <c r="GP1556">
        <v>0.35713450000000002</v>
      </c>
      <c r="GQ1556">
        <v>0.35457499999999997</v>
      </c>
      <c r="GR1556">
        <v>0.35152650000000002</v>
      </c>
      <c r="GS1556">
        <v>0.34639500000000001</v>
      </c>
      <c r="GT1556">
        <v>0.34117399999999998</v>
      </c>
      <c r="GU1556">
        <v>0.33846100000000001</v>
      </c>
      <c r="GV1556">
        <v>0.33647749999999998</v>
      </c>
      <c r="GW1556">
        <v>0.33392450000000001</v>
      </c>
      <c r="GX1556">
        <v>0.33217799999999997</v>
      </c>
      <c r="GY1556">
        <v>0.3280515</v>
      </c>
      <c r="GZ1556">
        <v>0.324743</v>
      </c>
      <c r="HA1556">
        <v>0.31910149999999998</v>
      </c>
      <c r="HB1556">
        <v>0.31213200000000002</v>
      </c>
      <c r="HC1556">
        <v>0.30695549999999999</v>
      </c>
      <c r="HD1556">
        <v>0.3006395</v>
      </c>
      <c r="HE1556">
        <v>0.29918099999999997</v>
      </c>
      <c r="HF1556">
        <v>0.29666999999999999</v>
      </c>
      <c r="HG1556">
        <v>0.29030899999999998</v>
      </c>
      <c r="HH1556">
        <v>0.29242950000000001</v>
      </c>
      <c r="HI1556">
        <v>0.28562149999999997</v>
      </c>
    </row>
    <row r="1557" spans="1:217" x14ac:dyDescent="0.35">
      <c r="A1557" s="1" t="s">
        <v>1772</v>
      </c>
      <c r="B1557">
        <v>8.5120500000000002E-2</v>
      </c>
      <c r="C1557">
        <v>5.9429000000000003E-2</v>
      </c>
      <c r="D1557">
        <v>5.9000999999999998E-2</v>
      </c>
      <c r="E1557">
        <v>6.3262499999999999E-2</v>
      </c>
      <c r="F1557">
        <v>6.6378999999999994E-2</v>
      </c>
      <c r="G1557">
        <v>6.9030999999999995E-2</v>
      </c>
      <c r="H1557">
        <v>7.1568000000000007E-2</v>
      </c>
      <c r="I1557">
        <v>7.6446500000000001E-2</v>
      </c>
      <c r="J1557">
        <v>8.3296499999999996E-2</v>
      </c>
      <c r="K1557">
        <v>9.2350500000000002E-2</v>
      </c>
      <c r="L1557">
        <v>0.1006925</v>
      </c>
      <c r="M1557">
        <v>0.10638599999999999</v>
      </c>
      <c r="N1557">
        <v>0.110792</v>
      </c>
      <c r="O1557">
        <v>0.11583400000000001</v>
      </c>
      <c r="P1557">
        <v>0.1224145</v>
      </c>
      <c r="Q1557">
        <v>0.13177749999999999</v>
      </c>
      <c r="R1557">
        <v>0.14294100000000001</v>
      </c>
      <c r="S1557">
        <v>0.1557335</v>
      </c>
      <c r="T1557">
        <v>0.17010400000000001</v>
      </c>
      <c r="U1557">
        <v>0.184979</v>
      </c>
      <c r="V1557">
        <v>0.199155</v>
      </c>
      <c r="W1557">
        <v>0.21196400000000001</v>
      </c>
      <c r="X1557">
        <v>0.222306</v>
      </c>
      <c r="Y1557">
        <v>0.23053799999999999</v>
      </c>
      <c r="Z1557">
        <v>0.2369125</v>
      </c>
      <c r="AA1557">
        <v>0.241838</v>
      </c>
      <c r="AB1557">
        <v>0.2458485</v>
      </c>
      <c r="AC1557">
        <v>0.24939800000000001</v>
      </c>
      <c r="AD1557">
        <v>0.25349149999999998</v>
      </c>
      <c r="AE1557">
        <v>0.257801</v>
      </c>
      <c r="AF1557">
        <v>0.26238050000000002</v>
      </c>
      <c r="AG1557">
        <v>0.2668315</v>
      </c>
      <c r="AH1557">
        <v>0.27137099999999997</v>
      </c>
      <c r="AI1557">
        <v>0.27571299999999999</v>
      </c>
      <c r="AJ1557">
        <v>0.27978449999999999</v>
      </c>
      <c r="AK1557">
        <v>0.28385349999999998</v>
      </c>
      <c r="AL1557">
        <v>0.28772599999999998</v>
      </c>
      <c r="AM1557">
        <v>0.29155150000000002</v>
      </c>
      <c r="AN1557">
        <v>0.29531099999999999</v>
      </c>
      <c r="AO1557">
        <v>0.298815</v>
      </c>
      <c r="AP1557">
        <v>0.30220399999999997</v>
      </c>
      <c r="AQ1557">
        <v>0.30530849999999998</v>
      </c>
      <c r="AR1557">
        <v>0.30806850000000002</v>
      </c>
      <c r="AS1557">
        <v>0.310473</v>
      </c>
      <c r="AT1557">
        <v>0.31235649999999998</v>
      </c>
      <c r="AU1557">
        <v>0.31368550000000001</v>
      </c>
      <c r="AV1557">
        <v>0.31471949999999999</v>
      </c>
      <c r="AW1557">
        <v>0.31513849999999999</v>
      </c>
      <c r="AX1557">
        <v>0.31523649999999998</v>
      </c>
      <c r="AY1557">
        <v>0.31515500000000002</v>
      </c>
      <c r="AZ1557">
        <v>0.31489149999999999</v>
      </c>
      <c r="BA1557">
        <v>0.31439499999999998</v>
      </c>
      <c r="BB1557">
        <v>0.31407950000000001</v>
      </c>
      <c r="BC1557">
        <v>0.313857</v>
      </c>
      <c r="BD1557">
        <v>0.31376150000000003</v>
      </c>
      <c r="BE1557">
        <v>0.31379800000000002</v>
      </c>
      <c r="BF1557">
        <v>0.31395250000000002</v>
      </c>
      <c r="BG1557">
        <v>0.31449050000000001</v>
      </c>
      <c r="BH1557">
        <v>0.315166</v>
      </c>
      <c r="BI1557">
        <v>0.31599500000000003</v>
      </c>
      <c r="BJ1557">
        <v>0.31684849999999998</v>
      </c>
      <c r="BK1557">
        <v>0.31767849999999997</v>
      </c>
      <c r="BL1557">
        <v>0.31866949999999999</v>
      </c>
      <c r="BM1557">
        <v>0.317</v>
      </c>
      <c r="BN1557">
        <v>0.31844050000000002</v>
      </c>
      <c r="BO1557">
        <v>0.32023499999999999</v>
      </c>
      <c r="BP1557">
        <v>0.32134699999999999</v>
      </c>
      <c r="BQ1557">
        <v>0.32264150000000003</v>
      </c>
      <c r="BR1557">
        <v>0.323849</v>
      </c>
      <c r="BS1557">
        <v>0.325104</v>
      </c>
      <c r="BT1557">
        <v>0.326266</v>
      </c>
      <c r="BU1557">
        <v>0.32748500000000003</v>
      </c>
      <c r="BV1557">
        <v>0.32885799999999998</v>
      </c>
      <c r="BW1557">
        <v>0.33026450000000002</v>
      </c>
      <c r="BX1557">
        <v>0.33180599999999999</v>
      </c>
      <c r="BY1557">
        <v>0.33328350000000001</v>
      </c>
      <c r="BZ1557">
        <v>0.33499499999999999</v>
      </c>
      <c r="CA1557">
        <v>0.337001</v>
      </c>
      <c r="CB1557">
        <v>0.33876650000000003</v>
      </c>
      <c r="CC1557">
        <v>0.34067049999999999</v>
      </c>
      <c r="CD1557">
        <v>0.3424565</v>
      </c>
      <c r="CE1557">
        <v>0.34404449999999998</v>
      </c>
      <c r="CF1557">
        <v>0.34595150000000002</v>
      </c>
      <c r="CG1557">
        <v>0.34799649999999999</v>
      </c>
      <c r="CH1557">
        <v>0.35000999999999999</v>
      </c>
      <c r="CI1557">
        <v>0.35208349999999999</v>
      </c>
      <c r="CJ1557">
        <v>0.35423450000000001</v>
      </c>
      <c r="CK1557">
        <v>0.35632000000000003</v>
      </c>
      <c r="CL1557">
        <v>0.35829450000000002</v>
      </c>
      <c r="CM1557">
        <v>0.36028650000000001</v>
      </c>
      <c r="CN1557">
        <v>0.362286</v>
      </c>
      <c r="CO1557">
        <v>0.364232</v>
      </c>
      <c r="CP1557">
        <v>0.36625799999999997</v>
      </c>
      <c r="CQ1557">
        <v>0.36831849999999999</v>
      </c>
      <c r="CR1557">
        <v>0.370199</v>
      </c>
      <c r="CS1557">
        <v>0.37205250000000001</v>
      </c>
      <c r="CT1557">
        <v>0.37382900000000002</v>
      </c>
      <c r="CU1557">
        <v>0.37570399999999998</v>
      </c>
      <c r="CV1557">
        <v>0.37748900000000002</v>
      </c>
      <c r="CW1557">
        <v>0.379417</v>
      </c>
      <c r="CX1557">
        <v>0.381245</v>
      </c>
      <c r="CY1557">
        <v>0.38294099999999998</v>
      </c>
      <c r="CZ1557">
        <v>0.384156</v>
      </c>
      <c r="DA1557">
        <v>0.38392549999999998</v>
      </c>
      <c r="DB1557">
        <v>0.38093349999999998</v>
      </c>
      <c r="DC1557">
        <v>0.37306400000000001</v>
      </c>
      <c r="DD1557">
        <v>0.36353049999999998</v>
      </c>
      <c r="DE1557">
        <v>0.36339399999999999</v>
      </c>
      <c r="DF1557">
        <v>0.370444</v>
      </c>
      <c r="DG1557">
        <v>0.37601600000000002</v>
      </c>
      <c r="DH1557">
        <v>0.38004900000000003</v>
      </c>
      <c r="DI1557">
        <v>0.38305850000000002</v>
      </c>
      <c r="DJ1557">
        <v>0.38592749999999998</v>
      </c>
      <c r="DK1557">
        <v>0.38951999999999998</v>
      </c>
      <c r="DL1557">
        <v>0.3929935</v>
      </c>
      <c r="DM1557">
        <v>0.3961035</v>
      </c>
      <c r="DN1557">
        <v>0.39883849999999998</v>
      </c>
      <c r="DO1557">
        <v>0.40134950000000003</v>
      </c>
      <c r="DP1557">
        <v>0.40353149999999999</v>
      </c>
      <c r="DQ1557">
        <v>0.40556750000000003</v>
      </c>
      <c r="DR1557">
        <v>0.40736899999999998</v>
      </c>
      <c r="DS1557">
        <v>0.40922500000000001</v>
      </c>
      <c r="DT1557">
        <v>0.41082999999999997</v>
      </c>
      <c r="DU1557">
        <v>0.41230099999999997</v>
      </c>
      <c r="DV1557">
        <v>0.41375600000000001</v>
      </c>
      <c r="DW1557">
        <v>0.41510649999999999</v>
      </c>
      <c r="DX1557">
        <v>0.41645549999999998</v>
      </c>
      <c r="DY1557">
        <v>0.4177265</v>
      </c>
      <c r="DZ1557">
        <v>0.41897250000000003</v>
      </c>
      <c r="EA1557">
        <v>0.42020000000000002</v>
      </c>
      <c r="EB1557">
        <v>0.42145199999999999</v>
      </c>
      <c r="EC1557">
        <v>0.42254399999999998</v>
      </c>
      <c r="ED1557">
        <v>0.42373250000000001</v>
      </c>
      <c r="EE1557">
        <v>0.42491449999999997</v>
      </c>
      <c r="EF1557">
        <v>0.42586449999999998</v>
      </c>
      <c r="EG1557">
        <v>0.42683850000000001</v>
      </c>
      <c r="EH1557">
        <v>0.42767250000000001</v>
      </c>
      <c r="EI1557">
        <v>0.42837999999999998</v>
      </c>
      <c r="EJ1557">
        <v>0.42883749999999998</v>
      </c>
      <c r="EK1557">
        <v>0.42892750000000002</v>
      </c>
      <c r="EL1557">
        <v>0.42913800000000002</v>
      </c>
      <c r="EM1557">
        <v>0.42913449999999997</v>
      </c>
      <c r="EN1557">
        <v>0.42926449999999999</v>
      </c>
      <c r="EO1557">
        <v>0.429398</v>
      </c>
      <c r="EP1557">
        <v>0.42985400000000001</v>
      </c>
      <c r="EQ1557">
        <v>0.43054249999999999</v>
      </c>
      <c r="ER1557">
        <v>0.43061250000000001</v>
      </c>
      <c r="ES1557">
        <v>0.43151299999999998</v>
      </c>
      <c r="ET1557">
        <v>0.43239699999999998</v>
      </c>
      <c r="EU1557">
        <v>0.43276150000000002</v>
      </c>
      <c r="EV1557">
        <v>0.4323495</v>
      </c>
      <c r="EW1557">
        <v>0.4304965</v>
      </c>
      <c r="EX1557">
        <v>0.4247245</v>
      </c>
      <c r="EY1557">
        <v>0.41087750000000001</v>
      </c>
      <c r="EZ1557">
        <v>0.38328099999999998</v>
      </c>
      <c r="FA1557">
        <v>0.34805599999999998</v>
      </c>
      <c r="FB1557">
        <v>0.3309455</v>
      </c>
      <c r="FC1557">
        <v>0.33592</v>
      </c>
      <c r="FD1557">
        <v>0.34549550000000001</v>
      </c>
      <c r="FE1557">
        <v>0.35306599999999999</v>
      </c>
      <c r="FF1557">
        <v>0.35944150000000002</v>
      </c>
      <c r="FG1557">
        <v>0.36536200000000002</v>
      </c>
      <c r="FH1557">
        <v>0.37181950000000002</v>
      </c>
      <c r="FI1557">
        <v>0.37886049999999999</v>
      </c>
      <c r="FJ1557">
        <v>0.38624900000000001</v>
      </c>
      <c r="FK1557">
        <v>0.39351999999999998</v>
      </c>
      <c r="FL1557">
        <v>0.401032</v>
      </c>
      <c r="FM1557">
        <v>0.40792800000000001</v>
      </c>
      <c r="FN1557">
        <v>0.41441050000000001</v>
      </c>
      <c r="FO1557">
        <v>0.41948350000000001</v>
      </c>
      <c r="FP1557">
        <v>0.424516</v>
      </c>
      <c r="FQ1557">
        <v>0.428147</v>
      </c>
      <c r="FR1557">
        <v>0.43172650000000001</v>
      </c>
      <c r="FS1557">
        <v>0.43474699999999999</v>
      </c>
      <c r="FT1557">
        <v>0.43736599999999998</v>
      </c>
      <c r="FU1557">
        <v>0.43939099999999998</v>
      </c>
      <c r="FV1557">
        <v>0.442297</v>
      </c>
      <c r="FW1557">
        <v>0.44589250000000002</v>
      </c>
      <c r="FX1557">
        <v>0.448849</v>
      </c>
      <c r="FY1557">
        <v>0.4499205</v>
      </c>
      <c r="FZ1557">
        <v>0.44803300000000001</v>
      </c>
      <c r="GA1557">
        <v>0.44321450000000001</v>
      </c>
      <c r="GB1557">
        <v>0.43661450000000002</v>
      </c>
      <c r="GC1557">
        <v>0.4276665</v>
      </c>
      <c r="GD1557">
        <v>0.41650500000000001</v>
      </c>
      <c r="GE1557">
        <v>0.40615250000000003</v>
      </c>
      <c r="GF1557">
        <v>0.4034375</v>
      </c>
      <c r="GG1557">
        <v>0.40828799999999998</v>
      </c>
      <c r="GH1557">
        <v>0.41148899999999999</v>
      </c>
      <c r="GI1557">
        <v>0.41193950000000001</v>
      </c>
      <c r="GJ1557">
        <v>0.4117905</v>
      </c>
      <c r="GK1557">
        <v>0.413412</v>
      </c>
      <c r="GL1557">
        <v>0.41426649999999998</v>
      </c>
      <c r="GM1557">
        <v>0.41256749999999998</v>
      </c>
      <c r="GN1557">
        <v>0.4088175</v>
      </c>
      <c r="GO1557">
        <v>0.40513949999999999</v>
      </c>
      <c r="GP1557">
        <v>0.40170899999999998</v>
      </c>
      <c r="GQ1557">
        <v>0.40066049999999997</v>
      </c>
      <c r="GR1557">
        <v>0.39763150000000003</v>
      </c>
      <c r="GS1557">
        <v>0.39219799999999999</v>
      </c>
      <c r="GT1557">
        <v>0.38845099999999999</v>
      </c>
      <c r="GU1557">
        <v>0.38649800000000001</v>
      </c>
      <c r="GV1557">
        <v>0.38539299999999999</v>
      </c>
      <c r="GW1557">
        <v>0.38470799999999999</v>
      </c>
      <c r="GX1557">
        <v>0.383019</v>
      </c>
      <c r="GY1557">
        <v>0.38180249999999999</v>
      </c>
      <c r="GZ1557">
        <v>0.37657200000000002</v>
      </c>
      <c r="HA1557">
        <v>0.372888</v>
      </c>
      <c r="HB1557">
        <v>0.36705850000000001</v>
      </c>
      <c r="HC1557">
        <v>0.36068349999999999</v>
      </c>
      <c r="HD1557">
        <v>0.35847600000000002</v>
      </c>
      <c r="HE1557">
        <v>0.35616100000000001</v>
      </c>
      <c r="HF1557">
        <v>0.35799700000000001</v>
      </c>
      <c r="HG1557">
        <v>0.35366999999999998</v>
      </c>
      <c r="HH1557">
        <v>0.35230600000000001</v>
      </c>
      <c r="HI1557">
        <v>0.35338599999999998</v>
      </c>
    </row>
    <row r="1558" spans="1:217" x14ac:dyDescent="0.35">
      <c r="A1558" s="1" t="s">
        <v>1773</v>
      </c>
      <c r="B1558">
        <v>6.2252500000000002E-2</v>
      </c>
      <c r="C1558">
        <v>5.5514500000000001E-2</v>
      </c>
      <c r="D1558">
        <v>4.9991500000000001E-2</v>
      </c>
      <c r="E1558">
        <v>5.8134999999999999E-2</v>
      </c>
      <c r="F1558">
        <v>6.0762499999999997E-2</v>
      </c>
      <c r="G1558">
        <v>6.2162000000000002E-2</v>
      </c>
      <c r="H1558">
        <v>6.5771999999999997E-2</v>
      </c>
      <c r="I1558">
        <v>6.8763000000000005E-2</v>
      </c>
      <c r="J1558">
        <v>7.2425000000000003E-2</v>
      </c>
      <c r="K1558">
        <v>7.74035E-2</v>
      </c>
      <c r="L1558">
        <v>8.1998500000000002E-2</v>
      </c>
      <c r="M1558">
        <v>8.4760000000000002E-2</v>
      </c>
      <c r="N1558">
        <v>8.7492500000000001E-2</v>
      </c>
      <c r="O1558">
        <v>9.0319499999999997E-2</v>
      </c>
      <c r="P1558">
        <v>9.3757999999999994E-2</v>
      </c>
      <c r="Q1558">
        <v>9.8441000000000001E-2</v>
      </c>
      <c r="R1558">
        <v>0.103412</v>
      </c>
      <c r="S1558">
        <v>0.108637</v>
      </c>
      <c r="T1558">
        <v>0.11401749999999999</v>
      </c>
      <c r="U1558">
        <v>0.119725</v>
      </c>
      <c r="V1558">
        <v>0.12581200000000001</v>
      </c>
      <c r="W1558">
        <v>0.1318385</v>
      </c>
      <c r="X1558">
        <v>0.13739799999999999</v>
      </c>
      <c r="Y1558">
        <v>0.1426085</v>
      </c>
      <c r="Z1558">
        <v>0.14718200000000001</v>
      </c>
      <c r="AA1558">
        <v>0.15142449999999999</v>
      </c>
      <c r="AB1558">
        <v>0.15516450000000001</v>
      </c>
      <c r="AC1558">
        <v>0.15875600000000001</v>
      </c>
      <c r="AD1558">
        <v>0.16268099999999999</v>
      </c>
      <c r="AE1558">
        <v>0.166712</v>
      </c>
      <c r="AF1558">
        <v>0.17093549999999999</v>
      </c>
      <c r="AG1558">
        <v>0.17528350000000001</v>
      </c>
      <c r="AH1558">
        <v>0.179867</v>
      </c>
      <c r="AI1558">
        <v>0.184693</v>
      </c>
      <c r="AJ1558">
        <v>0.18961500000000001</v>
      </c>
      <c r="AK1558">
        <v>0.19470750000000001</v>
      </c>
      <c r="AL1558">
        <v>0.199765</v>
      </c>
      <c r="AM1558">
        <v>0.2048355</v>
      </c>
      <c r="AN1558">
        <v>0.20978350000000001</v>
      </c>
      <c r="AO1558">
        <v>0.21457950000000001</v>
      </c>
      <c r="AP1558">
        <v>0.21940599999999999</v>
      </c>
      <c r="AQ1558">
        <v>0.2240115</v>
      </c>
      <c r="AR1558">
        <v>0.2284525</v>
      </c>
      <c r="AS1558">
        <v>0.23279900000000001</v>
      </c>
      <c r="AT1558">
        <v>0.2369385</v>
      </c>
      <c r="AU1558">
        <v>0.24083850000000001</v>
      </c>
      <c r="AV1558">
        <v>0.24462600000000001</v>
      </c>
      <c r="AW1558">
        <v>0.2479855</v>
      </c>
      <c r="AX1558">
        <v>0.25138149999999998</v>
      </c>
      <c r="AY1558">
        <v>0.254722</v>
      </c>
      <c r="AZ1558">
        <v>0.25781700000000002</v>
      </c>
      <c r="BA1558">
        <v>0.26077499999999998</v>
      </c>
      <c r="BB1558">
        <v>0.26384649999999998</v>
      </c>
      <c r="BC1558">
        <v>0.26688800000000001</v>
      </c>
      <c r="BD1558">
        <v>0.2699455</v>
      </c>
      <c r="BE1558">
        <v>0.27283400000000002</v>
      </c>
      <c r="BF1558">
        <v>0.2758005</v>
      </c>
      <c r="BG1558">
        <v>0.27888400000000002</v>
      </c>
      <c r="BH1558">
        <v>0.28191650000000001</v>
      </c>
      <c r="BI1558">
        <v>0.2849815</v>
      </c>
      <c r="BJ1558">
        <v>0.28782350000000001</v>
      </c>
      <c r="BK1558">
        <v>0.29064200000000001</v>
      </c>
      <c r="BL1558">
        <v>0.29327950000000003</v>
      </c>
      <c r="BM1558">
        <v>0.29499399999999998</v>
      </c>
      <c r="BN1558">
        <v>0.2976935</v>
      </c>
      <c r="BO1558">
        <v>0.30039450000000001</v>
      </c>
      <c r="BP1558">
        <v>0.30344100000000002</v>
      </c>
      <c r="BQ1558">
        <v>0.306176</v>
      </c>
      <c r="BR1558">
        <v>0.30895400000000001</v>
      </c>
      <c r="BS1558">
        <v>0.3113995</v>
      </c>
      <c r="BT1558">
        <v>0.31360650000000001</v>
      </c>
      <c r="BU1558">
        <v>0.3158415</v>
      </c>
      <c r="BV1558">
        <v>0.318247</v>
      </c>
      <c r="BW1558">
        <v>0.32060899999999998</v>
      </c>
      <c r="BX1558">
        <v>0.32296150000000001</v>
      </c>
      <c r="BY1558">
        <v>0.325378</v>
      </c>
      <c r="BZ1558">
        <v>0.3276695</v>
      </c>
      <c r="CA1558">
        <v>0.32992749999999998</v>
      </c>
      <c r="CB1558">
        <v>0.33218150000000002</v>
      </c>
      <c r="CC1558">
        <v>0.33438899999999999</v>
      </c>
      <c r="CD1558">
        <v>0.336283</v>
      </c>
      <c r="CE1558">
        <v>0.33805400000000002</v>
      </c>
      <c r="CF1558">
        <v>0.33996349999999997</v>
      </c>
      <c r="CG1558">
        <v>0.34174300000000002</v>
      </c>
      <c r="CH1558">
        <v>0.34364600000000001</v>
      </c>
      <c r="CI1558">
        <v>0.34551599999999999</v>
      </c>
      <c r="CJ1558">
        <v>0.34750300000000001</v>
      </c>
      <c r="CK1558">
        <v>0.34938249999999998</v>
      </c>
      <c r="CL1558">
        <v>0.35102499999999998</v>
      </c>
      <c r="CM1558">
        <v>0.35264050000000002</v>
      </c>
      <c r="CN1558">
        <v>0.3542245</v>
      </c>
      <c r="CO1558">
        <v>0.35569849999999997</v>
      </c>
      <c r="CP1558">
        <v>0.357261</v>
      </c>
      <c r="CQ1558">
        <v>0.35864849999999998</v>
      </c>
      <c r="CR1558">
        <v>0.35990299999999997</v>
      </c>
      <c r="CS1558">
        <v>0.36121799999999998</v>
      </c>
      <c r="CT1558">
        <v>0.36234149999999998</v>
      </c>
      <c r="CU1558">
        <v>0.3636025</v>
      </c>
      <c r="CV1558">
        <v>0.36485699999999999</v>
      </c>
      <c r="CW1558">
        <v>0.36602200000000001</v>
      </c>
      <c r="CX1558">
        <v>0.36709799999999998</v>
      </c>
      <c r="CY1558">
        <v>0.36807450000000003</v>
      </c>
      <c r="CZ1558">
        <v>0.36854599999999998</v>
      </c>
      <c r="DA1558">
        <v>0.36811650000000001</v>
      </c>
      <c r="DB1558">
        <v>0.36578050000000001</v>
      </c>
      <c r="DC1558">
        <v>0.36007099999999997</v>
      </c>
      <c r="DD1558">
        <v>0.35310950000000002</v>
      </c>
      <c r="DE1558">
        <v>0.35231000000000001</v>
      </c>
      <c r="DF1558">
        <v>0.35674499999999998</v>
      </c>
      <c r="DG1558">
        <v>0.36034050000000001</v>
      </c>
      <c r="DH1558">
        <v>0.3628345</v>
      </c>
      <c r="DI1558">
        <v>0.364398</v>
      </c>
      <c r="DJ1558">
        <v>0.36585450000000003</v>
      </c>
      <c r="DK1558">
        <v>0.36800650000000001</v>
      </c>
      <c r="DL1558">
        <v>0.37015150000000002</v>
      </c>
      <c r="DM1558">
        <v>0.37221349999999997</v>
      </c>
      <c r="DN1558">
        <v>0.37395800000000001</v>
      </c>
      <c r="DO1558">
        <v>0.37561549999999999</v>
      </c>
      <c r="DP1558">
        <v>0.37707600000000002</v>
      </c>
      <c r="DQ1558">
        <v>0.37833349999999999</v>
      </c>
      <c r="DR1558">
        <v>0.37952550000000002</v>
      </c>
      <c r="DS1558">
        <v>0.38066899999999998</v>
      </c>
      <c r="DT1558">
        <v>0.38170949999999998</v>
      </c>
      <c r="DU1558">
        <v>0.382606</v>
      </c>
      <c r="DV1558">
        <v>0.38349499999999997</v>
      </c>
      <c r="DW1558">
        <v>0.38423550000000001</v>
      </c>
      <c r="DX1558">
        <v>0.38498949999999998</v>
      </c>
      <c r="DY1558">
        <v>0.38582050000000001</v>
      </c>
      <c r="DZ1558">
        <v>0.38658199999999998</v>
      </c>
      <c r="EA1558">
        <v>0.38738400000000001</v>
      </c>
      <c r="EB1558">
        <v>0.38821549999999999</v>
      </c>
      <c r="EC1558">
        <v>0.38897599999999999</v>
      </c>
      <c r="ED1558">
        <v>0.38964850000000001</v>
      </c>
      <c r="EE1558">
        <v>0.39026349999999999</v>
      </c>
      <c r="EF1558">
        <v>0.39085150000000002</v>
      </c>
      <c r="EG1558">
        <v>0.39142100000000002</v>
      </c>
      <c r="EH1558">
        <v>0.39200200000000002</v>
      </c>
      <c r="EI1558">
        <v>0.39222950000000001</v>
      </c>
      <c r="EJ1558">
        <v>0.39229199999999997</v>
      </c>
      <c r="EK1558">
        <v>0.3921345</v>
      </c>
      <c r="EL1558">
        <v>0.391988</v>
      </c>
      <c r="EM1558">
        <v>0.39181899999999997</v>
      </c>
      <c r="EN1558">
        <v>0.39166499999999999</v>
      </c>
      <c r="EO1558">
        <v>0.39185550000000002</v>
      </c>
      <c r="EP1558">
        <v>0.39211299999999999</v>
      </c>
      <c r="EQ1558">
        <v>0.39261099999999999</v>
      </c>
      <c r="ER1558">
        <v>0.3924415</v>
      </c>
      <c r="ES1558">
        <v>0.39308100000000001</v>
      </c>
      <c r="ET1558">
        <v>0.39397799999999999</v>
      </c>
      <c r="EU1558">
        <v>0.39464250000000001</v>
      </c>
      <c r="EV1558">
        <v>0.39436749999999998</v>
      </c>
      <c r="EW1558">
        <v>0.392984</v>
      </c>
      <c r="EX1558">
        <v>0.38932099999999997</v>
      </c>
      <c r="EY1558">
        <v>0.38004900000000003</v>
      </c>
      <c r="EZ1558">
        <v>0.36134349999999998</v>
      </c>
      <c r="FA1558">
        <v>0.33482450000000002</v>
      </c>
      <c r="FB1558">
        <v>0.31970999999999999</v>
      </c>
      <c r="FC1558">
        <v>0.320909</v>
      </c>
      <c r="FD1558">
        <v>0.32667049999999997</v>
      </c>
      <c r="FE1558">
        <v>0.33243050000000002</v>
      </c>
      <c r="FF1558">
        <v>0.337644</v>
      </c>
      <c r="FG1558">
        <v>0.34287450000000003</v>
      </c>
      <c r="FH1558">
        <v>0.348495</v>
      </c>
      <c r="FI1558">
        <v>0.35427999999999998</v>
      </c>
      <c r="FJ1558">
        <v>0.36017650000000001</v>
      </c>
      <c r="FK1558">
        <v>0.36611050000000001</v>
      </c>
      <c r="FL1558">
        <v>0.37193549999999997</v>
      </c>
      <c r="FM1558">
        <v>0.37704100000000002</v>
      </c>
      <c r="FN1558">
        <v>0.3816735</v>
      </c>
      <c r="FO1558">
        <v>0.38528849999999998</v>
      </c>
      <c r="FP1558">
        <v>0.38850050000000003</v>
      </c>
      <c r="FQ1558">
        <v>0.3911615</v>
      </c>
      <c r="FR1558">
        <v>0.3941325</v>
      </c>
      <c r="FS1558">
        <v>0.3963815</v>
      </c>
      <c r="FT1558">
        <v>0.39821649999999997</v>
      </c>
      <c r="FU1558">
        <v>0.40055000000000002</v>
      </c>
      <c r="FV1558">
        <v>0.4028175</v>
      </c>
      <c r="FW1558">
        <v>0.4062945</v>
      </c>
      <c r="FX1558">
        <v>0.40871049999999998</v>
      </c>
      <c r="FY1558">
        <v>0.40925149999999999</v>
      </c>
      <c r="FZ1558">
        <v>0.4077905</v>
      </c>
      <c r="GA1558">
        <v>0.40406249999999999</v>
      </c>
      <c r="GB1558">
        <v>0.39910849999999998</v>
      </c>
      <c r="GC1558">
        <v>0.39314349999999998</v>
      </c>
      <c r="GD1558">
        <v>0.38570450000000001</v>
      </c>
      <c r="GE1558">
        <v>0.3788185</v>
      </c>
      <c r="GF1558">
        <v>0.37697449999999999</v>
      </c>
      <c r="GG1558">
        <v>0.38133400000000001</v>
      </c>
      <c r="GH1558">
        <v>0.38363900000000001</v>
      </c>
      <c r="GI1558">
        <v>0.38395699999999999</v>
      </c>
      <c r="GJ1558">
        <v>0.384237</v>
      </c>
      <c r="GK1558">
        <v>0.38544650000000003</v>
      </c>
      <c r="GL1558">
        <v>0.38657000000000002</v>
      </c>
      <c r="GM1558">
        <v>0.38584600000000002</v>
      </c>
      <c r="GN1558">
        <v>0.38413599999999998</v>
      </c>
      <c r="GO1558">
        <v>0.38276549999999998</v>
      </c>
      <c r="GP1558">
        <v>0.38136900000000001</v>
      </c>
      <c r="GQ1558">
        <v>0.38022600000000001</v>
      </c>
      <c r="GR1558">
        <v>0.37836500000000001</v>
      </c>
      <c r="GS1558">
        <v>0.3752915</v>
      </c>
      <c r="GT1558">
        <v>0.37294500000000003</v>
      </c>
      <c r="GU1558">
        <v>0.37202600000000002</v>
      </c>
      <c r="GV1558">
        <v>0.37068449999999997</v>
      </c>
      <c r="GW1558">
        <v>0.36871100000000001</v>
      </c>
      <c r="GX1558">
        <v>0.36790499999999998</v>
      </c>
      <c r="GY1558">
        <v>0.36575800000000003</v>
      </c>
      <c r="GZ1558">
        <v>0.36282350000000002</v>
      </c>
      <c r="HA1558">
        <v>0.35751349999999998</v>
      </c>
      <c r="HB1558">
        <v>0.35140450000000001</v>
      </c>
      <c r="HC1558">
        <v>0.34722449999999999</v>
      </c>
      <c r="HD1558">
        <v>0.34142549999999999</v>
      </c>
      <c r="HE1558">
        <v>0.33808700000000003</v>
      </c>
      <c r="HF1558">
        <v>0.33421400000000001</v>
      </c>
      <c r="HG1558">
        <v>0.32980549999999997</v>
      </c>
      <c r="HH1558">
        <v>0.33234900000000001</v>
      </c>
      <c r="HI1558">
        <v>0.32694450000000003</v>
      </c>
    </row>
    <row r="1559" spans="1:217" x14ac:dyDescent="0.35">
      <c r="A1559" s="1" t="s">
        <v>1774</v>
      </c>
      <c r="B1559">
        <v>6.5939999999999999E-2</v>
      </c>
      <c r="C1559">
        <v>5.2979499999999999E-2</v>
      </c>
      <c r="D1559">
        <v>5.2523500000000001E-2</v>
      </c>
      <c r="E1559">
        <v>5.3357500000000002E-2</v>
      </c>
      <c r="F1559">
        <v>5.7001000000000003E-2</v>
      </c>
      <c r="G1559">
        <v>5.7606499999999998E-2</v>
      </c>
      <c r="H1559">
        <v>6.0963000000000003E-2</v>
      </c>
      <c r="I1559">
        <v>6.2992000000000006E-2</v>
      </c>
      <c r="J1559">
        <v>6.658E-2</v>
      </c>
      <c r="K1559">
        <v>7.0743E-2</v>
      </c>
      <c r="L1559">
        <v>7.4751999999999999E-2</v>
      </c>
      <c r="M1559">
        <v>7.7677499999999997E-2</v>
      </c>
      <c r="N1559">
        <v>7.9686000000000007E-2</v>
      </c>
      <c r="O1559">
        <v>8.2505499999999996E-2</v>
      </c>
      <c r="P1559">
        <v>8.5583000000000006E-2</v>
      </c>
      <c r="Q1559">
        <v>8.9716500000000005E-2</v>
      </c>
      <c r="R1559">
        <v>9.4329499999999997E-2</v>
      </c>
      <c r="S1559">
        <v>9.9168000000000006E-2</v>
      </c>
      <c r="T1559">
        <v>0.104217</v>
      </c>
      <c r="U1559">
        <v>0.1095375</v>
      </c>
      <c r="V1559">
        <v>0.115105</v>
      </c>
      <c r="W1559">
        <v>0.120777</v>
      </c>
      <c r="X1559">
        <v>0.1260115</v>
      </c>
      <c r="Y1559">
        <v>0.13102</v>
      </c>
      <c r="Z1559">
        <v>0.13544500000000001</v>
      </c>
      <c r="AA1559">
        <v>0.13951050000000001</v>
      </c>
      <c r="AB1559">
        <v>0.1432155</v>
      </c>
      <c r="AC1559">
        <v>0.14674599999999999</v>
      </c>
      <c r="AD1559">
        <v>0.150619</v>
      </c>
      <c r="AE1559">
        <v>0.15472849999999999</v>
      </c>
      <c r="AF1559">
        <v>0.15910850000000001</v>
      </c>
      <c r="AG1559">
        <v>0.16353599999999999</v>
      </c>
      <c r="AH1559">
        <v>0.16831099999999999</v>
      </c>
      <c r="AI1559">
        <v>0.17318600000000001</v>
      </c>
      <c r="AJ1559">
        <v>0.1782675</v>
      </c>
      <c r="AK1559">
        <v>0.18356800000000001</v>
      </c>
      <c r="AL1559">
        <v>0.18875049999999999</v>
      </c>
      <c r="AM1559">
        <v>0.1941185</v>
      </c>
      <c r="AN1559">
        <v>0.199327</v>
      </c>
      <c r="AO1559">
        <v>0.20449700000000001</v>
      </c>
      <c r="AP1559">
        <v>0.20965900000000001</v>
      </c>
      <c r="AQ1559">
        <v>0.21462249999999999</v>
      </c>
      <c r="AR1559">
        <v>0.21957399999999999</v>
      </c>
      <c r="AS1559">
        <v>0.224386</v>
      </c>
      <c r="AT1559">
        <v>0.22893649999999999</v>
      </c>
      <c r="AU1559">
        <v>0.23342499999999999</v>
      </c>
      <c r="AV1559">
        <v>0.23772750000000001</v>
      </c>
      <c r="AW1559">
        <v>0.24184449999999999</v>
      </c>
      <c r="AX1559">
        <v>0.24575649999999999</v>
      </c>
      <c r="AY1559">
        <v>0.24981100000000001</v>
      </c>
      <c r="AZ1559">
        <v>0.25367499999999998</v>
      </c>
      <c r="BA1559">
        <v>0.25740400000000002</v>
      </c>
      <c r="BB1559">
        <v>0.26125399999999999</v>
      </c>
      <c r="BC1559">
        <v>0.265121</v>
      </c>
      <c r="BD1559">
        <v>0.26896750000000003</v>
      </c>
      <c r="BE1559">
        <v>0.27277899999999999</v>
      </c>
      <c r="BF1559">
        <v>0.27661599999999997</v>
      </c>
      <c r="BG1559">
        <v>0.28053250000000002</v>
      </c>
      <c r="BH1559">
        <v>0.2845915</v>
      </c>
      <c r="BI1559">
        <v>0.28842000000000001</v>
      </c>
      <c r="BJ1559">
        <v>0.29231499999999999</v>
      </c>
      <c r="BK1559">
        <v>0.295769</v>
      </c>
      <c r="BL1559">
        <v>0.29942350000000001</v>
      </c>
      <c r="BM1559">
        <v>0.30350749999999999</v>
      </c>
      <c r="BN1559">
        <v>0.30706099999999997</v>
      </c>
      <c r="BO1559">
        <v>0.31069799999999997</v>
      </c>
      <c r="BP1559">
        <v>0.31405450000000001</v>
      </c>
      <c r="BQ1559">
        <v>0.31781199999999998</v>
      </c>
      <c r="BR1559">
        <v>0.32136500000000001</v>
      </c>
      <c r="BS1559">
        <v>0.32470349999999998</v>
      </c>
      <c r="BT1559">
        <v>0.32789699999999999</v>
      </c>
      <c r="BU1559">
        <v>0.33101449999999999</v>
      </c>
      <c r="BV1559">
        <v>0.3342195</v>
      </c>
      <c r="BW1559">
        <v>0.33733750000000001</v>
      </c>
      <c r="BX1559">
        <v>0.34047500000000003</v>
      </c>
      <c r="BY1559">
        <v>0.3435455</v>
      </c>
      <c r="BZ1559">
        <v>0.3464045</v>
      </c>
      <c r="CA1559">
        <v>0.34955000000000003</v>
      </c>
      <c r="CB1559">
        <v>0.35260649999999999</v>
      </c>
      <c r="CC1559">
        <v>0.3554215</v>
      </c>
      <c r="CD1559">
        <v>0.35799900000000001</v>
      </c>
      <c r="CE1559">
        <v>0.36025200000000002</v>
      </c>
      <c r="CF1559">
        <v>0.3627165</v>
      </c>
      <c r="CG1559">
        <v>0.36518250000000002</v>
      </c>
      <c r="CH1559">
        <v>0.36760500000000002</v>
      </c>
      <c r="CI1559">
        <v>0.36995850000000002</v>
      </c>
      <c r="CJ1559">
        <v>0.37231649999999999</v>
      </c>
      <c r="CK1559">
        <v>0.37458950000000002</v>
      </c>
      <c r="CL1559">
        <v>0.37667349999999999</v>
      </c>
      <c r="CM1559">
        <v>0.37868499999999999</v>
      </c>
      <c r="CN1559">
        <v>0.38051400000000002</v>
      </c>
      <c r="CO1559">
        <v>0.38241750000000002</v>
      </c>
      <c r="CP1559">
        <v>0.3843065</v>
      </c>
      <c r="CQ1559">
        <v>0.38605400000000001</v>
      </c>
      <c r="CR1559">
        <v>0.38742850000000001</v>
      </c>
      <c r="CS1559">
        <v>0.38883250000000003</v>
      </c>
      <c r="CT1559">
        <v>0.390233</v>
      </c>
      <c r="CU1559">
        <v>0.39152100000000001</v>
      </c>
      <c r="CV1559">
        <v>0.39277849999999997</v>
      </c>
      <c r="CW1559">
        <v>0.3940765</v>
      </c>
      <c r="CX1559">
        <v>0.39512849999999999</v>
      </c>
      <c r="CY1559">
        <v>0.39613700000000002</v>
      </c>
      <c r="CZ1559">
        <v>0.396422</v>
      </c>
      <c r="DA1559">
        <v>0.39525650000000001</v>
      </c>
      <c r="DB1559">
        <v>0.39123750000000002</v>
      </c>
      <c r="DC1559">
        <v>0.38294250000000002</v>
      </c>
      <c r="DD1559">
        <v>0.37317850000000002</v>
      </c>
      <c r="DE1559">
        <v>0.37210349999999998</v>
      </c>
      <c r="DF1559">
        <v>0.37830150000000001</v>
      </c>
      <c r="DG1559">
        <v>0.38332949999999999</v>
      </c>
      <c r="DH1559">
        <v>0.38658949999999997</v>
      </c>
      <c r="DI1559">
        <v>0.38866899999999999</v>
      </c>
      <c r="DJ1559">
        <v>0.39055699999999999</v>
      </c>
      <c r="DK1559">
        <v>0.39338200000000001</v>
      </c>
      <c r="DL1559">
        <v>0.395986</v>
      </c>
      <c r="DM1559">
        <v>0.39831549999999999</v>
      </c>
      <c r="DN1559">
        <v>0.40040199999999998</v>
      </c>
      <c r="DO1559">
        <v>0.40233400000000002</v>
      </c>
      <c r="DP1559">
        <v>0.40407300000000002</v>
      </c>
      <c r="DQ1559">
        <v>0.40546349999999998</v>
      </c>
      <c r="DR1559">
        <v>0.40682249999999998</v>
      </c>
      <c r="DS1559">
        <v>0.4079895</v>
      </c>
      <c r="DT1559">
        <v>0.4089875</v>
      </c>
      <c r="DU1559">
        <v>0.40993649999999998</v>
      </c>
      <c r="DV1559">
        <v>0.41073599999999999</v>
      </c>
      <c r="DW1559">
        <v>0.41166950000000002</v>
      </c>
      <c r="DX1559">
        <v>0.41251300000000002</v>
      </c>
      <c r="DY1559">
        <v>0.41331649999999998</v>
      </c>
      <c r="DZ1559">
        <v>0.41407850000000002</v>
      </c>
      <c r="EA1559">
        <v>0.41500399999999998</v>
      </c>
      <c r="EB1559">
        <v>0.41575299999999998</v>
      </c>
      <c r="EC1559">
        <v>0.41630650000000002</v>
      </c>
      <c r="ED1559">
        <v>0.41698350000000001</v>
      </c>
      <c r="EE1559">
        <v>0.41755949999999997</v>
      </c>
      <c r="EF1559">
        <v>0.41807650000000002</v>
      </c>
      <c r="EG1559">
        <v>0.41844150000000002</v>
      </c>
      <c r="EH1559">
        <v>0.41889150000000003</v>
      </c>
      <c r="EI1559">
        <v>0.41914449999999998</v>
      </c>
      <c r="EJ1559">
        <v>0.41896099999999997</v>
      </c>
      <c r="EK1559">
        <v>0.41861199999999998</v>
      </c>
      <c r="EL1559">
        <v>0.41824800000000001</v>
      </c>
      <c r="EM1559">
        <v>0.41802250000000002</v>
      </c>
      <c r="EN1559">
        <v>0.4175915</v>
      </c>
      <c r="EO1559">
        <v>0.41751300000000002</v>
      </c>
      <c r="EP1559">
        <v>0.417572</v>
      </c>
      <c r="EQ1559">
        <v>0.41780400000000001</v>
      </c>
      <c r="ER1559">
        <v>0.41550700000000002</v>
      </c>
      <c r="ES1559">
        <v>0.41585349999999999</v>
      </c>
      <c r="ET1559">
        <v>0.41665649999999999</v>
      </c>
      <c r="EU1559">
        <v>0.41689850000000001</v>
      </c>
      <c r="EV1559">
        <v>0.41634549999999998</v>
      </c>
      <c r="EW1559">
        <v>0.41439500000000001</v>
      </c>
      <c r="EX1559">
        <v>0.409132</v>
      </c>
      <c r="EY1559">
        <v>0.39637899999999998</v>
      </c>
      <c r="EZ1559">
        <v>0.37187150000000002</v>
      </c>
      <c r="FA1559">
        <v>0.33903250000000001</v>
      </c>
      <c r="FB1559">
        <v>0.32140350000000001</v>
      </c>
      <c r="FC1559">
        <v>0.32419599999999998</v>
      </c>
      <c r="FD1559">
        <v>0.33204400000000001</v>
      </c>
      <c r="FE1559">
        <v>0.33909299999999998</v>
      </c>
      <c r="FF1559">
        <v>0.34530450000000001</v>
      </c>
      <c r="FG1559">
        <v>0.35147099999999998</v>
      </c>
      <c r="FH1559">
        <v>0.35789100000000001</v>
      </c>
      <c r="FI1559">
        <v>0.36476599999999998</v>
      </c>
      <c r="FJ1559">
        <v>0.37148999999999999</v>
      </c>
      <c r="FK1559">
        <v>0.37865650000000001</v>
      </c>
      <c r="FL1559">
        <v>0.38519300000000001</v>
      </c>
      <c r="FM1559">
        <v>0.39120850000000001</v>
      </c>
      <c r="FN1559">
        <v>0.39637850000000002</v>
      </c>
      <c r="FO1559">
        <v>0.40090550000000003</v>
      </c>
      <c r="FP1559">
        <v>0.40460299999999999</v>
      </c>
      <c r="FQ1559">
        <v>0.40797949999999999</v>
      </c>
      <c r="FR1559">
        <v>0.41097349999999999</v>
      </c>
      <c r="FS1559">
        <v>0.41338350000000001</v>
      </c>
      <c r="FT1559">
        <v>0.4157245</v>
      </c>
      <c r="FU1559">
        <v>0.41802699999999998</v>
      </c>
      <c r="FV1559">
        <v>0.42025449999999998</v>
      </c>
      <c r="FW1559">
        <v>0.42333300000000001</v>
      </c>
      <c r="FX1559">
        <v>0.4260195</v>
      </c>
      <c r="FY1559">
        <v>0.42644300000000002</v>
      </c>
      <c r="FZ1559">
        <v>0.42414550000000001</v>
      </c>
      <c r="GA1559">
        <v>0.41931299999999999</v>
      </c>
      <c r="GB1559">
        <v>0.41299750000000002</v>
      </c>
      <c r="GC1559">
        <v>0.40519149999999998</v>
      </c>
      <c r="GD1559">
        <v>0.39565899999999998</v>
      </c>
      <c r="GE1559">
        <v>0.387073</v>
      </c>
      <c r="GF1559">
        <v>0.38505050000000002</v>
      </c>
      <c r="GG1559">
        <v>0.39128099999999999</v>
      </c>
      <c r="GH1559">
        <v>0.3943625</v>
      </c>
      <c r="GI1559">
        <v>0.39545849999999999</v>
      </c>
      <c r="GJ1559">
        <v>0.39677699999999999</v>
      </c>
      <c r="GK1559">
        <v>0.39885199999999998</v>
      </c>
      <c r="GL1559">
        <v>0.39969850000000001</v>
      </c>
      <c r="GM1559">
        <v>0.39865650000000002</v>
      </c>
      <c r="GN1559">
        <v>0.39653899999999997</v>
      </c>
      <c r="GO1559">
        <v>0.39496700000000001</v>
      </c>
      <c r="GP1559">
        <v>0.392758</v>
      </c>
      <c r="GQ1559">
        <v>0.39072050000000003</v>
      </c>
      <c r="GR1559">
        <v>0.38749699999999998</v>
      </c>
      <c r="GS1559">
        <v>0.38325999999999999</v>
      </c>
      <c r="GT1559">
        <v>0.38037199999999999</v>
      </c>
      <c r="GU1559">
        <v>0.37844549999999999</v>
      </c>
      <c r="GV1559">
        <v>0.37658000000000003</v>
      </c>
      <c r="GW1559">
        <v>0.37408750000000002</v>
      </c>
      <c r="GX1559">
        <v>0.37175150000000001</v>
      </c>
      <c r="GY1559">
        <v>0.36982150000000003</v>
      </c>
      <c r="GZ1559">
        <v>0.36504550000000002</v>
      </c>
      <c r="HA1559">
        <v>0.36047750000000001</v>
      </c>
      <c r="HB1559">
        <v>0.35280850000000002</v>
      </c>
      <c r="HC1559">
        <v>0.34860249999999998</v>
      </c>
      <c r="HD1559">
        <v>0.34585450000000001</v>
      </c>
      <c r="HE1559">
        <v>0.33539350000000001</v>
      </c>
      <c r="HF1559">
        <v>0.33444699999999999</v>
      </c>
      <c r="HG1559">
        <v>0.34056399999999998</v>
      </c>
      <c r="HH1559">
        <v>0.3313625</v>
      </c>
      <c r="HI1559">
        <v>0.32430900000000001</v>
      </c>
    </row>
    <row r="1560" spans="1:217" x14ac:dyDescent="0.35">
      <c r="A1560" s="1" t="s">
        <v>1775</v>
      </c>
      <c r="B1560">
        <v>6.9051500000000002E-2</v>
      </c>
      <c r="C1560">
        <v>6.0706499999999997E-2</v>
      </c>
      <c r="D1560">
        <v>5.9289500000000002E-2</v>
      </c>
      <c r="E1560">
        <v>5.9619499999999999E-2</v>
      </c>
      <c r="F1560">
        <v>6.2900999999999999E-2</v>
      </c>
      <c r="G1560">
        <v>6.6853999999999997E-2</v>
      </c>
      <c r="H1560">
        <v>6.7567500000000003E-2</v>
      </c>
      <c r="I1560">
        <v>7.2331500000000007E-2</v>
      </c>
      <c r="J1560">
        <v>7.5857499999999994E-2</v>
      </c>
      <c r="K1560">
        <v>8.1852499999999995E-2</v>
      </c>
      <c r="L1560">
        <v>8.6558999999999997E-2</v>
      </c>
      <c r="M1560">
        <v>9.0293499999999999E-2</v>
      </c>
      <c r="N1560">
        <v>9.3028E-2</v>
      </c>
      <c r="O1560">
        <v>9.5849500000000004E-2</v>
      </c>
      <c r="P1560">
        <v>0.1001025</v>
      </c>
      <c r="Q1560">
        <v>0.1057665</v>
      </c>
      <c r="R1560">
        <v>0.1119105</v>
      </c>
      <c r="S1560">
        <v>0.118399</v>
      </c>
      <c r="T1560">
        <v>0.12534300000000001</v>
      </c>
      <c r="U1560">
        <v>0.13284750000000001</v>
      </c>
      <c r="V1560">
        <v>0.14072799999999999</v>
      </c>
      <c r="W1560">
        <v>0.14877399999999999</v>
      </c>
      <c r="X1560">
        <v>0.1563155</v>
      </c>
      <c r="Y1560">
        <v>0.16340399999999999</v>
      </c>
      <c r="Z1560">
        <v>0.16938900000000001</v>
      </c>
      <c r="AA1560">
        <v>0.17478150000000001</v>
      </c>
      <c r="AB1560">
        <v>0.17946799999999999</v>
      </c>
      <c r="AC1560">
        <v>0.18388699999999999</v>
      </c>
      <c r="AD1560">
        <v>0.18845300000000001</v>
      </c>
      <c r="AE1560">
        <v>0.19342999999999999</v>
      </c>
      <c r="AF1560">
        <v>0.19831599999999999</v>
      </c>
      <c r="AG1560">
        <v>0.203433</v>
      </c>
      <c r="AH1560">
        <v>0.20885200000000001</v>
      </c>
      <c r="AI1560">
        <v>0.21437349999999999</v>
      </c>
      <c r="AJ1560">
        <v>0.22002050000000001</v>
      </c>
      <c r="AK1560">
        <v>0.225798</v>
      </c>
      <c r="AL1560">
        <v>0.23156950000000001</v>
      </c>
      <c r="AM1560">
        <v>0.23743449999999999</v>
      </c>
      <c r="AN1560">
        <v>0.24317150000000001</v>
      </c>
      <c r="AO1560">
        <v>0.24872849999999999</v>
      </c>
      <c r="AP1560">
        <v>0.25426500000000002</v>
      </c>
      <c r="AQ1560">
        <v>0.25960549999999999</v>
      </c>
      <c r="AR1560">
        <v>0.26480049999999999</v>
      </c>
      <c r="AS1560">
        <v>0.26972649999999998</v>
      </c>
      <c r="AT1560">
        <v>0.27437549999999999</v>
      </c>
      <c r="AU1560">
        <v>0.27875450000000002</v>
      </c>
      <c r="AV1560">
        <v>0.28280250000000001</v>
      </c>
      <c r="AW1560">
        <v>0.2865605</v>
      </c>
      <c r="AX1560">
        <v>0.29015600000000003</v>
      </c>
      <c r="AY1560">
        <v>0.29363299999999998</v>
      </c>
      <c r="AZ1560">
        <v>0.29693000000000003</v>
      </c>
      <c r="BA1560">
        <v>0.30018050000000002</v>
      </c>
      <c r="BB1560">
        <v>0.30347249999999998</v>
      </c>
      <c r="BC1560">
        <v>0.30677500000000002</v>
      </c>
      <c r="BD1560">
        <v>0.31003599999999998</v>
      </c>
      <c r="BE1560">
        <v>0.31344650000000002</v>
      </c>
      <c r="BF1560">
        <v>0.31678600000000001</v>
      </c>
      <c r="BG1560">
        <v>0.32018649999999999</v>
      </c>
      <c r="BH1560">
        <v>0.32393749999999999</v>
      </c>
      <c r="BI1560">
        <v>0.32736700000000002</v>
      </c>
      <c r="BJ1560">
        <v>0.33073849999999999</v>
      </c>
      <c r="BK1560">
        <v>0.33395200000000003</v>
      </c>
      <c r="BL1560">
        <v>0.33706550000000002</v>
      </c>
      <c r="BM1560">
        <v>0.33943849999999998</v>
      </c>
      <c r="BN1560">
        <v>0.34226849999999998</v>
      </c>
      <c r="BO1560">
        <v>0.34519499999999997</v>
      </c>
      <c r="BP1560">
        <v>0.348833</v>
      </c>
      <c r="BQ1560">
        <v>0.35182600000000003</v>
      </c>
      <c r="BR1560">
        <v>0.35488700000000001</v>
      </c>
      <c r="BS1560">
        <v>0.35788300000000001</v>
      </c>
      <c r="BT1560">
        <v>0.36043599999999998</v>
      </c>
      <c r="BU1560">
        <v>0.36317349999999998</v>
      </c>
      <c r="BV1560">
        <v>0.36603350000000001</v>
      </c>
      <c r="BW1560">
        <v>0.36841600000000002</v>
      </c>
      <c r="BX1560">
        <v>0.37115100000000001</v>
      </c>
      <c r="BY1560">
        <v>0.37374049999999998</v>
      </c>
      <c r="BZ1560">
        <v>0.37634400000000001</v>
      </c>
      <c r="CA1560">
        <v>0.37889499999999998</v>
      </c>
      <c r="CB1560">
        <v>0.38137300000000002</v>
      </c>
      <c r="CC1560">
        <v>0.38364300000000001</v>
      </c>
      <c r="CD1560">
        <v>0.38556849999999998</v>
      </c>
      <c r="CE1560">
        <v>0.387517</v>
      </c>
      <c r="CF1560">
        <v>0.38963700000000001</v>
      </c>
      <c r="CG1560">
        <v>0.39167750000000001</v>
      </c>
      <c r="CH1560">
        <v>0.39374550000000003</v>
      </c>
      <c r="CI1560">
        <v>0.39571699999999999</v>
      </c>
      <c r="CJ1560">
        <v>0.39773049999999999</v>
      </c>
      <c r="CK1560">
        <v>0.39939849999999999</v>
      </c>
      <c r="CL1560">
        <v>0.40113650000000001</v>
      </c>
      <c r="CM1560">
        <v>0.40269349999999998</v>
      </c>
      <c r="CN1560">
        <v>0.40414600000000001</v>
      </c>
      <c r="CO1560">
        <v>0.40555550000000001</v>
      </c>
      <c r="CP1560">
        <v>0.406976</v>
      </c>
      <c r="CQ1560">
        <v>0.408105</v>
      </c>
      <c r="CR1560">
        <v>0.40906599999999999</v>
      </c>
      <c r="CS1560">
        <v>0.40993350000000001</v>
      </c>
      <c r="CT1560">
        <v>0.4108945</v>
      </c>
      <c r="CU1560">
        <v>0.4118155</v>
      </c>
      <c r="CV1560">
        <v>0.4125375</v>
      </c>
      <c r="CW1560">
        <v>0.4132865</v>
      </c>
      <c r="CX1560">
        <v>0.41380450000000002</v>
      </c>
      <c r="CY1560">
        <v>0.41423599999999999</v>
      </c>
      <c r="CZ1560">
        <v>0.41377649999999999</v>
      </c>
      <c r="DA1560">
        <v>0.41132200000000002</v>
      </c>
      <c r="DB1560">
        <v>0.40547899999999998</v>
      </c>
      <c r="DC1560">
        <v>0.39501649999999999</v>
      </c>
      <c r="DD1560">
        <v>0.38285649999999999</v>
      </c>
      <c r="DE1560">
        <v>0.38135799999999997</v>
      </c>
      <c r="DF1560">
        <v>0.38857750000000002</v>
      </c>
      <c r="DG1560">
        <v>0.39435949999999997</v>
      </c>
      <c r="DH1560">
        <v>0.39811999999999997</v>
      </c>
      <c r="DI1560">
        <v>0.40027699999999999</v>
      </c>
      <c r="DJ1560">
        <v>0.40209299999999998</v>
      </c>
      <c r="DK1560">
        <v>0.40508850000000002</v>
      </c>
      <c r="DL1560">
        <v>0.40807100000000002</v>
      </c>
      <c r="DM1560">
        <v>0.41060950000000002</v>
      </c>
      <c r="DN1560">
        <v>0.41280600000000001</v>
      </c>
      <c r="DO1560">
        <v>0.414829</v>
      </c>
      <c r="DP1560">
        <v>0.41647299999999998</v>
      </c>
      <c r="DQ1560">
        <v>0.41789599999999999</v>
      </c>
      <c r="DR1560">
        <v>0.41913349999999999</v>
      </c>
      <c r="DS1560">
        <v>0.42037049999999998</v>
      </c>
      <c r="DT1560">
        <v>0.42120750000000001</v>
      </c>
      <c r="DU1560">
        <v>0.42197449999999997</v>
      </c>
      <c r="DV1560">
        <v>0.4228575</v>
      </c>
      <c r="DW1560">
        <v>0.42359249999999998</v>
      </c>
      <c r="DX1560">
        <v>0.424178</v>
      </c>
      <c r="DY1560">
        <v>0.42485000000000001</v>
      </c>
      <c r="DZ1560">
        <v>0.425543</v>
      </c>
      <c r="EA1560">
        <v>0.42619750000000001</v>
      </c>
      <c r="EB1560">
        <v>0.42685450000000003</v>
      </c>
      <c r="EC1560">
        <v>0.42749700000000002</v>
      </c>
      <c r="ED1560">
        <v>0.42806499999999997</v>
      </c>
      <c r="EE1560">
        <v>0.42848399999999998</v>
      </c>
      <c r="EF1560">
        <v>0.4287995</v>
      </c>
      <c r="EG1560">
        <v>0.42920900000000001</v>
      </c>
      <c r="EH1560">
        <v>0.42942000000000002</v>
      </c>
      <c r="EI1560">
        <v>0.42952950000000001</v>
      </c>
      <c r="EJ1560">
        <v>0.42924849999999998</v>
      </c>
      <c r="EK1560">
        <v>0.42877549999999998</v>
      </c>
      <c r="EL1560">
        <v>0.42808600000000002</v>
      </c>
      <c r="EM1560">
        <v>0.4274945</v>
      </c>
      <c r="EN1560">
        <v>0.42704500000000001</v>
      </c>
      <c r="EO1560">
        <v>0.426786</v>
      </c>
      <c r="EP1560">
        <v>0.42677100000000001</v>
      </c>
      <c r="EQ1560">
        <v>0.42679400000000001</v>
      </c>
      <c r="ER1560">
        <v>0.42577549999999997</v>
      </c>
      <c r="ES1560">
        <v>0.42629499999999998</v>
      </c>
      <c r="ET1560">
        <v>0.42674099999999998</v>
      </c>
      <c r="EU1560">
        <v>0.42686000000000002</v>
      </c>
      <c r="EV1560">
        <v>0.42584699999999998</v>
      </c>
      <c r="EW1560">
        <v>0.42315799999999998</v>
      </c>
      <c r="EX1560">
        <v>0.41692299999999999</v>
      </c>
      <c r="EY1560">
        <v>0.40181450000000002</v>
      </c>
      <c r="EZ1560">
        <v>0.37397049999999998</v>
      </c>
      <c r="FA1560">
        <v>0.33779949999999997</v>
      </c>
      <c r="FB1560">
        <v>0.319602</v>
      </c>
      <c r="FC1560">
        <v>0.32338099999999997</v>
      </c>
      <c r="FD1560">
        <v>0.33276450000000002</v>
      </c>
      <c r="FE1560">
        <v>0.3407075</v>
      </c>
      <c r="FF1560">
        <v>0.34757199999999999</v>
      </c>
      <c r="FG1560">
        <v>0.35433150000000002</v>
      </c>
      <c r="FH1560">
        <v>0.36115049999999999</v>
      </c>
      <c r="FI1560">
        <v>0.36825999999999998</v>
      </c>
      <c r="FJ1560">
        <v>0.37574950000000001</v>
      </c>
      <c r="FK1560">
        <v>0.382996</v>
      </c>
      <c r="FL1560">
        <v>0.390322</v>
      </c>
      <c r="FM1560">
        <v>0.39697949999999999</v>
      </c>
      <c r="FN1560">
        <v>0.402785</v>
      </c>
      <c r="FO1560">
        <v>0.40747349999999999</v>
      </c>
      <c r="FP1560">
        <v>0.41177000000000002</v>
      </c>
      <c r="FQ1560">
        <v>0.41508400000000001</v>
      </c>
      <c r="FR1560">
        <v>0.41812899999999997</v>
      </c>
      <c r="FS1560">
        <v>0.42084199999999999</v>
      </c>
      <c r="FT1560">
        <v>0.42307600000000001</v>
      </c>
      <c r="FU1560">
        <v>0.42545149999999998</v>
      </c>
      <c r="FV1560">
        <v>0.42831799999999998</v>
      </c>
      <c r="FW1560">
        <v>0.43144349999999998</v>
      </c>
      <c r="FX1560">
        <v>0.43409249999999999</v>
      </c>
      <c r="FY1560">
        <v>0.43455100000000002</v>
      </c>
      <c r="FZ1560">
        <v>0.4319595</v>
      </c>
      <c r="GA1560">
        <v>0.42621199999999998</v>
      </c>
      <c r="GB1560">
        <v>0.41911799999999999</v>
      </c>
      <c r="GC1560">
        <v>0.4106165</v>
      </c>
      <c r="GD1560">
        <v>0.39983350000000001</v>
      </c>
      <c r="GE1560">
        <v>0.38981450000000001</v>
      </c>
      <c r="GF1560">
        <v>0.38794149999999999</v>
      </c>
      <c r="GG1560">
        <v>0.39565299999999998</v>
      </c>
      <c r="GH1560">
        <v>0.39972000000000002</v>
      </c>
      <c r="GI1560">
        <v>0.40012300000000001</v>
      </c>
      <c r="GJ1560">
        <v>0.40166350000000001</v>
      </c>
      <c r="GK1560">
        <v>0.40418799999999999</v>
      </c>
      <c r="GL1560">
        <v>0.40462399999999998</v>
      </c>
      <c r="GM1560">
        <v>0.4035975</v>
      </c>
      <c r="GN1560">
        <v>0.40110000000000001</v>
      </c>
      <c r="GO1560">
        <v>0.39889999999999998</v>
      </c>
      <c r="GP1560">
        <v>0.39714300000000002</v>
      </c>
      <c r="GQ1560">
        <v>0.39387949999999999</v>
      </c>
      <c r="GR1560">
        <v>0.3898895</v>
      </c>
      <c r="GS1560">
        <v>0.38520549999999998</v>
      </c>
      <c r="GT1560">
        <v>0.38154250000000001</v>
      </c>
      <c r="GU1560">
        <v>0.37957600000000002</v>
      </c>
      <c r="GV1560">
        <v>0.37750450000000002</v>
      </c>
      <c r="GW1560">
        <v>0.37374499999999999</v>
      </c>
      <c r="GX1560">
        <v>0.37094100000000002</v>
      </c>
      <c r="GY1560">
        <v>0.36846699999999999</v>
      </c>
      <c r="GZ1560">
        <v>0.36439650000000001</v>
      </c>
      <c r="HA1560">
        <v>0.35837550000000001</v>
      </c>
      <c r="HB1560">
        <v>0.35144300000000001</v>
      </c>
      <c r="HC1560">
        <v>0.34557450000000001</v>
      </c>
      <c r="HD1560">
        <v>0.34135850000000001</v>
      </c>
      <c r="HE1560">
        <v>0.33589750000000002</v>
      </c>
      <c r="HF1560">
        <v>0.3315765</v>
      </c>
      <c r="HG1560">
        <v>0.32377699999999998</v>
      </c>
      <c r="HH1560">
        <v>0.32211299999999998</v>
      </c>
      <c r="HI1560">
        <v>0.32418750000000002</v>
      </c>
    </row>
    <row r="1561" spans="1:217" x14ac:dyDescent="0.35">
      <c r="A1561" s="1" t="s">
        <v>1776</v>
      </c>
      <c r="B1561">
        <v>8.5170999999999997E-2</v>
      </c>
      <c r="C1561">
        <v>7.6557500000000001E-2</v>
      </c>
      <c r="D1561">
        <v>6.9483000000000003E-2</v>
      </c>
      <c r="E1561">
        <v>7.1756500000000001E-2</v>
      </c>
      <c r="F1561">
        <v>7.5930499999999998E-2</v>
      </c>
      <c r="G1561">
        <v>7.9400999999999999E-2</v>
      </c>
      <c r="H1561">
        <v>8.2435499999999995E-2</v>
      </c>
      <c r="I1561">
        <v>8.8059999999999999E-2</v>
      </c>
      <c r="J1561">
        <v>9.5323000000000005E-2</v>
      </c>
      <c r="K1561">
        <v>0.1047085</v>
      </c>
      <c r="L1561">
        <v>0.113514</v>
      </c>
      <c r="M1561">
        <v>0.1195145</v>
      </c>
      <c r="N1561">
        <v>0.12380099999999999</v>
      </c>
      <c r="O1561">
        <v>0.1287925</v>
      </c>
      <c r="P1561">
        <v>0.13579350000000001</v>
      </c>
      <c r="Q1561">
        <v>0.14548800000000001</v>
      </c>
      <c r="R1561">
        <v>0.15661349999999999</v>
      </c>
      <c r="S1561">
        <v>0.16880100000000001</v>
      </c>
      <c r="T1561">
        <v>0.1818775</v>
      </c>
      <c r="U1561">
        <v>0.19601350000000001</v>
      </c>
      <c r="V1561">
        <v>0.21045050000000001</v>
      </c>
      <c r="W1561">
        <v>0.225024</v>
      </c>
      <c r="X1561">
        <v>0.23844799999999999</v>
      </c>
      <c r="Y1561">
        <v>0.25020900000000001</v>
      </c>
      <c r="Z1561">
        <v>0.25957249999999998</v>
      </c>
      <c r="AA1561">
        <v>0.26755800000000002</v>
      </c>
      <c r="AB1561">
        <v>0.27405750000000001</v>
      </c>
      <c r="AC1561">
        <v>0.27969749999999999</v>
      </c>
      <c r="AD1561">
        <v>0.28557100000000002</v>
      </c>
      <c r="AE1561">
        <v>0.29149000000000003</v>
      </c>
      <c r="AF1561">
        <v>0.29754150000000001</v>
      </c>
      <c r="AG1561">
        <v>0.30365799999999998</v>
      </c>
      <c r="AH1561">
        <v>0.310081</v>
      </c>
      <c r="AI1561">
        <v>0.31641449999999999</v>
      </c>
      <c r="AJ1561">
        <v>0.32286749999999997</v>
      </c>
      <c r="AK1561">
        <v>0.32931050000000001</v>
      </c>
      <c r="AL1561">
        <v>0.33563399999999999</v>
      </c>
      <c r="AM1561">
        <v>0.34198499999999998</v>
      </c>
      <c r="AN1561">
        <v>0.34790900000000002</v>
      </c>
      <c r="AO1561">
        <v>0.35363749999999999</v>
      </c>
      <c r="AP1561">
        <v>0.35908299999999999</v>
      </c>
      <c r="AQ1561">
        <v>0.36395</v>
      </c>
      <c r="AR1561">
        <v>0.368481</v>
      </c>
      <c r="AS1561">
        <v>0.37238850000000001</v>
      </c>
      <c r="AT1561">
        <v>0.37556050000000002</v>
      </c>
      <c r="AU1561">
        <v>0.37824049999999998</v>
      </c>
      <c r="AV1561">
        <v>0.38042100000000001</v>
      </c>
      <c r="AW1561">
        <v>0.3820385</v>
      </c>
      <c r="AX1561">
        <v>0.38314300000000001</v>
      </c>
      <c r="AY1561">
        <v>0.38422650000000003</v>
      </c>
      <c r="AZ1561">
        <v>0.38514799999999999</v>
      </c>
      <c r="BA1561">
        <v>0.38598149999999998</v>
      </c>
      <c r="BB1561">
        <v>0.38692900000000002</v>
      </c>
      <c r="BC1561">
        <v>0.38811800000000002</v>
      </c>
      <c r="BD1561">
        <v>0.38933649999999997</v>
      </c>
      <c r="BE1561">
        <v>0.39077600000000001</v>
      </c>
      <c r="BF1561">
        <v>0.39235449999999999</v>
      </c>
      <c r="BG1561">
        <v>0.39433649999999998</v>
      </c>
      <c r="BH1561">
        <v>0.39646350000000002</v>
      </c>
      <c r="BI1561">
        <v>0.39842850000000002</v>
      </c>
      <c r="BJ1561">
        <v>0.40053899999999998</v>
      </c>
      <c r="BK1561">
        <v>0.40237650000000003</v>
      </c>
      <c r="BL1561">
        <v>0.40442400000000001</v>
      </c>
      <c r="BM1561">
        <v>0.40354600000000002</v>
      </c>
      <c r="BN1561">
        <v>0.40582249999999997</v>
      </c>
      <c r="BO1561">
        <v>0.40765849999999998</v>
      </c>
      <c r="BP1561">
        <v>0.40985700000000003</v>
      </c>
      <c r="BQ1561">
        <v>0.41215950000000001</v>
      </c>
      <c r="BR1561">
        <v>0.41427049999999999</v>
      </c>
      <c r="BS1561">
        <v>0.416327</v>
      </c>
      <c r="BT1561">
        <v>0.41826799999999997</v>
      </c>
      <c r="BU1561">
        <v>0.42013450000000002</v>
      </c>
      <c r="BV1561">
        <v>0.4221625</v>
      </c>
      <c r="BW1561">
        <v>0.42416100000000001</v>
      </c>
      <c r="BX1561">
        <v>0.42627199999999998</v>
      </c>
      <c r="BY1561">
        <v>0.42842449999999999</v>
      </c>
      <c r="BZ1561">
        <v>0.43058950000000001</v>
      </c>
      <c r="CA1561">
        <v>0.43273499999999998</v>
      </c>
      <c r="CB1561">
        <v>0.4349325</v>
      </c>
      <c r="CC1561">
        <v>0.43696950000000001</v>
      </c>
      <c r="CD1561">
        <v>0.438587</v>
      </c>
      <c r="CE1561">
        <v>0.44016650000000002</v>
      </c>
      <c r="CF1561">
        <v>0.44203999999999999</v>
      </c>
      <c r="CG1561">
        <v>0.4438685</v>
      </c>
      <c r="CH1561">
        <v>0.44569300000000001</v>
      </c>
      <c r="CI1561">
        <v>0.44754699999999997</v>
      </c>
      <c r="CJ1561">
        <v>0.4495035</v>
      </c>
      <c r="CK1561">
        <v>0.45129750000000002</v>
      </c>
      <c r="CL1561">
        <v>0.45278449999999998</v>
      </c>
      <c r="CM1561">
        <v>0.45416600000000001</v>
      </c>
      <c r="CN1561">
        <v>0.45555099999999998</v>
      </c>
      <c r="CO1561">
        <v>0.45696700000000001</v>
      </c>
      <c r="CP1561">
        <v>0.45834999999999998</v>
      </c>
      <c r="CQ1561">
        <v>0.45944950000000001</v>
      </c>
      <c r="CR1561">
        <v>0.46031100000000003</v>
      </c>
      <c r="CS1561">
        <v>0.46105400000000002</v>
      </c>
      <c r="CT1561">
        <v>0.46188950000000001</v>
      </c>
      <c r="CU1561">
        <v>0.46260400000000002</v>
      </c>
      <c r="CV1561">
        <v>0.46326200000000001</v>
      </c>
      <c r="CW1561">
        <v>0.4639895</v>
      </c>
      <c r="CX1561">
        <v>0.4645205</v>
      </c>
      <c r="CY1561">
        <v>0.46485100000000001</v>
      </c>
      <c r="CZ1561">
        <v>0.4642095</v>
      </c>
      <c r="DA1561">
        <v>0.461283</v>
      </c>
      <c r="DB1561">
        <v>0.45408500000000002</v>
      </c>
      <c r="DC1561">
        <v>0.44119999999999998</v>
      </c>
      <c r="DD1561">
        <v>0.42686849999999998</v>
      </c>
      <c r="DE1561">
        <v>0.42544149999999997</v>
      </c>
      <c r="DF1561">
        <v>0.43433749999999999</v>
      </c>
      <c r="DG1561">
        <v>0.44098150000000003</v>
      </c>
      <c r="DH1561">
        <v>0.44528000000000001</v>
      </c>
      <c r="DI1561">
        <v>0.44769350000000002</v>
      </c>
      <c r="DJ1561">
        <v>0.44990000000000002</v>
      </c>
      <c r="DK1561">
        <v>0.45330949999999998</v>
      </c>
      <c r="DL1561">
        <v>0.45654149999999999</v>
      </c>
      <c r="DM1561">
        <v>0.45930700000000002</v>
      </c>
      <c r="DN1561">
        <v>0.46166049999999997</v>
      </c>
      <c r="DO1561">
        <v>0.46376149999999999</v>
      </c>
      <c r="DP1561">
        <v>0.46558149999999998</v>
      </c>
      <c r="DQ1561">
        <v>0.46706249999999999</v>
      </c>
      <c r="DR1561">
        <v>0.46838099999999999</v>
      </c>
      <c r="DS1561">
        <v>0.46946149999999998</v>
      </c>
      <c r="DT1561">
        <v>0.47057850000000001</v>
      </c>
      <c r="DU1561">
        <v>0.47156599999999999</v>
      </c>
      <c r="DV1561">
        <v>0.47244999999999998</v>
      </c>
      <c r="DW1561">
        <v>0.47322350000000002</v>
      </c>
      <c r="DX1561">
        <v>0.47388000000000002</v>
      </c>
      <c r="DY1561">
        <v>0.47466399999999997</v>
      </c>
      <c r="DZ1561">
        <v>0.47537449999999998</v>
      </c>
      <c r="EA1561">
        <v>0.47604750000000001</v>
      </c>
      <c r="EB1561">
        <v>0.47671750000000002</v>
      </c>
      <c r="EC1561">
        <v>0.47732200000000002</v>
      </c>
      <c r="ED1561">
        <v>0.47796749999999999</v>
      </c>
      <c r="EE1561">
        <v>0.47838799999999998</v>
      </c>
      <c r="EF1561">
        <v>0.47882249999999998</v>
      </c>
      <c r="EG1561">
        <v>0.47909049999999997</v>
      </c>
      <c r="EH1561">
        <v>0.4794465</v>
      </c>
      <c r="EI1561">
        <v>0.47949799999999998</v>
      </c>
      <c r="EJ1561">
        <v>0.47932399999999997</v>
      </c>
      <c r="EK1561">
        <v>0.47869850000000003</v>
      </c>
      <c r="EL1561">
        <v>0.4780335</v>
      </c>
      <c r="EM1561">
        <v>0.47735250000000001</v>
      </c>
      <c r="EN1561">
        <v>0.47670899999999999</v>
      </c>
      <c r="EO1561">
        <v>0.47621999999999998</v>
      </c>
      <c r="EP1561">
        <v>0.47620849999999998</v>
      </c>
      <c r="EQ1561">
        <v>0.47627900000000001</v>
      </c>
      <c r="ER1561">
        <v>0.47416599999999998</v>
      </c>
      <c r="ES1561">
        <v>0.47437950000000001</v>
      </c>
      <c r="ET1561">
        <v>0.4748925</v>
      </c>
      <c r="EU1561">
        <v>0.47494249999999999</v>
      </c>
      <c r="EV1561">
        <v>0.47406749999999998</v>
      </c>
      <c r="EW1561">
        <v>0.47101599999999999</v>
      </c>
      <c r="EX1561">
        <v>0.46361000000000002</v>
      </c>
      <c r="EY1561">
        <v>0.446849</v>
      </c>
      <c r="EZ1561">
        <v>0.41501850000000001</v>
      </c>
      <c r="FA1561">
        <v>0.37439099999999997</v>
      </c>
      <c r="FB1561">
        <v>0.35446749999999999</v>
      </c>
      <c r="FC1561">
        <v>0.36032599999999998</v>
      </c>
      <c r="FD1561">
        <v>0.37157800000000002</v>
      </c>
      <c r="FE1561">
        <v>0.38068849999999999</v>
      </c>
      <c r="FF1561">
        <v>0.3884185</v>
      </c>
      <c r="FG1561">
        <v>0.39566449999999997</v>
      </c>
      <c r="FH1561">
        <v>0.40274500000000002</v>
      </c>
      <c r="FI1561">
        <v>0.41076849999999998</v>
      </c>
      <c r="FJ1561">
        <v>0.41887350000000001</v>
      </c>
      <c r="FK1561">
        <v>0.42700500000000002</v>
      </c>
      <c r="FL1561">
        <v>0.43501099999999998</v>
      </c>
      <c r="FM1561">
        <v>0.44214199999999998</v>
      </c>
      <c r="FN1561">
        <v>0.44846849999999999</v>
      </c>
      <c r="FO1561">
        <v>0.45437699999999998</v>
      </c>
      <c r="FP1561">
        <v>0.45898600000000001</v>
      </c>
      <c r="FQ1561">
        <v>0.46294849999999999</v>
      </c>
      <c r="FR1561">
        <v>0.46610499999999999</v>
      </c>
      <c r="FS1561">
        <v>0.46895150000000002</v>
      </c>
      <c r="FT1561">
        <v>0.4716245</v>
      </c>
      <c r="FU1561">
        <v>0.47422449999999999</v>
      </c>
      <c r="FV1561">
        <v>0.47723300000000002</v>
      </c>
      <c r="FW1561">
        <v>0.48078549999999998</v>
      </c>
      <c r="FX1561">
        <v>0.48374</v>
      </c>
      <c r="FY1561">
        <v>0.48396250000000002</v>
      </c>
      <c r="FZ1561">
        <v>0.48082849999999999</v>
      </c>
      <c r="GA1561">
        <v>0.47470950000000001</v>
      </c>
      <c r="GB1561">
        <v>0.46680650000000001</v>
      </c>
      <c r="GC1561">
        <v>0.45696949999999997</v>
      </c>
      <c r="GD1561">
        <v>0.44440600000000002</v>
      </c>
      <c r="GE1561">
        <v>0.43316250000000001</v>
      </c>
      <c r="GF1561">
        <v>0.43062450000000002</v>
      </c>
      <c r="GG1561">
        <v>0.43919200000000003</v>
      </c>
      <c r="GH1561">
        <v>0.44389250000000002</v>
      </c>
      <c r="GI1561">
        <v>0.44521300000000003</v>
      </c>
      <c r="GJ1561">
        <v>0.44632949999999999</v>
      </c>
      <c r="GK1561">
        <v>0.44897949999999998</v>
      </c>
      <c r="GL1561">
        <v>0.4500035</v>
      </c>
      <c r="GM1561">
        <v>0.44807950000000002</v>
      </c>
      <c r="GN1561">
        <v>0.44542199999999998</v>
      </c>
      <c r="GO1561">
        <v>0.44251400000000002</v>
      </c>
      <c r="GP1561">
        <v>0.43994899999999998</v>
      </c>
      <c r="GQ1561">
        <v>0.43682799999999999</v>
      </c>
      <c r="GR1561">
        <v>0.432919</v>
      </c>
      <c r="GS1561">
        <v>0.4272145</v>
      </c>
      <c r="GT1561">
        <v>0.423402</v>
      </c>
      <c r="GU1561">
        <v>0.4206935</v>
      </c>
      <c r="GV1561">
        <v>0.41892049999999997</v>
      </c>
      <c r="GW1561">
        <v>0.41485549999999999</v>
      </c>
      <c r="GX1561">
        <v>0.412549</v>
      </c>
      <c r="GY1561">
        <v>0.40928049999999999</v>
      </c>
      <c r="GZ1561">
        <v>0.40404600000000002</v>
      </c>
      <c r="HA1561">
        <v>0.39911350000000001</v>
      </c>
      <c r="HB1561">
        <v>0.38962849999999999</v>
      </c>
      <c r="HC1561">
        <v>0.38442700000000002</v>
      </c>
      <c r="HD1561">
        <v>0.37744850000000002</v>
      </c>
      <c r="HE1561">
        <v>0.37527050000000001</v>
      </c>
      <c r="HF1561">
        <v>0.37001099999999998</v>
      </c>
      <c r="HG1561">
        <v>0.37093549999999997</v>
      </c>
      <c r="HH1561">
        <v>0.36776700000000001</v>
      </c>
      <c r="HI1561">
        <v>0.35848950000000002</v>
      </c>
    </row>
    <row r="1562" spans="1:217" x14ac:dyDescent="0.35">
      <c r="A1562" s="1" t="s">
        <v>1777</v>
      </c>
      <c r="B1562">
        <v>0.1468805</v>
      </c>
      <c r="C1562">
        <v>0.13774749999999999</v>
      </c>
      <c r="D1562">
        <v>0.1360075</v>
      </c>
      <c r="E1562">
        <v>0.1422765</v>
      </c>
      <c r="F1562">
        <v>0.15001149999999999</v>
      </c>
      <c r="G1562">
        <v>0.15987499999999999</v>
      </c>
      <c r="H1562">
        <v>0.16897499999999999</v>
      </c>
      <c r="I1562">
        <v>0.17788000000000001</v>
      </c>
      <c r="J1562">
        <v>0.19108600000000001</v>
      </c>
      <c r="K1562">
        <v>0.20722299999999999</v>
      </c>
      <c r="L1562">
        <v>0.221386</v>
      </c>
      <c r="M1562">
        <v>0.23056450000000001</v>
      </c>
      <c r="N1562">
        <v>0.23713799999999999</v>
      </c>
      <c r="O1562">
        <v>0.2442415</v>
      </c>
      <c r="P1562">
        <v>0.25415650000000001</v>
      </c>
      <c r="Q1562">
        <v>0.26728800000000003</v>
      </c>
      <c r="R1562">
        <v>0.28252100000000002</v>
      </c>
      <c r="S1562">
        <v>0.29863800000000001</v>
      </c>
      <c r="T1562">
        <v>0.31597550000000002</v>
      </c>
      <c r="U1562">
        <v>0.33381749999999999</v>
      </c>
      <c r="V1562">
        <v>0.35101349999999998</v>
      </c>
      <c r="W1562">
        <v>0.36743550000000003</v>
      </c>
      <c r="X1562">
        <v>0.3815655</v>
      </c>
      <c r="Y1562">
        <v>0.39316499999999999</v>
      </c>
      <c r="Z1562">
        <v>0.4021265</v>
      </c>
      <c r="AA1562">
        <v>0.409163</v>
      </c>
      <c r="AB1562">
        <v>0.4145645</v>
      </c>
      <c r="AC1562">
        <v>0.41879100000000002</v>
      </c>
      <c r="AD1562">
        <v>0.4234115</v>
      </c>
      <c r="AE1562">
        <v>0.42808649999999998</v>
      </c>
      <c r="AF1562">
        <v>0.43296499999999999</v>
      </c>
      <c r="AG1562">
        <v>0.43775199999999997</v>
      </c>
      <c r="AH1562">
        <v>0.44281749999999998</v>
      </c>
      <c r="AI1562">
        <v>0.44778050000000003</v>
      </c>
      <c r="AJ1562">
        <v>0.45262449999999999</v>
      </c>
      <c r="AK1562">
        <v>0.45725650000000001</v>
      </c>
      <c r="AL1562">
        <v>0.46173449999999999</v>
      </c>
      <c r="AM1562">
        <v>0.4660475</v>
      </c>
      <c r="AN1562">
        <v>0.47022599999999998</v>
      </c>
      <c r="AO1562">
        <v>0.47424250000000001</v>
      </c>
      <c r="AP1562">
        <v>0.47792800000000002</v>
      </c>
      <c r="AQ1562">
        <v>0.48117850000000001</v>
      </c>
      <c r="AR1562">
        <v>0.48399950000000003</v>
      </c>
      <c r="AS1562">
        <v>0.48635349999999999</v>
      </c>
      <c r="AT1562">
        <v>0.488126</v>
      </c>
      <c r="AU1562">
        <v>0.48926900000000001</v>
      </c>
      <c r="AV1562">
        <v>0.49007000000000001</v>
      </c>
      <c r="AW1562">
        <v>0.49025649999999998</v>
      </c>
      <c r="AX1562">
        <v>0.49010150000000002</v>
      </c>
      <c r="AY1562">
        <v>0.48998249999999999</v>
      </c>
      <c r="AZ1562">
        <v>0.48947099999999999</v>
      </c>
      <c r="BA1562">
        <v>0.48909550000000002</v>
      </c>
      <c r="BB1562">
        <v>0.48886950000000001</v>
      </c>
      <c r="BC1562">
        <v>0.48885499999999998</v>
      </c>
      <c r="BD1562">
        <v>0.4889155</v>
      </c>
      <c r="BE1562">
        <v>0.48950549999999998</v>
      </c>
      <c r="BF1562">
        <v>0.48999199999999998</v>
      </c>
      <c r="BG1562">
        <v>0.49095549999999999</v>
      </c>
      <c r="BH1562">
        <v>0.49196849999999998</v>
      </c>
      <c r="BI1562">
        <v>0.49331350000000002</v>
      </c>
      <c r="BJ1562">
        <v>0.49457050000000002</v>
      </c>
      <c r="BK1562">
        <v>0.49562149999999999</v>
      </c>
      <c r="BL1562">
        <v>0.49673800000000001</v>
      </c>
      <c r="BM1562">
        <v>0.492867</v>
      </c>
      <c r="BN1562">
        <v>0.49427100000000002</v>
      </c>
      <c r="BO1562">
        <v>0.4958785</v>
      </c>
      <c r="BP1562">
        <v>0.4970195</v>
      </c>
      <c r="BQ1562">
        <v>0.498747</v>
      </c>
      <c r="BR1562">
        <v>0.49996649999999998</v>
      </c>
      <c r="BS1562">
        <v>0.50148649999999995</v>
      </c>
      <c r="BT1562">
        <v>0.50277150000000004</v>
      </c>
      <c r="BU1562">
        <v>0.50400500000000004</v>
      </c>
      <c r="BV1562">
        <v>0.50543300000000002</v>
      </c>
      <c r="BW1562">
        <v>0.50700449999999997</v>
      </c>
      <c r="BX1562">
        <v>0.50849900000000003</v>
      </c>
      <c r="BY1562">
        <v>0.51023450000000004</v>
      </c>
      <c r="BZ1562">
        <v>0.51200400000000001</v>
      </c>
      <c r="CA1562">
        <v>0.51373000000000002</v>
      </c>
      <c r="CB1562">
        <v>0.5156655</v>
      </c>
      <c r="CC1562">
        <v>0.51730750000000003</v>
      </c>
      <c r="CD1562">
        <v>0.51836950000000004</v>
      </c>
      <c r="CE1562">
        <v>0.51981599999999994</v>
      </c>
      <c r="CF1562">
        <v>0.52132400000000001</v>
      </c>
      <c r="CG1562">
        <v>0.52296299999999996</v>
      </c>
      <c r="CH1562">
        <v>0.52455099999999999</v>
      </c>
      <c r="CI1562">
        <v>0.52618900000000002</v>
      </c>
      <c r="CJ1562">
        <v>0.52788299999999999</v>
      </c>
      <c r="CK1562">
        <v>0.52946000000000004</v>
      </c>
      <c r="CL1562">
        <v>0.53096149999999998</v>
      </c>
      <c r="CM1562">
        <v>0.53227100000000005</v>
      </c>
      <c r="CN1562">
        <v>0.53366400000000003</v>
      </c>
      <c r="CO1562">
        <v>0.53480499999999997</v>
      </c>
      <c r="CP1562">
        <v>0.536134</v>
      </c>
      <c r="CQ1562">
        <v>0.53719099999999997</v>
      </c>
      <c r="CR1562">
        <v>0.53803500000000004</v>
      </c>
      <c r="CS1562">
        <v>0.53884699999999996</v>
      </c>
      <c r="CT1562">
        <v>0.53970549999999995</v>
      </c>
      <c r="CU1562">
        <v>0.54050799999999999</v>
      </c>
      <c r="CV1562">
        <v>0.54141150000000005</v>
      </c>
      <c r="CW1562">
        <v>0.54217099999999996</v>
      </c>
      <c r="CX1562">
        <v>0.54291299999999998</v>
      </c>
      <c r="CY1562">
        <v>0.54339850000000001</v>
      </c>
      <c r="CZ1562">
        <v>0.54326549999999996</v>
      </c>
      <c r="DA1562">
        <v>0.54121450000000004</v>
      </c>
      <c r="DB1562">
        <v>0.53542350000000005</v>
      </c>
      <c r="DC1562">
        <v>0.52444950000000001</v>
      </c>
      <c r="DD1562">
        <v>0.51210199999999995</v>
      </c>
      <c r="DE1562">
        <v>0.51109199999999999</v>
      </c>
      <c r="DF1562">
        <v>0.51880150000000003</v>
      </c>
      <c r="DG1562">
        <v>0.52422049999999998</v>
      </c>
      <c r="DH1562">
        <v>0.52764250000000001</v>
      </c>
      <c r="DI1562">
        <v>0.52954800000000002</v>
      </c>
      <c r="DJ1562">
        <v>0.5312675</v>
      </c>
      <c r="DK1562">
        <v>0.53393699999999999</v>
      </c>
      <c r="DL1562">
        <v>0.53671849999999999</v>
      </c>
      <c r="DM1562">
        <v>0.53887949999999996</v>
      </c>
      <c r="DN1562">
        <v>0.54092200000000001</v>
      </c>
      <c r="DO1562">
        <v>0.54267500000000002</v>
      </c>
      <c r="DP1562">
        <v>0.54414099999999999</v>
      </c>
      <c r="DQ1562">
        <v>0.54536249999999997</v>
      </c>
      <c r="DR1562">
        <v>0.54647650000000003</v>
      </c>
      <c r="DS1562">
        <v>0.54754000000000003</v>
      </c>
      <c r="DT1562">
        <v>0.54825199999999996</v>
      </c>
      <c r="DU1562">
        <v>0.54897799999999997</v>
      </c>
      <c r="DV1562">
        <v>0.54962599999999995</v>
      </c>
      <c r="DW1562">
        <v>0.55020000000000002</v>
      </c>
      <c r="DX1562">
        <v>0.55070350000000001</v>
      </c>
      <c r="DY1562">
        <v>0.55124050000000002</v>
      </c>
      <c r="DZ1562">
        <v>0.55176599999999998</v>
      </c>
      <c r="EA1562">
        <v>0.55246550000000005</v>
      </c>
      <c r="EB1562">
        <v>0.55308849999999998</v>
      </c>
      <c r="EC1562">
        <v>0.55349800000000005</v>
      </c>
      <c r="ED1562">
        <v>0.55413100000000004</v>
      </c>
      <c r="EE1562">
        <v>0.55462049999999996</v>
      </c>
      <c r="EF1562">
        <v>0.55496500000000004</v>
      </c>
      <c r="EG1562">
        <v>0.55508250000000003</v>
      </c>
      <c r="EH1562">
        <v>0.55528750000000004</v>
      </c>
      <c r="EI1562">
        <v>0.55534349999999999</v>
      </c>
      <c r="EJ1562">
        <v>0.55501400000000001</v>
      </c>
      <c r="EK1562">
        <v>0.55429949999999995</v>
      </c>
      <c r="EL1562">
        <v>0.55340599999999995</v>
      </c>
      <c r="EM1562">
        <v>0.55268249999999997</v>
      </c>
      <c r="EN1562">
        <v>0.55220999999999998</v>
      </c>
      <c r="EO1562">
        <v>0.55176199999999997</v>
      </c>
      <c r="EP1562">
        <v>0.55145049999999995</v>
      </c>
      <c r="EQ1562">
        <v>0.55143500000000001</v>
      </c>
      <c r="ER1562">
        <v>0.54896199999999995</v>
      </c>
      <c r="ES1562">
        <v>0.54945049999999995</v>
      </c>
      <c r="ET1562">
        <v>0.54998749999999996</v>
      </c>
      <c r="EU1562">
        <v>0.54984449999999996</v>
      </c>
      <c r="EV1562">
        <v>0.54889250000000001</v>
      </c>
      <c r="EW1562">
        <v>0.54641700000000004</v>
      </c>
      <c r="EX1562">
        <v>0.54019799999999996</v>
      </c>
      <c r="EY1562">
        <v>0.5255725</v>
      </c>
      <c r="EZ1562">
        <v>0.49807800000000002</v>
      </c>
      <c r="FA1562">
        <v>0.46158650000000001</v>
      </c>
      <c r="FB1562">
        <v>0.44353300000000001</v>
      </c>
      <c r="FC1562">
        <v>0.44858500000000001</v>
      </c>
      <c r="FD1562">
        <v>0.45798</v>
      </c>
      <c r="FE1562">
        <v>0.46559099999999998</v>
      </c>
      <c r="FF1562">
        <v>0.4723175</v>
      </c>
      <c r="FG1562">
        <v>0.4783965</v>
      </c>
      <c r="FH1562">
        <v>0.4849945</v>
      </c>
      <c r="FI1562">
        <v>0.4917995</v>
      </c>
      <c r="FJ1562">
        <v>0.4991525</v>
      </c>
      <c r="FK1562">
        <v>0.50683149999999999</v>
      </c>
      <c r="FL1562">
        <v>0.51431649999999995</v>
      </c>
      <c r="FM1562">
        <v>0.52144599999999997</v>
      </c>
      <c r="FN1562">
        <v>0.5276305</v>
      </c>
      <c r="FO1562">
        <v>0.53281000000000001</v>
      </c>
      <c r="FP1562">
        <v>0.53714899999999999</v>
      </c>
      <c r="FQ1562">
        <v>0.54132599999999997</v>
      </c>
      <c r="FR1562">
        <v>0.54418449999999996</v>
      </c>
      <c r="FS1562">
        <v>0.54695499999999997</v>
      </c>
      <c r="FT1562">
        <v>0.54957500000000004</v>
      </c>
      <c r="FU1562">
        <v>0.55216799999999999</v>
      </c>
      <c r="FV1562">
        <v>0.55529399999999995</v>
      </c>
      <c r="FW1562">
        <v>0.55913100000000004</v>
      </c>
      <c r="FX1562">
        <v>0.56216699999999997</v>
      </c>
      <c r="FY1562">
        <v>0.56246750000000001</v>
      </c>
      <c r="FZ1562">
        <v>0.55965100000000001</v>
      </c>
      <c r="GA1562">
        <v>0.55370050000000004</v>
      </c>
      <c r="GB1562">
        <v>0.54579949999999999</v>
      </c>
      <c r="GC1562">
        <v>0.53631200000000001</v>
      </c>
      <c r="GD1562">
        <v>0.52428149999999996</v>
      </c>
      <c r="GE1562">
        <v>0.51400449999999998</v>
      </c>
      <c r="GF1562">
        <v>0.5107315</v>
      </c>
      <c r="GG1562">
        <v>0.51770899999999997</v>
      </c>
      <c r="GH1562">
        <v>0.52159350000000004</v>
      </c>
      <c r="GI1562">
        <v>0.52154900000000004</v>
      </c>
      <c r="GJ1562">
        <v>0.52144400000000002</v>
      </c>
      <c r="GK1562">
        <v>0.52280300000000002</v>
      </c>
      <c r="GL1562">
        <v>0.52322900000000006</v>
      </c>
      <c r="GM1562">
        <v>0.52081449999999996</v>
      </c>
      <c r="GN1562">
        <v>0.51768999999999998</v>
      </c>
      <c r="GO1562">
        <v>0.51402400000000004</v>
      </c>
      <c r="GP1562">
        <v>0.51112500000000005</v>
      </c>
      <c r="GQ1562">
        <v>0.50702650000000005</v>
      </c>
      <c r="GR1562">
        <v>0.50261199999999995</v>
      </c>
      <c r="GS1562">
        <v>0.4991255</v>
      </c>
      <c r="GT1562">
        <v>0.4974325</v>
      </c>
      <c r="GU1562">
        <v>0.49828099999999997</v>
      </c>
      <c r="GV1562">
        <v>0.49785249999999998</v>
      </c>
      <c r="GW1562">
        <v>0.49614950000000002</v>
      </c>
      <c r="GX1562">
        <v>0.49615049999999999</v>
      </c>
      <c r="GY1562">
        <v>0.49260150000000003</v>
      </c>
      <c r="GZ1562">
        <v>0.48799199999999998</v>
      </c>
      <c r="HA1562">
        <v>0.48123899999999997</v>
      </c>
      <c r="HB1562">
        <v>0.47341850000000002</v>
      </c>
      <c r="HC1562">
        <v>0.46633000000000002</v>
      </c>
      <c r="HD1562">
        <v>0.46274650000000001</v>
      </c>
      <c r="HE1562">
        <v>0.45606649999999999</v>
      </c>
      <c r="HF1562">
        <v>0.451401</v>
      </c>
      <c r="HG1562">
        <v>0.4546095</v>
      </c>
      <c r="HH1562">
        <v>0.445216</v>
      </c>
      <c r="HI1562">
        <v>0.44741399999999998</v>
      </c>
    </row>
    <row r="1563" spans="1:217" x14ac:dyDescent="0.35">
      <c r="A1563" s="1" t="s">
        <v>1778</v>
      </c>
      <c r="B1563">
        <v>3.8056E-2</v>
      </c>
      <c r="C1563">
        <v>4.0848500000000003E-2</v>
      </c>
      <c r="D1563">
        <v>3.3856999999999998E-2</v>
      </c>
      <c r="E1563">
        <v>4.2909000000000003E-2</v>
      </c>
      <c r="F1563">
        <v>3.9264E-2</v>
      </c>
      <c r="G1563">
        <v>4.0001500000000002E-2</v>
      </c>
      <c r="H1563">
        <v>4.18445E-2</v>
      </c>
      <c r="I1563">
        <v>4.4406500000000002E-2</v>
      </c>
      <c r="J1563">
        <v>4.6988500000000002E-2</v>
      </c>
      <c r="K1563">
        <v>4.9519000000000001E-2</v>
      </c>
      <c r="L1563">
        <v>5.2066500000000002E-2</v>
      </c>
      <c r="M1563">
        <v>5.41325E-2</v>
      </c>
      <c r="N1563">
        <v>5.5687500000000001E-2</v>
      </c>
      <c r="O1563">
        <v>5.7652500000000002E-2</v>
      </c>
      <c r="P1563">
        <v>6.00505E-2</v>
      </c>
      <c r="Q1563">
        <v>6.2806500000000001E-2</v>
      </c>
      <c r="R1563">
        <v>6.6013000000000002E-2</v>
      </c>
      <c r="S1563">
        <v>6.9303500000000004E-2</v>
      </c>
      <c r="T1563">
        <v>7.2831000000000007E-2</v>
      </c>
      <c r="U1563">
        <v>7.6580499999999996E-2</v>
      </c>
      <c r="V1563">
        <v>8.0573000000000006E-2</v>
      </c>
      <c r="W1563">
        <v>8.4567000000000003E-2</v>
      </c>
      <c r="X1563">
        <v>8.8333999999999996E-2</v>
      </c>
      <c r="Y1563">
        <v>9.2091999999999993E-2</v>
      </c>
      <c r="Z1563">
        <v>9.5436999999999994E-2</v>
      </c>
      <c r="AA1563">
        <v>9.8796999999999996E-2</v>
      </c>
      <c r="AB1563">
        <v>0.10188800000000001</v>
      </c>
      <c r="AC1563">
        <v>0.105035</v>
      </c>
      <c r="AD1563">
        <v>0.10843949999999999</v>
      </c>
      <c r="AE1563">
        <v>0.1120425</v>
      </c>
      <c r="AF1563">
        <v>0.115787</v>
      </c>
      <c r="AG1563">
        <v>0.119696</v>
      </c>
      <c r="AH1563">
        <v>0.12391050000000001</v>
      </c>
      <c r="AI1563">
        <v>0.12836249999999999</v>
      </c>
      <c r="AJ1563">
        <v>0.13311899999999999</v>
      </c>
      <c r="AK1563">
        <v>0.138047</v>
      </c>
      <c r="AL1563">
        <v>0.1430285</v>
      </c>
      <c r="AM1563">
        <v>0.14823049999999999</v>
      </c>
      <c r="AN1563">
        <v>0.15333450000000001</v>
      </c>
      <c r="AO1563">
        <v>0.15845999999999999</v>
      </c>
      <c r="AP1563">
        <v>0.1636775</v>
      </c>
      <c r="AQ1563">
        <v>0.16882150000000001</v>
      </c>
      <c r="AR1563">
        <v>0.1740545</v>
      </c>
      <c r="AS1563">
        <v>0.17924200000000001</v>
      </c>
      <c r="AT1563">
        <v>0.18424950000000001</v>
      </c>
      <c r="AU1563">
        <v>0.18911249999999999</v>
      </c>
      <c r="AV1563">
        <v>0.194079</v>
      </c>
      <c r="AW1563">
        <v>0.19867199999999999</v>
      </c>
      <c r="AX1563">
        <v>0.20322850000000001</v>
      </c>
      <c r="AY1563">
        <v>0.20784449999999999</v>
      </c>
      <c r="AZ1563">
        <v>0.21228649999999999</v>
      </c>
      <c r="BA1563">
        <v>0.216562</v>
      </c>
      <c r="BB1563">
        <v>0.22106200000000001</v>
      </c>
      <c r="BC1563">
        <v>0.225413</v>
      </c>
      <c r="BD1563">
        <v>0.22977400000000001</v>
      </c>
      <c r="BE1563">
        <v>0.23399700000000001</v>
      </c>
      <c r="BF1563">
        <v>0.23832349999999999</v>
      </c>
      <c r="BG1563">
        <v>0.24284700000000001</v>
      </c>
      <c r="BH1563">
        <v>0.247144</v>
      </c>
      <c r="BI1563">
        <v>0.25156499999999998</v>
      </c>
      <c r="BJ1563">
        <v>0.25567899999999999</v>
      </c>
      <c r="BK1563">
        <v>0.25995649999999998</v>
      </c>
      <c r="BL1563">
        <v>0.264073</v>
      </c>
      <c r="BM1563">
        <v>0.26853850000000001</v>
      </c>
      <c r="BN1563">
        <v>0.272399</v>
      </c>
      <c r="BO1563">
        <v>0.27615899999999999</v>
      </c>
      <c r="BP1563">
        <v>0.28001350000000003</v>
      </c>
      <c r="BQ1563">
        <v>0.28373100000000001</v>
      </c>
      <c r="BR1563">
        <v>0.28729300000000002</v>
      </c>
      <c r="BS1563">
        <v>0.2907825</v>
      </c>
      <c r="BT1563">
        <v>0.29408099999999998</v>
      </c>
      <c r="BU1563">
        <v>0.29730849999999998</v>
      </c>
      <c r="BV1563">
        <v>0.30053400000000002</v>
      </c>
      <c r="BW1563">
        <v>0.30400300000000002</v>
      </c>
      <c r="BX1563">
        <v>0.30724800000000002</v>
      </c>
      <c r="BY1563">
        <v>0.31036999999999998</v>
      </c>
      <c r="BZ1563">
        <v>0.31351099999999998</v>
      </c>
      <c r="CA1563">
        <v>0.31665100000000002</v>
      </c>
      <c r="CB1563">
        <v>0.31976850000000001</v>
      </c>
      <c r="CC1563">
        <v>0.322687</v>
      </c>
      <c r="CD1563">
        <v>0.3255845</v>
      </c>
      <c r="CE1563">
        <v>0.32830900000000002</v>
      </c>
      <c r="CF1563">
        <v>0.330845</v>
      </c>
      <c r="CG1563">
        <v>0.33346550000000003</v>
      </c>
      <c r="CH1563">
        <v>0.336113</v>
      </c>
      <c r="CI1563">
        <v>0.33885999999999999</v>
      </c>
      <c r="CJ1563">
        <v>0.341555</v>
      </c>
      <c r="CK1563">
        <v>0.34421350000000001</v>
      </c>
      <c r="CL1563">
        <v>0.34660000000000002</v>
      </c>
      <c r="CM1563">
        <v>0.34892250000000002</v>
      </c>
      <c r="CN1563">
        <v>0.35127049999999999</v>
      </c>
      <c r="CO1563">
        <v>0.35345650000000001</v>
      </c>
      <c r="CP1563">
        <v>0.35571449999999999</v>
      </c>
      <c r="CQ1563">
        <v>0.35779949999999999</v>
      </c>
      <c r="CR1563">
        <v>0.35971950000000003</v>
      </c>
      <c r="CS1563">
        <v>0.36150650000000001</v>
      </c>
      <c r="CT1563">
        <v>0.36342200000000002</v>
      </c>
      <c r="CU1563">
        <v>0.36519950000000001</v>
      </c>
      <c r="CV1563">
        <v>0.36692750000000002</v>
      </c>
      <c r="CW1563">
        <v>0.36866399999999999</v>
      </c>
      <c r="CX1563">
        <v>0.37043599999999999</v>
      </c>
      <c r="CY1563">
        <v>0.37201849999999997</v>
      </c>
      <c r="CZ1563">
        <v>0.37291750000000001</v>
      </c>
      <c r="DA1563">
        <v>0.37321149999999997</v>
      </c>
      <c r="DB1563">
        <v>0.3715195</v>
      </c>
      <c r="DC1563">
        <v>0.36623050000000001</v>
      </c>
      <c r="DD1563">
        <v>0.35965950000000002</v>
      </c>
      <c r="DE1563">
        <v>0.35959200000000002</v>
      </c>
      <c r="DF1563">
        <v>0.36443599999999998</v>
      </c>
      <c r="DG1563">
        <v>0.36802449999999998</v>
      </c>
      <c r="DH1563">
        <v>0.37050749999999999</v>
      </c>
      <c r="DI1563">
        <v>0.37221850000000001</v>
      </c>
      <c r="DJ1563">
        <v>0.37389499999999998</v>
      </c>
      <c r="DK1563">
        <v>0.3760715</v>
      </c>
      <c r="DL1563">
        <v>0.378247</v>
      </c>
      <c r="DM1563">
        <v>0.380216</v>
      </c>
      <c r="DN1563">
        <v>0.382077</v>
      </c>
      <c r="DO1563">
        <v>0.38380950000000003</v>
      </c>
      <c r="DP1563">
        <v>0.38533899999999999</v>
      </c>
      <c r="DQ1563">
        <v>0.38671949999999999</v>
      </c>
      <c r="DR1563">
        <v>0.38812249999999998</v>
      </c>
      <c r="DS1563">
        <v>0.38939499999999999</v>
      </c>
      <c r="DT1563">
        <v>0.39056150000000001</v>
      </c>
      <c r="DU1563">
        <v>0.39171400000000001</v>
      </c>
      <c r="DV1563">
        <v>0.39282050000000002</v>
      </c>
      <c r="DW1563">
        <v>0.39393600000000001</v>
      </c>
      <c r="DX1563">
        <v>0.39484999999999998</v>
      </c>
      <c r="DY1563">
        <v>0.39588099999999998</v>
      </c>
      <c r="DZ1563">
        <v>0.39682400000000001</v>
      </c>
      <c r="EA1563">
        <v>0.3977175</v>
      </c>
      <c r="EB1563">
        <v>0.39868300000000001</v>
      </c>
      <c r="EC1563">
        <v>0.39943000000000001</v>
      </c>
      <c r="ED1563">
        <v>0.40023900000000001</v>
      </c>
      <c r="EE1563">
        <v>0.40106249999999999</v>
      </c>
      <c r="EF1563">
        <v>0.401723</v>
      </c>
      <c r="EG1563">
        <v>0.40241650000000001</v>
      </c>
      <c r="EH1563">
        <v>0.40304699999999999</v>
      </c>
      <c r="EI1563">
        <v>0.40334049999999999</v>
      </c>
      <c r="EJ1563">
        <v>0.40359299999999998</v>
      </c>
      <c r="EK1563">
        <v>0.40375549999999999</v>
      </c>
      <c r="EL1563">
        <v>0.403752</v>
      </c>
      <c r="EM1563">
        <v>0.40375149999999999</v>
      </c>
      <c r="EN1563">
        <v>0.40383000000000002</v>
      </c>
      <c r="EO1563">
        <v>0.40409800000000001</v>
      </c>
      <c r="EP1563">
        <v>0.4046225</v>
      </c>
      <c r="EQ1563">
        <v>0.40521699999999999</v>
      </c>
      <c r="ER1563">
        <v>0.40446850000000001</v>
      </c>
      <c r="ES1563">
        <v>0.40506950000000003</v>
      </c>
      <c r="ET1563">
        <v>0.40617950000000003</v>
      </c>
      <c r="EU1563">
        <v>0.40677849999999999</v>
      </c>
      <c r="EV1563">
        <v>0.40698050000000002</v>
      </c>
      <c r="EW1563">
        <v>0.4060375</v>
      </c>
      <c r="EX1563">
        <v>0.40306750000000002</v>
      </c>
      <c r="EY1563">
        <v>0.3953585</v>
      </c>
      <c r="EZ1563">
        <v>0.37906699999999999</v>
      </c>
      <c r="FA1563">
        <v>0.35546749999999999</v>
      </c>
      <c r="FB1563">
        <v>0.33970400000000001</v>
      </c>
      <c r="FC1563">
        <v>0.33797549999999998</v>
      </c>
      <c r="FD1563">
        <v>0.34169699999999997</v>
      </c>
      <c r="FE1563">
        <v>0.34622150000000002</v>
      </c>
      <c r="FF1563">
        <v>0.35110550000000001</v>
      </c>
      <c r="FG1563">
        <v>0.35625499999999999</v>
      </c>
      <c r="FH1563">
        <v>0.36151349999999999</v>
      </c>
      <c r="FI1563">
        <v>0.36747649999999998</v>
      </c>
      <c r="FJ1563">
        <v>0.37322149999999998</v>
      </c>
      <c r="FK1563">
        <v>0.379112</v>
      </c>
      <c r="FL1563">
        <v>0.38438499999999998</v>
      </c>
      <c r="FM1563">
        <v>0.38936150000000003</v>
      </c>
      <c r="FN1563">
        <v>0.39380850000000001</v>
      </c>
      <c r="FO1563">
        <v>0.39729350000000002</v>
      </c>
      <c r="FP1563">
        <v>0.4003275</v>
      </c>
      <c r="FQ1563">
        <v>0.40345350000000002</v>
      </c>
      <c r="FR1563">
        <v>0.40612949999999998</v>
      </c>
      <c r="FS1563">
        <v>0.408613</v>
      </c>
      <c r="FT1563">
        <v>0.4111185</v>
      </c>
      <c r="FU1563">
        <v>0.41286349999999999</v>
      </c>
      <c r="FV1563">
        <v>0.41515800000000003</v>
      </c>
      <c r="FW1563">
        <v>0.41802499999999998</v>
      </c>
      <c r="FX1563">
        <v>0.420373</v>
      </c>
      <c r="FY1563">
        <v>0.42143750000000002</v>
      </c>
      <c r="FZ1563">
        <v>0.41985299999999998</v>
      </c>
      <c r="GA1563">
        <v>0.41661999999999999</v>
      </c>
      <c r="GB1563">
        <v>0.41173300000000002</v>
      </c>
      <c r="GC1563">
        <v>0.40515899999999999</v>
      </c>
      <c r="GD1563">
        <v>0.39716800000000002</v>
      </c>
      <c r="GE1563">
        <v>0.3905515</v>
      </c>
      <c r="GF1563">
        <v>0.38899149999999999</v>
      </c>
      <c r="GG1563">
        <v>0.39286549999999998</v>
      </c>
      <c r="GH1563">
        <v>0.39546949999999997</v>
      </c>
      <c r="GI1563">
        <v>0.3957715</v>
      </c>
      <c r="GJ1563">
        <v>0.39497749999999998</v>
      </c>
      <c r="GK1563">
        <v>0.39569349999999998</v>
      </c>
      <c r="GL1563">
        <v>0.3968875</v>
      </c>
      <c r="GM1563">
        <v>0.39646500000000001</v>
      </c>
      <c r="GN1563">
        <v>0.39521000000000001</v>
      </c>
      <c r="GO1563">
        <v>0.39405800000000002</v>
      </c>
      <c r="GP1563">
        <v>0.391453</v>
      </c>
      <c r="GQ1563">
        <v>0.38960299999999998</v>
      </c>
      <c r="GR1563">
        <v>0.38696750000000002</v>
      </c>
      <c r="GS1563">
        <v>0.3834535</v>
      </c>
      <c r="GT1563">
        <v>0.3808705</v>
      </c>
      <c r="GU1563">
        <v>0.38172050000000002</v>
      </c>
      <c r="GV1563">
        <v>0.38188349999999999</v>
      </c>
      <c r="GW1563">
        <v>0.38105450000000002</v>
      </c>
      <c r="GX1563">
        <v>0.37999149999999998</v>
      </c>
      <c r="GY1563">
        <v>0.37774550000000001</v>
      </c>
      <c r="GZ1563">
        <v>0.37510549999999998</v>
      </c>
      <c r="HA1563">
        <v>0.36919249999999998</v>
      </c>
      <c r="HB1563">
        <v>0.36463400000000001</v>
      </c>
      <c r="HC1563">
        <v>0.36013400000000001</v>
      </c>
      <c r="HD1563">
        <v>0.356819</v>
      </c>
      <c r="HE1563">
        <v>0.35147899999999999</v>
      </c>
      <c r="HF1563">
        <v>0.34943550000000001</v>
      </c>
      <c r="HG1563">
        <v>0.34593600000000002</v>
      </c>
      <c r="HH1563">
        <v>0.35559550000000001</v>
      </c>
      <c r="HI1563">
        <v>0.34103050000000001</v>
      </c>
    </row>
    <row r="1564" spans="1:217" x14ac:dyDescent="0.35">
      <c r="A1564" s="1" t="s">
        <v>1779</v>
      </c>
      <c r="B1564">
        <v>4.95325E-2</v>
      </c>
      <c r="C1564">
        <v>4.4762000000000003E-2</v>
      </c>
      <c r="D1564">
        <v>4.6575499999999999E-2</v>
      </c>
      <c r="E1564">
        <v>4.5987500000000001E-2</v>
      </c>
      <c r="F1564">
        <v>4.8437500000000001E-2</v>
      </c>
      <c r="G1564">
        <v>4.9255E-2</v>
      </c>
      <c r="H1564">
        <v>5.0423000000000003E-2</v>
      </c>
      <c r="I1564">
        <v>5.3108500000000003E-2</v>
      </c>
      <c r="J1564">
        <v>5.5334000000000001E-2</v>
      </c>
      <c r="K1564">
        <v>5.8117500000000002E-2</v>
      </c>
      <c r="L1564">
        <v>6.13625E-2</v>
      </c>
      <c r="M1564">
        <v>6.3804E-2</v>
      </c>
      <c r="N1564">
        <v>6.5664E-2</v>
      </c>
      <c r="O1564">
        <v>6.8107000000000001E-2</v>
      </c>
      <c r="P1564">
        <v>7.0610000000000006E-2</v>
      </c>
      <c r="Q1564">
        <v>7.4040499999999995E-2</v>
      </c>
      <c r="R1564">
        <v>7.7561500000000005E-2</v>
      </c>
      <c r="S1564">
        <v>8.13445E-2</v>
      </c>
      <c r="T1564">
        <v>8.5307999999999995E-2</v>
      </c>
      <c r="U1564">
        <v>8.9595499999999995E-2</v>
      </c>
      <c r="V1564">
        <v>9.4100500000000004E-2</v>
      </c>
      <c r="W1564">
        <v>9.8535499999999998E-2</v>
      </c>
      <c r="X1564">
        <v>0.102787</v>
      </c>
      <c r="Y1564">
        <v>0.1069585</v>
      </c>
      <c r="Z1564">
        <v>0.110718</v>
      </c>
      <c r="AA1564">
        <v>0.1144265</v>
      </c>
      <c r="AB1564">
        <v>0.117897</v>
      </c>
      <c r="AC1564">
        <v>0.1213365</v>
      </c>
      <c r="AD1564">
        <v>0.125163</v>
      </c>
      <c r="AE1564">
        <v>0.12905649999999999</v>
      </c>
      <c r="AF1564">
        <v>0.1333125</v>
      </c>
      <c r="AG1564">
        <v>0.13763649999999999</v>
      </c>
      <c r="AH1564">
        <v>0.1422475</v>
      </c>
      <c r="AI1564">
        <v>0.1471085</v>
      </c>
      <c r="AJ1564">
        <v>0.15226000000000001</v>
      </c>
      <c r="AK1564">
        <v>0.157554</v>
      </c>
      <c r="AL1564">
        <v>0.16295899999999999</v>
      </c>
      <c r="AM1564">
        <v>0.16849500000000001</v>
      </c>
      <c r="AN1564">
        <v>0.17404449999999999</v>
      </c>
      <c r="AO1564">
        <v>0.17959149999999999</v>
      </c>
      <c r="AP1564">
        <v>0.185311</v>
      </c>
      <c r="AQ1564">
        <v>0.19085750000000001</v>
      </c>
      <c r="AR1564">
        <v>0.19652849999999999</v>
      </c>
      <c r="AS1564">
        <v>0.20215649999999999</v>
      </c>
      <c r="AT1564">
        <v>0.2074725</v>
      </c>
      <c r="AU1564">
        <v>0.2128265</v>
      </c>
      <c r="AV1564">
        <v>0.21805949999999999</v>
      </c>
      <c r="AW1564">
        <v>0.22306699999999999</v>
      </c>
      <c r="AX1564">
        <v>0.22806199999999999</v>
      </c>
      <c r="AY1564">
        <v>0.23296249999999999</v>
      </c>
      <c r="AZ1564">
        <v>0.2377465</v>
      </c>
      <c r="BA1564">
        <v>0.242372</v>
      </c>
      <c r="BB1564">
        <v>0.24710850000000001</v>
      </c>
      <c r="BC1564">
        <v>0.251915</v>
      </c>
      <c r="BD1564">
        <v>0.25662849999999998</v>
      </c>
      <c r="BE1564">
        <v>0.26124900000000001</v>
      </c>
      <c r="BF1564">
        <v>0.2659435</v>
      </c>
      <c r="BG1564">
        <v>0.27076450000000002</v>
      </c>
      <c r="BH1564">
        <v>0.27543699999999999</v>
      </c>
      <c r="BI1564">
        <v>0.28025149999999999</v>
      </c>
      <c r="BJ1564">
        <v>0.28469149999999999</v>
      </c>
      <c r="BK1564">
        <v>0.28911999999999999</v>
      </c>
      <c r="BL1564">
        <v>0.29364449999999997</v>
      </c>
      <c r="BM1564">
        <v>0.299487</v>
      </c>
      <c r="BN1564">
        <v>0.30340099999999998</v>
      </c>
      <c r="BO1564">
        <v>0.30739899999999998</v>
      </c>
      <c r="BP1564">
        <v>0.31155650000000001</v>
      </c>
      <c r="BQ1564">
        <v>0.315606</v>
      </c>
      <c r="BR1564">
        <v>0.31950600000000001</v>
      </c>
      <c r="BS1564">
        <v>0.32321899999999998</v>
      </c>
      <c r="BT1564">
        <v>0.326625</v>
      </c>
      <c r="BU1564">
        <v>0.33026299999999997</v>
      </c>
      <c r="BV1564">
        <v>0.333675</v>
      </c>
      <c r="BW1564">
        <v>0.33728399999999997</v>
      </c>
      <c r="BX1564">
        <v>0.34076299999999998</v>
      </c>
      <c r="BY1564">
        <v>0.34426800000000002</v>
      </c>
      <c r="BZ1564">
        <v>0.34755599999999998</v>
      </c>
      <c r="CA1564">
        <v>0.35091450000000002</v>
      </c>
      <c r="CB1564">
        <v>0.35412450000000001</v>
      </c>
      <c r="CC1564">
        <v>0.35730000000000001</v>
      </c>
      <c r="CD1564">
        <v>0.36040850000000002</v>
      </c>
      <c r="CE1564">
        <v>0.36332399999999998</v>
      </c>
      <c r="CF1564">
        <v>0.36611050000000001</v>
      </c>
      <c r="CG1564">
        <v>0.3688535</v>
      </c>
      <c r="CH1564">
        <v>0.37171999999999999</v>
      </c>
      <c r="CI1564">
        <v>0.37471549999999998</v>
      </c>
      <c r="CJ1564">
        <v>0.37747550000000002</v>
      </c>
      <c r="CK1564">
        <v>0.380218</v>
      </c>
      <c r="CL1564">
        <v>0.38274200000000003</v>
      </c>
      <c r="CM1564">
        <v>0.3853705</v>
      </c>
      <c r="CN1564">
        <v>0.38771600000000001</v>
      </c>
      <c r="CO1564">
        <v>0.39004349999999999</v>
      </c>
      <c r="CP1564">
        <v>0.392432</v>
      </c>
      <c r="CQ1564">
        <v>0.39467350000000001</v>
      </c>
      <c r="CR1564">
        <v>0.39661649999999998</v>
      </c>
      <c r="CS1564">
        <v>0.39842699999999998</v>
      </c>
      <c r="CT1564">
        <v>0.40037349999999999</v>
      </c>
      <c r="CU1564">
        <v>0.40234550000000002</v>
      </c>
      <c r="CV1564">
        <v>0.40419699999999997</v>
      </c>
      <c r="CW1564">
        <v>0.40597749999999999</v>
      </c>
      <c r="CX1564">
        <v>0.4077385</v>
      </c>
      <c r="CY1564">
        <v>0.40941300000000003</v>
      </c>
      <c r="CZ1564">
        <v>0.41051650000000001</v>
      </c>
      <c r="DA1564">
        <v>0.41075400000000001</v>
      </c>
      <c r="DB1564">
        <v>0.4088695</v>
      </c>
      <c r="DC1564">
        <v>0.40307500000000002</v>
      </c>
      <c r="DD1564">
        <v>0.39609699999999998</v>
      </c>
      <c r="DE1564">
        <v>0.39603250000000001</v>
      </c>
      <c r="DF1564">
        <v>0.40134599999999998</v>
      </c>
      <c r="DG1564">
        <v>0.40525549999999999</v>
      </c>
      <c r="DH1564">
        <v>0.40784900000000002</v>
      </c>
      <c r="DI1564">
        <v>0.4095435</v>
      </c>
      <c r="DJ1564">
        <v>0.41125250000000002</v>
      </c>
      <c r="DK1564">
        <v>0.4135625</v>
      </c>
      <c r="DL1564">
        <v>0.41578850000000001</v>
      </c>
      <c r="DM1564">
        <v>0.41792950000000001</v>
      </c>
      <c r="DN1564">
        <v>0.41982649999999999</v>
      </c>
      <c r="DO1564">
        <v>0.4217535</v>
      </c>
      <c r="DP1564">
        <v>0.42344549999999997</v>
      </c>
      <c r="DQ1564">
        <v>0.42498350000000001</v>
      </c>
      <c r="DR1564">
        <v>0.42635600000000001</v>
      </c>
      <c r="DS1564">
        <v>0.42776150000000002</v>
      </c>
      <c r="DT1564">
        <v>0.4290465</v>
      </c>
      <c r="DU1564">
        <v>0.43020000000000003</v>
      </c>
      <c r="DV1564">
        <v>0.43129699999999999</v>
      </c>
      <c r="DW1564">
        <v>0.43243799999999999</v>
      </c>
      <c r="DX1564">
        <v>0.43346899999999999</v>
      </c>
      <c r="DY1564">
        <v>0.43432949999999998</v>
      </c>
      <c r="DZ1564">
        <v>0.4353165</v>
      </c>
      <c r="EA1564">
        <v>0.43624299999999999</v>
      </c>
      <c r="EB1564">
        <v>0.43724299999999999</v>
      </c>
      <c r="EC1564">
        <v>0.4380735</v>
      </c>
      <c r="ED1564">
        <v>0.43899899999999997</v>
      </c>
      <c r="EE1564">
        <v>0.43983100000000003</v>
      </c>
      <c r="EF1564">
        <v>0.44057249999999998</v>
      </c>
      <c r="EG1564">
        <v>0.44137349999999997</v>
      </c>
      <c r="EH1564">
        <v>0.44198999999999999</v>
      </c>
      <c r="EI1564">
        <v>0.44243450000000001</v>
      </c>
      <c r="EJ1564">
        <v>0.44262849999999998</v>
      </c>
      <c r="EK1564">
        <v>0.44268400000000002</v>
      </c>
      <c r="EL1564">
        <v>0.44266549999999999</v>
      </c>
      <c r="EM1564">
        <v>0.44252649999999999</v>
      </c>
      <c r="EN1564">
        <v>0.44251249999999998</v>
      </c>
      <c r="EO1564">
        <v>0.4429305</v>
      </c>
      <c r="EP1564">
        <v>0.44345050000000003</v>
      </c>
      <c r="EQ1564">
        <v>0.44401550000000001</v>
      </c>
      <c r="ER1564">
        <v>0.44381999999999999</v>
      </c>
      <c r="ES1564">
        <v>0.44481799999999999</v>
      </c>
      <c r="ET1564">
        <v>0.44557799999999997</v>
      </c>
      <c r="EU1564">
        <v>0.44666699999999998</v>
      </c>
      <c r="EV1564">
        <v>0.44644450000000002</v>
      </c>
      <c r="EW1564">
        <v>0.445465</v>
      </c>
      <c r="EX1564">
        <v>0.44216850000000002</v>
      </c>
      <c r="EY1564">
        <v>0.43371999999999999</v>
      </c>
      <c r="EZ1564">
        <v>0.41633350000000002</v>
      </c>
      <c r="FA1564">
        <v>0.39173000000000002</v>
      </c>
      <c r="FB1564">
        <v>0.37479699999999999</v>
      </c>
      <c r="FC1564">
        <v>0.37332949999999998</v>
      </c>
      <c r="FD1564">
        <v>0.37735449999999998</v>
      </c>
      <c r="FE1564">
        <v>0.38223800000000002</v>
      </c>
      <c r="FF1564">
        <v>0.38771949999999999</v>
      </c>
      <c r="FG1564">
        <v>0.39298</v>
      </c>
      <c r="FH1564">
        <v>0.39871000000000001</v>
      </c>
      <c r="FI1564">
        <v>0.40469949999999999</v>
      </c>
      <c r="FJ1564">
        <v>0.41064099999999998</v>
      </c>
      <c r="FK1564">
        <v>0.416908</v>
      </c>
      <c r="FL1564">
        <v>0.42293049999999999</v>
      </c>
      <c r="FM1564">
        <v>0.4279695</v>
      </c>
      <c r="FN1564">
        <v>0.43301200000000001</v>
      </c>
      <c r="FO1564">
        <v>0.43694499999999997</v>
      </c>
      <c r="FP1564">
        <v>0.440162</v>
      </c>
      <c r="FQ1564">
        <v>0.44328299999999998</v>
      </c>
      <c r="FR1564">
        <v>0.44623000000000002</v>
      </c>
      <c r="FS1564">
        <v>0.44888099999999997</v>
      </c>
      <c r="FT1564">
        <v>0.45119999999999999</v>
      </c>
      <c r="FU1564">
        <v>0.45337149999999998</v>
      </c>
      <c r="FV1564">
        <v>0.45599499999999998</v>
      </c>
      <c r="FW1564">
        <v>0.45910699999999999</v>
      </c>
      <c r="FX1564">
        <v>0.46188699999999999</v>
      </c>
      <c r="FY1564">
        <v>0.46288499999999999</v>
      </c>
      <c r="FZ1564">
        <v>0.46112449999999999</v>
      </c>
      <c r="GA1564">
        <v>0.45750999999999997</v>
      </c>
      <c r="GB1564">
        <v>0.45127699999999998</v>
      </c>
      <c r="GC1564">
        <v>0.44425999999999999</v>
      </c>
      <c r="GD1564">
        <v>0.43567899999999998</v>
      </c>
      <c r="GE1564">
        <v>0.42859599999999998</v>
      </c>
      <c r="GF1564">
        <v>0.42676150000000002</v>
      </c>
      <c r="GG1564">
        <v>0.430701</v>
      </c>
      <c r="GH1564">
        <v>0.43353750000000002</v>
      </c>
      <c r="GI1564">
        <v>0.43422250000000001</v>
      </c>
      <c r="GJ1564">
        <v>0.43406099999999997</v>
      </c>
      <c r="GK1564">
        <v>0.43504300000000001</v>
      </c>
      <c r="GL1564">
        <v>0.43659300000000001</v>
      </c>
      <c r="GM1564">
        <v>0.43613200000000002</v>
      </c>
      <c r="GN1564">
        <v>0.43468000000000001</v>
      </c>
      <c r="GO1564">
        <v>0.43329250000000002</v>
      </c>
      <c r="GP1564">
        <v>0.43130200000000002</v>
      </c>
      <c r="GQ1564">
        <v>0.42845549999999999</v>
      </c>
      <c r="GR1564">
        <v>0.42509649999999999</v>
      </c>
      <c r="GS1564">
        <v>0.42153249999999998</v>
      </c>
      <c r="GT1564">
        <v>0.41910950000000002</v>
      </c>
      <c r="GU1564">
        <v>0.41985450000000002</v>
      </c>
      <c r="GV1564">
        <v>0.42047800000000002</v>
      </c>
      <c r="GW1564">
        <v>0.41906549999999998</v>
      </c>
      <c r="GX1564">
        <v>0.41703449999999997</v>
      </c>
      <c r="GY1564">
        <v>0.4153385</v>
      </c>
      <c r="GZ1564">
        <v>0.4122055</v>
      </c>
      <c r="HA1564">
        <v>0.40677849999999999</v>
      </c>
      <c r="HB1564">
        <v>0.40173150000000002</v>
      </c>
      <c r="HC1564">
        <v>0.39632849999999997</v>
      </c>
      <c r="HD1564">
        <v>0.39018449999999999</v>
      </c>
      <c r="HE1564">
        <v>0.38741150000000002</v>
      </c>
      <c r="HF1564">
        <v>0.38594800000000001</v>
      </c>
      <c r="HG1564">
        <v>0.38493699999999997</v>
      </c>
      <c r="HH1564">
        <v>0.391758</v>
      </c>
      <c r="HI1564">
        <v>0.39228950000000001</v>
      </c>
    </row>
    <row r="1565" spans="1:217" x14ac:dyDescent="0.35">
      <c r="A1565" s="1" t="s">
        <v>1780</v>
      </c>
      <c r="B1565">
        <v>4.5558500000000002E-2</v>
      </c>
      <c r="C1565">
        <v>5.638E-2</v>
      </c>
      <c r="D1565">
        <v>4.9432999999999998E-2</v>
      </c>
      <c r="E1565">
        <v>5.0965999999999997E-2</v>
      </c>
      <c r="F1565">
        <v>5.1187999999999997E-2</v>
      </c>
      <c r="G1565">
        <v>5.3539999999999997E-2</v>
      </c>
      <c r="H1565">
        <v>5.3746500000000003E-2</v>
      </c>
      <c r="I1565">
        <v>5.5433000000000003E-2</v>
      </c>
      <c r="J1565">
        <v>5.8137500000000002E-2</v>
      </c>
      <c r="K1565">
        <v>6.1387499999999998E-2</v>
      </c>
      <c r="L1565">
        <v>6.4133499999999996E-2</v>
      </c>
      <c r="M1565">
        <v>6.6288E-2</v>
      </c>
      <c r="N1565">
        <v>6.7951999999999999E-2</v>
      </c>
      <c r="O1565">
        <v>6.9885500000000003E-2</v>
      </c>
      <c r="P1565">
        <v>7.2346999999999995E-2</v>
      </c>
      <c r="Q1565">
        <v>7.5576000000000004E-2</v>
      </c>
      <c r="R1565">
        <v>7.8885499999999997E-2</v>
      </c>
      <c r="S1565">
        <v>8.2464499999999996E-2</v>
      </c>
      <c r="T1565">
        <v>8.6054000000000005E-2</v>
      </c>
      <c r="U1565">
        <v>8.9950500000000003E-2</v>
      </c>
      <c r="V1565">
        <v>9.4012999999999999E-2</v>
      </c>
      <c r="W1565">
        <v>9.8017000000000007E-2</v>
      </c>
      <c r="X1565">
        <v>0.101747</v>
      </c>
      <c r="Y1565">
        <v>0.1055585</v>
      </c>
      <c r="Z1565">
        <v>0.1089125</v>
      </c>
      <c r="AA1565">
        <v>0.11219949999999999</v>
      </c>
      <c r="AB1565">
        <v>0.1152875</v>
      </c>
      <c r="AC1565">
        <v>0.1183135</v>
      </c>
      <c r="AD1565">
        <v>0.121709</v>
      </c>
      <c r="AE1565">
        <v>0.12532399999999999</v>
      </c>
      <c r="AF1565">
        <v>0.1290625</v>
      </c>
      <c r="AG1565">
        <v>0.13297600000000001</v>
      </c>
      <c r="AH1565">
        <v>0.13708049999999999</v>
      </c>
      <c r="AI1565">
        <v>0.14143849999999999</v>
      </c>
      <c r="AJ1565">
        <v>0.14610699999999999</v>
      </c>
      <c r="AK1565">
        <v>0.15083849999999999</v>
      </c>
      <c r="AL1565">
        <v>0.15577849999999999</v>
      </c>
      <c r="AM1565">
        <v>0.16089800000000001</v>
      </c>
      <c r="AN1565">
        <v>0.16591549999999999</v>
      </c>
      <c r="AO1565">
        <v>0.1710805</v>
      </c>
      <c r="AP1565">
        <v>0.17628550000000001</v>
      </c>
      <c r="AQ1565">
        <v>0.18141650000000001</v>
      </c>
      <c r="AR1565">
        <v>0.18670500000000001</v>
      </c>
      <c r="AS1565">
        <v>0.19203600000000001</v>
      </c>
      <c r="AT1565">
        <v>0.19710349999999999</v>
      </c>
      <c r="AU1565">
        <v>0.20219599999999999</v>
      </c>
      <c r="AV1565">
        <v>0.20723749999999999</v>
      </c>
      <c r="AW1565">
        <v>0.21216850000000001</v>
      </c>
      <c r="AX1565">
        <v>0.21692149999999999</v>
      </c>
      <c r="AY1565">
        <v>0.22179399999999999</v>
      </c>
      <c r="AZ1565">
        <v>0.22657550000000001</v>
      </c>
      <c r="BA1565">
        <v>0.23125799999999999</v>
      </c>
      <c r="BB1565">
        <v>0.23596800000000001</v>
      </c>
      <c r="BC1565">
        <v>0.2407475</v>
      </c>
      <c r="BD1565">
        <v>0.24566650000000001</v>
      </c>
      <c r="BE1565">
        <v>0.25039450000000002</v>
      </c>
      <c r="BF1565">
        <v>0.255249</v>
      </c>
      <c r="BG1565">
        <v>0.26027</v>
      </c>
      <c r="BH1565">
        <v>0.26529700000000001</v>
      </c>
      <c r="BI1565">
        <v>0.270067</v>
      </c>
      <c r="BJ1565">
        <v>0.27503699999999998</v>
      </c>
      <c r="BK1565">
        <v>0.27981600000000001</v>
      </c>
      <c r="BL1565">
        <v>0.28432299999999999</v>
      </c>
      <c r="BM1565">
        <v>0.2922245</v>
      </c>
      <c r="BN1565">
        <v>0.29665350000000001</v>
      </c>
      <c r="BO1565">
        <v>0.30126999999999998</v>
      </c>
      <c r="BP1565">
        <v>0.305585</v>
      </c>
      <c r="BQ1565">
        <v>0.31001050000000002</v>
      </c>
      <c r="BR1565">
        <v>0.31443599999999999</v>
      </c>
      <c r="BS1565">
        <v>0.31838549999999999</v>
      </c>
      <c r="BT1565">
        <v>0.3223105</v>
      </c>
      <c r="BU1565">
        <v>0.32622099999999998</v>
      </c>
      <c r="BV1565">
        <v>0.33024700000000001</v>
      </c>
      <c r="BW1565">
        <v>0.3341095</v>
      </c>
      <c r="BX1565">
        <v>0.33793450000000003</v>
      </c>
      <c r="BY1565">
        <v>0.34178049999999999</v>
      </c>
      <c r="BZ1565">
        <v>0.34541050000000001</v>
      </c>
      <c r="CA1565">
        <v>0.349049</v>
      </c>
      <c r="CB1565">
        <v>0.35269</v>
      </c>
      <c r="CC1565">
        <v>0.35621199999999997</v>
      </c>
      <c r="CD1565">
        <v>0.35963349999999999</v>
      </c>
      <c r="CE1565">
        <v>0.36276049999999999</v>
      </c>
      <c r="CF1565">
        <v>0.36601</v>
      </c>
      <c r="CG1565">
        <v>0.3691625</v>
      </c>
      <c r="CH1565">
        <v>0.372332</v>
      </c>
      <c r="CI1565">
        <v>0.37549300000000002</v>
      </c>
      <c r="CJ1565">
        <v>0.37863649999999999</v>
      </c>
      <c r="CK1565">
        <v>0.381581</v>
      </c>
      <c r="CL1565">
        <v>0.38442999999999999</v>
      </c>
      <c r="CM1565">
        <v>0.38709450000000001</v>
      </c>
      <c r="CN1565">
        <v>0.38966899999999999</v>
      </c>
      <c r="CO1565">
        <v>0.39218900000000001</v>
      </c>
      <c r="CP1565">
        <v>0.39480100000000001</v>
      </c>
      <c r="CQ1565">
        <v>0.39724749999999998</v>
      </c>
      <c r="CR1565">
        <v>0.39954250000000002</v>
      </c>
      <c r="CS1565">
        <v>0.40168949999999998</v>
      </c>
      <c r="CT1565">
        <v>0.40363549999999998</v>
      </c>
      <c r="CU1565">
        <v>0.40566600000000003</v>
      </c>
      <c r="CV1565">
        <v>0.40745199999999998</v>
      </c>
      <c r="CW1565">
        <v>0.40917350000000002</v>
      </c>
      <c r="CX1565">
        <v>0.41096349999999998</v>
      </c>
      <c r="CY1565">
        <v>0.41250399999999998</v>
      </c>
      <c r="CZ1565">
        <v>0.4138365</v>
      </c>
      <c r="DA1565">
        <v>0.41426249999999998</v>
      </c>
      <c r="DB1565">
        <v>0.41206549999999997</v>
      </c>
      <c r="DC1565">
        <v>0.40568799999999999</v>
      </c>
      <c r="DD1565">
        <v>0.39794800000000002</v>
      </c>
      <c r="DE1565">
        <v>0.39784750000000002</v>
      </c>
      <c r="DF1565">
        <v>0.40351749999999997</v>
      </c>
      <c r="DG1565">
        <v>0.40762150000000003</v>
      </c>
      <c r="DH1565">
        <v>0.41037699999999999</v>
      </c>
      <c r="DI1565">
        <v>0.41232750000000001</v>
      </c>
      <c r="DJ1565">
        <v>0.41416750000000002</v>
      </c>
      <c r="DK1565">
        <v>0.41659350000000001</v>
      </c>
      <c r="DL1565">
        <v>0.41906700000000002</v>
      </c>
      <c r="DM1565">
        <v>0.42136050000000003</v>
      </c>
      <c r="DN1565">
        <v>0.42348049999999998</v>
      </c>
      <c r="DO1565">
        <v>0.4253615</v>
      </c>
      <c r="DP1565">
        <v>0.4271625</v>
      </c>
      <c r="DQ1565">
        <v>0.42878850000000002</v>
      </c>
      <c r="DR1565">
        <v>0.4301355</v>
      </c>
      <c r="DS1565">
        <v>0.43155199999999999</v>
      </c>
      <c r="DT1565">
        <v>0.43305850000000001</v>
      </c>
      <c r="DU1565">
        <v>0.4342125</v>
      </c>
      <c r="DV1565">
        <v>0.435386</v>
      </c>
      <c r="DW1565">
        <v>0.43659500000000001</v>
      </c>
      <c r="DX1565">
        <v>0.43766949999999999</v>
      </c>
      <c r="DY1565">
        <v>0.43870100000000001</v>
      </c>
      <c r="DZ1565">
        <v>0.43960050000000001</v>
      </c>
      <c r="EA1565">
        <v>0.44063000000000002</v>
      </c>
      <c r="EB1565">
        <v>0.44146000000000002</v>
      </c>
      <c r="EC1565">
        <v>0.44241550000000002</v>
      </c>
      <c r="ED1565">
        <v>0.44315199999999999</v>
      </c>
      <c r="EE1565">
        <v>0.4440405</v>
      </c>
      <c r="EF1565">
        <v>0.44485599999999997</v>
      </c>
      <c r="EG1565">
        <v>0.44557550000000001</v>
      </c>
      <c r="EH1565">
        <v>0.44612499999999999</v>
      </c>
      <c r="EI1565">
        <v>0.44661200000000001</v>
      </c>
      <c r="EJ1565">
        <v>0.446683</v>
      </c>
      <c r="EK1565">
        <v>0.44658150000000002</v>
      </c>
      <c r="EL1565">
        <v>0.44651800000000003</v>
      </c>
      <c r="EM1565">
        <v>0.44647900000000001</v>
      </c>
      <c r="EN1565">
        <v>0.4464185</v>
      </c>
      <c r="EO1565">
        <v>0.44662400000000002</v>
      </c>
      <c r="EP1565">
        <v>0.44709549999999998</v>
      </c>
      <c r="EQ1565">
        <v>0.44764150000000003</v>
      </c>
      <c r="ER1565">
        <v>0.44755600000000001</v>
      </c>
      <c r="ES1565">
        <v>0.44885649999999999</v>
      </c>
      <c r="ET1565">
        <v>0.4496675</v>
      </c>
      <c r="EU1565">
        <v>0.45019799999999999</v>
      </c>
      <c r="EV1565">
        <v>0.45014850000000001</v>
      </c>
      <c r="EW1565">
        <v>0.44894849999999997</v>
      </c>
      <c r="EX1565">
        <v>0.44493650000000001</v>
      </c>
      <c r="EY1565">
        <v>0.43522300000000003</v>
      </c>
      <c r="EZ1565">
        <v>0.41650350000000003</v>
      </c>
      <c r="FA1565">
        <v>0.38989000000000001</v>
      </c>
      <c r="FB1565">
        <v>0.37214900000000001</v>
      </c>
      <c r="FC1565">
        <v>0.370533</v>
      </c>
      <c r="FD1565">
        <v>0.3743745</v>
      </c>
      <c r="FE1565">
        <v>0.37927850000000002</v>
      </c>
      <c r="FF1565">
        <v>0.38475300000000001</v>
      </c>
      <c r="FG1565">
        <v>0.3903915</v>
      </c>
      <c r="FH1565">
        <v>0.39639099999999999</v>
      </c>
      <c r="FI1565">
        <v>0.40240199999999998</v>
      </c>
      <c r="FJ1565">
        <v>0.40876249999999997</v>
      </c>
      <c r="FK1565">
        <v>0.41530050000000002</v>
      </c>
      <c r="FL1565">
        <v>0.42146800000000001</v>
      </c>
      <c r="FM1565">
        <v>0.42695699999999998</v>
      </c>
      <c r="FN1565">
        <v>0.43213600000000002</v>
      </c>
      <c r="FO1565">
        <v>0.43625799999999998</v>
      </c>
      <c r="FP1565">
        <v>0.44015349999999998</v>
      </c>
      <c r="FQ1565">
        <v>0.44362699999999999</v>
      </c>
      <c r="FR1565">
        <v>0.44652150000000002</v>
      </c>
      <c r="FS1565">
        <v>0.44945249999999998</v>
      </c>
      <c r="FT1565">
        <v>0.45150099999999999</v>
      </c>
      <c r="FU1565">
        <v>0.4539955</v>
      </c>
      <c r="FV1565">
        <v>0.45672800000000002</v>
      </c>
      <c r="FW1565">
        <v>0.45989649999999999</v>
      </c>
      <c r="FX1565">
        <v>0.46255550000000001</v>
      </c>
      <c r="FY1565">
        <v>0.46338499999999999</v>
      </c>
      <c r="FZ1565">
        <v>0.46167799999999998</v>
      </c>
      <c r="GA1565">
        <v>0.45756750000000002</v>
      </c>
      <c r="GB1565">
        <v>0.45162249999999998</v>
      </c>
      <c r="GC1565">
        <v>0.44378250000000002</v>
      </c>
      <c r="GD1565">
        <v>0.43486249999999999</v>
      </c>
      <c r="GE1565">
        <v>0.42699350000000003</v>
      </c>
      <c r="GF1565">
        <v>0.42498950000000002</v>
      </c>
      <c r="GG1565">
        <v>0.42929149999999999</v>
      </c>
      <c r="GH1565">
        <v>0.43280849999999998</v>
      </c>
      <c r="GI1565">
        <v>0.43291600000000002</v>
      </c>
      <c r="GJ1565">
        <v>0.43273099999999998</v>
      </c>
      <c r="GK1565">
        <v>0.433834</v>
      </c>
      <c r="GL1565">
        <v>0.43566549999999998</v>
      </c>
      <c r="GM1565">
        <v>0.43491299999999999</v>
      </c>
      <c r="GN1565">
        <v>0.43314150000000001</v>
      </c>
      <c r="GO1565">
        <v>0.43098599999999998</v>
      </c>
      <c r="GP1565">
        <v>0.42897200000000002</v>
      </c>
      <c r="GQ1565">
        <v>0.42551499999999998</v>
      </c>
      <c r="GR1565">
        <v>0.42168149999999999</v>
      </c>
      <c r="GS1565">
        <v>0.41792800000000002</v>
      </c>
      <c r="GT1565">
        <v>0.41577049999999999</v>
      </c>
      <c r="GU1565">
        <v>0.41722150000000002</v>
      </c>
      <c r="GV1565">
        <v>0.417126</v>
      </c>
      <c r="GW1565">
        <v>0.41576950000000001</v>
      </c>
      <c r="GX1565">
        <v>0.41387550000000001</v>
      </c>
      <c r="GY1565">
        <v>0.41259400000000002</v>
      </c>
      <c r="GZ1565">
        <v>0.410603</v>
      </c>
      <c r="HA1565">
        <v>0.4038755</v>
      </c>
      <c r="HB1565">
        <v>0.39869900000000003</v>
      </c>
      <c r="HC1565">
        <v>0.39389600000000002</v>
      </c>
      <c r="HD1565">
        <v>0.39040150000000001</v>
      </c>
      <c r="HE1565">
        <v>0.38464199999999998</v>
      </c>
      <c r="HF1565">
        <v>0.38764599999999999</v>
      </c>
      <c r="HG1565">
        <v>0.38528849999999998</v>
      </c>
      <c r="HH1565">
        <v>0.37607200000000002</v>
      </c>
      <c r="HI1565">
        <v>0.38465349999999998</v>
      </c>
    </row>
    <row r="1566" spans="1:217" x14ac:dyDescent="0.35">
      <c r="A1566" s="1" t="s">
        <v>1781</v>
      </c>
      <c r="B1566">
        <v>5.5620000000000003E-2</v>
      </c>
      <c r="C1566">
        <v>6.6223500000000005E-2</v>
      </c>
      <c r="D1566">
        <v>6.2551999999999996E-2</v>
      </c>
      <c r="E1566">
        <v>6.8282499999999996E-2</v>
      </c>
      <c r="F1566">
        <v>7.1559999999999999E-2</v>
      </c>
      <c r="G1566">
        <v>7.3457499999999995E-2</v>
      </c>
      <c r="H1566">
        <v>7.4772000000000005E-2</v>
      </c>
      <c r="I1566">
        <v>7.7217999999999995E-2</v>
      </c>
      <c r="J1566">
        <v>8.1703499999999998E-2</v>
      </c>
      <c r="K1566">
        <v>8.6382E-2</v>
      </c>
      <c r="L1566">
        <v>9.0606500000000006E-2</v>
      </c>
      <c r="M1566">
        <v>9.3368499999999993E-2</v>
      </c>
      <c r="N1566">
        <v>9.5655000000000004E-2</v>
      </c>
      <c r="O1566">
        <v>9.8151000000000002E-2</v>
      </c>
      <c r="P1566">
        <v>0.10165399999999999</v>
      </c>
      <c r="Q1566">
        <v>0.1057275</v>
      </c>
      <c r="R1566">
        <v>0.110252</v>
      </c>
      <c r="S1566">
        <v>0.114999</v>
      </c>
      <c r="T1566">
        <v>0.1198915</v>
      </c>
      <c r="U1566">
        <v>0.124945</v>
      </c>
      <c r="V1566">
        <v>0.13014249999999999</v>
      </c>
      <c r="W1566">
        <v>0.13536400000000001</v>
      </c>
      <c r="X1566">
        <v>0.14018749999999999</v>
      </c>
      <c r="Y1566">
        <v>0.14488899999999999</v>
      </c>
      <c r="Z1566">
        <v>0.14906700000000001</v>
      </c>
      <c r="AA1566">
        <v>0.1529355</v>
      </c>
      <c r="AB1566">
        <v>0.15663350000000001</v>
      </c>
      <c r="AC1566">
        <v>0.16020999999999999</v>
      </c>
      <c r="AD1566">
        <v>0.16411899999999999</v>
      </c>
      <c r="AE1566">
        <v>0.16819999999999999</v>
      </c>
      <c r="AF1566">
        <v>0.17253399999999999</v>
      </c>
      <c r="AG1566">
        <v>0.177009</v>
      </c>
      <c r="AH1566">
        <v>0.1817175</v>
      </c>
      <c r="AI1566">
        <v>0.18658</v>
      </c>
      <c r="AJ1566">
        <v>0.19170200000000001</v>
      </c>
      <c r="AK1566">
        <v>0.196959</v>
      </c>
      <c r="AL1566">
        <v>0.20224400000000001</v>
      </c>
      <c r="AM1566">
        <v>0.20781649999999999</v>
      </c>
      <c r="AN1566">
        <v>0.21328549999999999</v>
      </c>
      <c r="AO1566">
        <v>0.21886749999999999</v>
      </c>
      <c r="AP1566">
        <v>0.22458249999999999</v>
      </c>
      <c r="AQ1566">
        <v>0.230237</v>
      </c>
      <c r="AR1566">
        <v>0.2359675</v>
      </c>
      <c r="AS1566">
        <v>0.24164550000000001</v>
      </c>
      <c r="AT1566">
        <v>0.2471315</v>
      </c>
      <c r="AU1566">
        <v>0.25257249999999998</v>
      </c>
      <c r="AV1566">
        <v>0.25795699999999999</v>
      </c>
      <c r="AW1566">
        <v>0.26308900000000002</v>
      </c>
      <c r="AX1566">
        <v>0.26801399999999997</v>
      </c>
      <c r="AY1566">
        <v>0.27302700000000002</v>
      </c>
      <c r="AZ1566">
        <v>0.27798099999999998</v>
      </c>
      <c r="BA1566">
        <v>0.28266550000000001</v>
      </c>
      <c r="BB1566">
        <v>0.28752250000000001</v>
      </c>
      <c r="BC1566">
        <v>0.29241699999999998</v>
      </c>
      <c r="BD1566">
        <v>0.29725849999999998</v>
      </c>
      <c r="BE1566">
        <v>0.30197800000000002</v>
      </c>
      <c r="BF1566">
        <v>0.30692799999999998</v>
      </c>
      <c r="BG1566">
        <v>0.311948</v>
      </c>
      <c r="BH1566">
        <v>0.31703550000000003</v>
      </c>
      <c r="BI1566">
        <v>0.32205400000000001</v>
      </c>
      <c r="BJ1566">
        <v>0.32675900000000002</v>
      </c>
      <c r="BK1566">
        <v>0.33155250000000003</v>
      </c>
      <c r="BL1566">
        <v>0.33643200000000001</v>
      </c>
      <c r="BM1566">
        <v>0.34315849999999998</v>
      </c>
      <c r="BN1566">
        <v>0.34782099999999999</v>
      </c>
      <c r="BO1566">
        <v>0.35248299999999999</v>
      </c>
      <c r="BP1566">
        <v>0.35691099999999998</v>
      </c>
      <c r="BQ1566">
        <v>0.361045</v>
      </c>
      <c r="BR1566">
        <v>0.36537500000000001</v>
      </c>
      <c r="BS1566">
        <v>0.36916749999999998</v>
      </c>
      <c r="BT1566">
        <v>0.37294699999999997</v>
      </c>
      <c r="BU1566">
        <v>0.37669000000000002</v>
      </c>
      <c r="BV1566">
        <v>0.38047950000000003</v>
      </c>
      <c r="BW1566">
        <v>0.38409450000000001</v>
      </c>
      <c r="BX1566">
        <v>0.38782549999999999</v>
      </c>
      <c r="BY1566">
        <v>0.39123750000000002</v>
      </c>
      <c r="BZ1566">
        <v>0.39476899999999998</v>
      </c>
      <c r="CA1566">
        <v>0.39825149999999998</v>
      </c>
      <c r="CB1566">
        <v>0.40179150000000002</v>
      </c>
      <c r="CC1566">
        <v>0.40509000000000001</v>
      </c>
      <c r="CD1566">
        <v>0.40813199999999999</v>
      </c>
      <c r="CE1566">
        <v>0.41104449999999998</v>
      </c>
      <c r="CF1566">
        <v>0.41409750000000001</v>
      </c>
      <c r="CG1566">
        <v>0.417209</v>
      </c>
      <c r="CH1566">
        <v>0.42012699999999997</v>
      </c>
      <c r="CI1566">
        <v>0.423008</v>
      </c>
      <c r="CJ1566">
        <v>0.42576000000000003</v>
      </c>
      <c r="CK1566">
        <v>0.42847449999999998</v>
      </c>
      <c r="CL1566">
        <v>0.43097550000000001</v>
      </c>
      <c r="CM1566">
        <v>0.43348799999999998</v>
      </c>
      <c r="CN1566">
        <v>0.43588749999999998</v>
      </c>
      <c r="CO1566">
        <v>0.43816050000000001</v>
      </c>
      <c r="CP1566">
        <v>0.44042249999999999</v>
      </c>
      <c r="CQ1566">
        <v>0.44260749999999999</v>
      </c>
      <c r="CR1566">
        <v>0.44463849999999999</v>
      </c>
      <c r="CS1566">
        <v>0.44644299999999998</v>
      </c>
      <c r="CT1566">
        <v>0.44813150000000002</v>
      </c>
      <c r="CU1566">
        <v>0.44987050000000001</v>
      </c>
      <c r="CV1566">
        <v>0.45148199999999999</v>
      </c>
      <c r="CW1566">
        <v>0.45299099999999998</v>
      </c>
      <c r="CX1566">
        <v>0.45447949999999998</v>
      </c>
      <c r="CY1566">
        <v>0.45598650000000002</v>
      </c>
      <c r="CZ1566">
        <v>0.45703199999999999</v>
      </c>
      <c r="DA1566">
        <v>0.45709100000000003</v>
      </c>
      <c r="DB1566">
        <v>0.45466099999999998</v>
      </c>
      <c r="DC1566">
        <v>0.44756800000000002</v>
      </c>
      <c r="DD1566">
        <v>0.43925199999999998</v>
      </c>
      <c r="DE1566">
        <v>0.43907649999999998</v>
      </c>
      <c r="DF1566">
        <v>0.44483050000000002</v>
      </c>
      <c r="DG1566">
        <v>0.44870749999999998</v>
      </c>
      <c r="DH1566">
        <v>0.45121450000000002</v>
      </c>
      <c r="DI1566">
        <v>0.4529435</v>
      </c>
      <c r="DJ1566">
        <v>0.45450600000000002</v>
      </c>
      <c r="DK1566">
        <v>0.45685100000000001</v>
      </c>
      <c r="DL1566">
        <v>0.45919149999999997</v>
      </c>
      <c r="DM1566">
        <v>0.46130500000000002</v>
      </c>
      <c r="DN1566">
        <v>0.46323449999999999</v>
      </c>
      <c r="DO1566">
        <v>0.46502700000000002</v>
      </c>
      <c r="DP1566">
        <v>0.46662700000000001</v>
      </c>
      <c r="DQ1566">
        <v>0.46813450000000001</v>
      </c>
      <c r="DR1566">
        <v>0.469391</v>
      </c>
      <c r="DS1566">
        <v>0.470557</v>
      </c>
      <c r="DT1566">
        <v>0.47161599999999998</v>
      </c>
      <c r="DU1566">
        <v>0.47278700000000001</v>
      </c>
      <c r="DV1566">
        <v>0.473744</v>
      </c>
      <c r="DW1566">
        <v>0.47477900000000001</v>
      </c>
      <c r="DX1566">
        <v>0.47562300000000002</v>
      </c>
      <c r="DY1566">
        <v>0.47642200000000001</v>
      </c>
      <c r="DZ1566">
        <v>0.47732150000000001</v>
      </c>
      <c r="EA1566">
        <v>0.47821249999999998</v>
      </c>
      <c r="EB1566">
        <v>0.47901050000000001</v>
      </c>
      <c r="EC1566">
        <v>0.4798055</v>
      </c>
      <c r="ED1566">
        <v>0.48052</v>
      </c>
      <c r="EE1566">
        <v>0.4812515</v>
      </c>
      <c r="EF1566">
        <v>0.48175800000000002</v>
      </c>
      <c r="EG1566">
        <v>0.482456</v>
      </c>
      <c r="EH1566">
        <v>0.48296699999999998</v>
      </c>
      <c r="EI1566">
        <v>0.48320099999999999</v>
      </c>
      <c r="EJ1566">
        <v>0.48308499999999999</v>
      </c>
      <c r="EK1566">
        <v>0.48278300000000002</v>
      </c>
      <c r="EL1566">
        <v>0.48248049999999998</v>
      </c>
      <c r="EM1566">
        <v>0.48234749999999998</v>
      </c>
      <c r="EN1566">
        <v>0.48223500000000002</v>
      </c>
      <c r="EO1566">
        <v>0.48237150000000001</v>
      </c>
      <c r="EP1566">
        <v>0.48270649999999998</v>
      </c>
      <c r="EQ1566">
        <v>0.48312699999999997</v>
      </c>
      <c r="ER1566">
        <v>0.4837515</v>
      </c>
      <c r="ES1566">
        <v>0.48457349999999999</v>
      </c>
      <c r="ET1566">
        <v>0.4850585</v>
      </c>
      <c r="EU1566">
        <v>0.4853035</v>
      </c>
      <c r="EV1566">
        <v>0.48524650000000003</v>
      </c>
      <c r="EW1566">
        <v>0.4836125</v>
      </c>
      <c r="EX1566">
        <v>0.47927950000000002</v>
      </c>
      <c r="EY1566">
        <v>0.469418</v>
      </c>
      <c r="EZ1566">
        <v>0.4505035</v>
      </c>
      <c r="FA1566">
        <v>0.4241955</v>
      </c>
      <c r="FB1566">
        <v>0.40671249999999998</v>
      </c>
      <c r="FC1566">
        <v>0.40485700000000002</v>
      </c>
      <c r="FD1566">
        <v>0.40869100000000003</v>
      </c>
      <c r="FE1566">
        <v>0.41326499999999999</v>
      </c>
      <c r="FF1566">
        <v>0.41854649999999999</v>
      </c>
      <c r="FG1566">
        <v>0.42394900000000002</v>
      </c>
      <c r="FH1566">
        <v>0.42977399999999999</v>
      </c>
      <c r="FI1566">
        <v>0.43593599999999999</v>
      </c>
      <c r="FJ1566">
        <v>0.44226349999999998</v>
      </c>
      <c r="FK1566">
        <v>0.44901049999999998</v>
      </c>
      <c r="FL1566">
        <v>0.45498899999999998</v>
      </c>
      <c r="FM1566">
        <v>0.46055449999999998</v>
      </c>
      <c r="FN1566">
        <v>0.4658525</v>
      </c>
      <c r="FO1566">
        <v>0.47040399999999999</v>
      </c>
      <c r="FP1566">
        <v>0.47404750000000001</v>
      </c>
      <c r="FQ1566">
        <v>0.4770585</v>
      </c>
      <c r="FR1566">
        <v>0.48015449999999998</v>
      </c>
      <c r="FS1566">
        <v>0.48284100000000002</v>
      </c>
      <c r="FT1566">
        <v>0.48512850000000002</v>
      </c>
      <c r="FU1566">
        <v>0.48754599999999998</v>
      </c>
      <c r="FV1566">
        <v>0.49023050000000001</v>
      </c>
      <c r="FW1566">
        <v>0.49346449999999997</v>
      </c>
      <c r="FX1566">
        <v>0.49646299999999999</v>
      </c>
      <c r="FY1566">
        <v>0.49721900000000002</v>
      </c>
      <c r="FZ1566">
        <v>0.494975</v>
      </c>
      <c r="GA1566">
        <v>0.49042200000000002</v>
      </c>
      <c r="GB1566">
        <v>0.48440949999999999</v>
      </c>
      <c r="GC1566">
        <v>0.47648200000000002</v>
      </c>
      <c r="GD1566">
        <v>0.46680549999999998</v>
      </c>
      <c r="GE1566">
        <v>0.45803149999999998</v>
      </c>
      <c r="GF1566">
        <v>0.4560015</v>
      </c>
      <c r="GG1566">
        <v>0.460337</v>
      </c>
      <c r="GH1566">
        <v>0.46408300000000002</v>
      </c>
      <c r="GI1566">
        <v>0.46406900000000001</v>
      </c>
      <c r="GJ1566">
        <v>0.46317199999999997</v>
      </c>
      <c r="GK1566">
        <v>0.46424549999999998</v>
      </c>
      <c r="GL1566">
        <v>0.4654335</v>
      </c>
      <c r="GM1566">
        <v>0.4646265</v>
      </c>
      <c r="GN1566">
        <v>0.46244099999999999</v>
      </c>
      <c r="GO1566">
        <v>0.46020250000000001</v>
      </c>
      <c r="GP1566">
        <v>0.45746500000000001</v>
      </c>
      <c r="GQ1566">
        <v>0.45421600000000001</v>
      </c>
      <c r="GR1566">
        <v>0.45027099999999998</v>
      </c>
      <c r="GS1566">
        <v>0.4461775</v>
      </c>
      <c r="GT1566">
        <v>0.44508799999999998</v>
      </c>
      <c r="GU1566">
        <v>0.44654949999999999</v>
      </c>
      <c r="GV1566">
        <v>0.44717499999999999</v>
      </c>
      <c r="GW1566">
        <v>0.44623449999999998</v>
      </c>
      <c r="GX1566">
        <v>0.44514550000000003</v>
      </c>
      <c r="GY1566">
        <v>0.44290750000000001</v>
      </c>
      <c r="GZ1566">
        <v>0.43889</v>
      </c>
      <c r="HA1566">
        <v>0.43384899999999998</v>
      </c>
      <c r="HB1566">
        <v>0.42812349999999999</v>
      </c>
      <c r="HC1566">
        <v>0.42271350000000002</v>
      </c>
      <c r="HD1566">
        <v>0.42038900000000001</v>
      </c>
      <c r="HE1566">
        <v>0.41812100000000002</v>
      </c>
      <c r="HF1566">
        <v>0.41191899999999998</v>
      </c>
      <c r="HG1566">
        <v>0.41178799999999999</v>
      </c>
      <c r="HH1566">
        <v>0.410551</v>
      </c>
      <c r="HI1566">
        <v>0.41433300000000001</v>
      </c>
    </row>
    <row r="1567" spans="1:217" x14ac:dyDescent="0.35">
      <c r="A1567" s="1" t="s">
        <v>1782</v>
      </c>
      <c r="B1567">
        <v>9.0263999999999997E-2</v>
      </c>
      <c r="C1567">
        <v>8.7910000000000002E-2</v>
      </c>
      <c r="D1567">
        <v>8.6325499999999999E-2</v>
      </c>
      <c r="E1567">
        <v>8.7677500000000005E-2</v>
      </c>
      <c r="F1567">
        <v>9.1580999999999996E-2</v>
      </c>
      <c r="G1567">
        <v>9.4974000000000003E-2</v>
      </c>
      <c r="H1567">
        <v>9.9584500000000006E-2</v>
      </c>
      <c r="I1567">
        <v>0.1030855</v>
      </c>
      <c r="J1567">
        <v>0.109154</v>
      </c>
      <c r="K1567">
        <v>0.115859</v>
      </c>
      <c r="L1567">
        <v>0.12184</v>
      </c>
      <c r="M1567">
        <v>0.12617900000000001</v>
      </c>
      <c r="N1567">
        <v>0.12897800000000001</v>
      </c>
      <c r="O1567">
        <v>0.132719</v>
      </c>
      <c r="P1567">
        <v>0.137738</v>
      </c>
      <c r="Q1567">
        <v>0.14353350000000001</v>
      </c>
      <c r="R1567">
        <v>0.15032699999999999</v>
      </c>
      <c r="S1567">
        <v>0.15701200000000001</v>
      </c>
      <c r="T1567">
        <v>0.164046</v>
      </c>
      <c r="U1567">
        <v>0.17137949999999999</v>
      </c>
      <c r="V1567">
        <v>0.17861949999999999</v>
      </c>
      <c r="W1567">
        <v>0.18601300000000001</v>
      </c>
      <c r="X1567">
        <v>0.192583</v>
      </c>
      <c r="Y1567">
        <v>0.1988415</v>
      </c>
      <c r="Z1567">
        <v>0.20432400000000001</v>
      </c>
      <c r="AA1567">
        <v>0.20947650000000001</v>
      </c>
      <c r="AB1567">
        <v>0.21410850000000001</v>
      </c>
      <c r="AC1567">
        <v>0.21852849999999999</v>
      </c>
      <c r="AD1567">
        <v>0.22327900000000001</v>
      </c>
      <c r="AE1567">
        <v>0.22833149999999999</v>
      </c>
      <c r="AF1567">
        <v>0.23347300000000001</v>
      </c>
      <c r="AG1567">
        <v>0.23876900000000001</v>
      </c>
      <c r="AH1567">
        <v>0.24429400000000001</v>
      </c>
      <c r="AI1567">
        <v>0.24997</v>
      </c>
      <c r="AJ1567">
        <v>0.25582549999999998</v>
      </c>
      <c r="AK1567">
        <v>0.26176149999999998</v>
      </c>
      <c r="AL1567">
        <v>0.26774550000000003</v>
      </c>
      <c r="AM1567">
        <v>0.27398600000000001</v>
      </c>
      <c r="AN1567">
        <v>0.28018599999999999</v>
      </c>
      <c r="AO1567">
        <v>0.28647099999999998</v>
      </c>
      <c r="AP1567">
        <v>0.29286050000000002</v>
      </c>
      <c r="AQ1567">
        <v>0.29907250000000002</v>
      </c>
      <c r="AR1567">
        <v>0.30531649999999999</v>
      </c>
      <c r="AS1567">
        <v>0.311504</v>
      </c>
      <c r="AT1567">
        <v>0.31734699999999999</v>
      </c>
      <c r="AU1567">
        <v>0.32302500000000001</v>
      </c>
      <c r="AV1567">
        <v>0.32848500000000003</v>
      </c>
      <c r="AW1567">
        <v>0.33362649999999999</v>
      </c>
      <c r="AX1567">
        <v>0.3385455</v>
      </c>
      <c r="AY1567">
        <v>0.34329949999999998</v>
      </c>
      <c r="AZ1567">
        <v>0.34804350000000001</v>
      </c>
      <c r="BA1567">
        <v>0.35232999999999998</v>
      </c>
      <c r="BB1567">
        <v>0.35690349999999998</v>
      </c>
      <c r="BC1567">
        <v>0.361425</v>
      </c>
      <c r="BD1567">
        <v>0.36589699999999997</v>
      </c>
      <c r="BE1567">
        <v>0.37039149999999998</v>
      </c>
      <c r="BF1567">
        <v>0.37482599999999999</v>
      </c>
      <c r="BG1567">
        <v>0.37958150000000002</v>
      </c>
      <c r="BH1567">
        <v>0.38417849999999998</v>
      </c>
      <c r="BI1567">
        <v>0.388627</v>
      </c>
      <c r="BJ1567">
        <v>0.39319949999999998</v>
      </c>
      <c r="BK1567">
        <v>0.39740900000000001</v>
      </c>
      <c r="BL1567">
        <v>0.4016555</v>
      </c>
      <c r="BM1567">
        <v>0.4050685</v>
      </c>
      <c r="BN1567">
        <v>0.40893099999999999</v>
      </c>
      <c r="BO1567">
        <v>0.41268450000000001</v>
      </c>
      <c r="BP1567">
        <v>0.41657499999999997</v>
      </c>
      <c r="BQ1567">
        <v>0.42020849999999998</v>
      </c>
      <c r="BR1567">
        <v>0.42380499999999999</v>
      </c>
      <c r="BS1567">
        <v>0.42727349999999997</v>
      </c>
      <c r="BT1567">
        <v>0.43032799999999999</v>
      </c>
      <c r="BU1567">
        <v>0.43345549999999999</v>
      </c>
      <c r="BV1567">
        <v>0.43646249999999998</v>
      </c>
      <c r="BW1567">
        <v>0.43968600000000002</v>
      </c>
      <c r="BX1567">
        <v>0.44276599999999999</v>
      </c>
      <c r="BY1567">
        <v>0.44588149999999999</v>
      </c>
      <c r="BZ1567">
        <v>0.44881349999999998</v>
      </c>
      <c r="CA1567">
        <v>0.45193349999999999</v>
      </c>
      <c r="CB1567">
        <v>0.4549125</v>
      </c>
      <c r="CC1567">
        <v>0.45770749999999999</v>
      </c>
      <c r="CD1567">
        <v>0.46046199999999998</v>
      </c>
      <c r="CE1567">
        <v>0.46274700000000002</v>
      </c>
      <c r="CF1567">
        <v>0.46534900000000001</v>
      </c>
      <c r="CG1567">
        <v>0.467806</v>
      </c>
      <c r="CH1567">
        <v>0.47033750000000002</v>
      </c>
      <c r="CI1567">
        <v>0.47296700000000003</v>
      </c>
      <c r="CJ1567">
        <v>0.47547050000000002</v>
      </c>
      <c r="CK1567">
        <v>0.47786600000000001</v>
      </c>
      <c r="CL1567">
        <v>0.48011500000000001</v>
      </c>
      <c r="CM1567">
        <v>0.48226799999999997</v>
      </c>
      <c r="CN1567">
        <v>0.4843635</v>
      </c>
      <c r="CO1567">
        <v>0.48636750000000001</v>
      </c>
      <c r="CP1567">
        <v>0.488259</v>
      </c>
      <c r="CQ1567">
        <v>0.4901375</v>
      </c>
      <c r="CR1567">
        <v>0.49166149999999997</v>
      </c>
      <c r="CS1567">
        <v>0.493168</v>
      </c>
      <c r="CT1567">
        <v>0.49464449999999999</v>
      </c>
      <c r="CU1567">
        <v>0.49624000000000001</v>
      </c>
      <c r="CV1567">
        <v>0.49774099999999999</v>
      </c>
      <c r="CW1567">
        <v>0.499249</v>
      </c>
      <c r="CX1567">
        <v>0.50051800000000002</v>
      </c>
      <c r="CY1567">
        <v>0.50166549999999999</v>
      </c>
      <c r="CZ1567">
        <v>0.50211249999999996</v>
      </c>
      <c r="DA1567">
        <v>0.50143850000000001</v>
      </c>
      <c r="DB1567">
        <v>0.4981585</v>
      </c>
      <c r="DC1567">
        <v>0.4901645</v>
      </c>
      <c r="DD1567">
        <v>0.4809465</v>
      </c>
      <c r="DE1567">
        <v>0.48101349999999998</v>
      </c>
      <c r="DF1567">
        <v>0.48751149999999999</v>
      </c>
      <c r="DG1567">
        <v>0.49163000000000001</v>
      </c>
      <c r="DH1567">
        <v>0.494089</v>
      </c>
      <c r="DI1567">
        <v>0.49559900000000001</v>
      </c>
      <c r="DJ1567">
        <v>0.49719249999999998</v>
      </c>
      <c r="DK1567">
        <v>0.49938900000000003</v>
      </c>
      <c r="DL1567">
        <v>0.50140549999999995</v>
      </c>
      <c r="DM1567">
        <v>0.50337750000000003</v>
      </c>
      <c r="DN1567">
        <v>0.50515049999999995</v>
      </c>
      <c r="DO1567">
        <v>0.50672249999999996</v>
      </c>
      <c r="DP1567">
        <v>0.50808350000000002</v>
      </c>
      <c r="DQ1567">
        <v>0.50920750000000004</v>
      </c>
      <c r="DR1567">
        <v>0.51023649999999998</v>
      </c>
      <c r="DS1567">
        <v>0.51139250000000003</v>
      </c>
      <c r="DT1567">
        <v>0.51227699999999998</v>
      </c>
      <c r="DU1567">
        <v>0.51315</v>
      </c>
      <c r="DV1567">
        <v>0.51399649999999997</v>
      </c>
      <c r="DW1567">
        <v>0.51475700000000002</v>
      </c>
      <c r="DX1567">
        <v>0.515482</v>
      </c>
      <c r="DY1567">
        <v>0.5161985</v>
      </c>
      <c r="DZ1567">
        <v>0.51673150000000001</v>
      </c>
      <c r="EA1567">
        <v>0.51737699999999998</v>
      </c>
      <c r="EB1567">
        <v>0.51808799999999999</v>
      </c>
      <c r="EC1567">
        <v>0.51865899999999998</v>
      </c>
      <c r="ED1567">
        <v>0.51914700000000003</v>
      </c>
      <c r="EE1567">
        <v>0.51967799999999997</v>
      </c>
      <c r="EF1567">
        <v>0.52019400000000005</v>
      </c>
      <c r="EG1567">
        <v>0.52058950000000004</v>
      </c>
      <c r="EH1567">
        <v>0.52076299999999998</v>
      </c>
      <c r="EI1567">
        <v>0.52103699999999997</v>
      </c>
      <c r="EJ1567">
        <v>0.52085899999999996</v>
      </c>
      <c r="EK1567">
        <v>0.5203295</v>
      </c>
      <c r="EL1567">
        <v>0.51987150000000004</v>
      </c>
      <c r="EM1567">
        <v>0.51954750000000005</v>
      </c>
      <c r="EN1567">
        <v>0.51923900000000001</v>
      </c>
      <c r="EO1567">
        <v>0.51919550000000003</v>
      </c>
      <c r="EP1567">
        <v>0.51926349999999999</v>
      </c>
      <c r="EQ1567">
        <v>0.51963349999999997</v>
      </c>
      <c r="ER1567">
        <v>0.51859149999999998</v>
      </c>
      <c r="ES1567">
        <v>0.51907700000000001</v>
      </c>
      <c r="ET1567">
        <v>0.51967399999999997</v>
      </c>
      <c r="EU1567">
        <v>0.51999249999999997</v>
      </c>
      <c r="EV1567">
        <v>0.51949500000000004</v>
      </c>
      <c r="EW1567">
        <v>0.51761849999999998</v>
      </c>
      <c r="EX1567">
        <v>0.51329499999999995</v>
      </c>
      <c r="EY1567">
        <v>0.50316749999999999</v>
      </c>
      <c r="EZ1567">
        <v>0.48481800000000003</v>
      </c>
      <c r="FA1567">
        <v>0.45834449999999999</v>
      </c>
      <c r="FB1567">
        <v>0.4412065</v>
      </c>
      <c r="FC1567">
        <v>0.44022099999999997</v>
      </c>
      <c r="FD1567">
        <v>0.44444349999999999</v>
      </c>
      <c r="FE1567">
        <v>0.44946550000000002</v>
      </c>
      <c r="FF1567">
        <v>0.45471050000000002</v>
      </c>
      <c r="FG1567">
        <v>0.459982</v>
      </c>
      <c r="FH1567">
        <v>0.46567550000000002</v>
      </c>
      <c r="FI1567">
        <v>0.47174850000000002</v>
      </c>
      <c r="FJ1567">
        <v>0.47788849999999999</v>
      </c>
      <c r="FK1567">
        <v>0.48428149999999998</v>
      </c>
      <c r="FL1567">
        <v>0.49050300000000002</v>
      </c>
      <c r="FM1567">
        <v>0.49631599999999998</v>
      </c>
      <c r="FN1567">
        <v>0.501695</v>
      </c>
      <c r="FO1567">
        <v>0.50598750000000003</v>
      </c>
      <c r="FP1567">
        <v>0.50978749999999995</v>
      </c>
      <c r="FQ1567">
        <v>0.51300599999999996</v>
      </c>
      <c r="FR1567">
        <v>0.51582399999999995</v>
      </c>
      <c r="FS1567">
        <v>0.51859100000000002</v>
      </c>
      <c r="FT1567">
        <v>0.52098599999999995</v>
      </c>
      <c r="FU1567">
        <v>0.52293199999999995</v>
      </c>
      <c r="FV1567">
        <v>0.52578150000000001</v>
      </c>
      <c r="FW1567">
        <v>0.52904050000000002</v>
      </c>
      <c r="FX1567">
        <v>0.53213650000000001</v>
      </c>
      <c r="FY1567">
        <v>0.53227749999999996</v>
      </c>
      <c r="FZ1567">
        <v>0.52981299999999998</v>
      </c>
      <c r="GA1567">
        <v>0.52541899999999997</v>
      </c>
      <c r="GB1567">
        <v>0.51837900000000003</v>
      </c>
      <c r="GC1567">
        <v>0.50969200000000003</v>
      </c>
      <c r="GD1567">
        <v>0.4994345</v>
      </c>
      <c r="GE1567">
        <v>0.49053249999999998</v>
      </c>
      <c r="GF1567">
        <v>0.48765950000000002</v>
      </c>
      <c r="GG1567">
        <v>0.4924385</v>
      </c>
      <c r="GH1567">
        <v>0.49619550000000001</v>
      </c>
      <c r="GI1567">
        <v>0.49638949999999998</v>
      </c>
      <c r="GJ1567">
        <v>0.495369</v>
      </c>
      <c r="GK1567">
        <v>0.49585299999999999</v>
      </c>
      <c r="GL1567">
        <v>0.49664150000000001</v>
      </c>
      <c r="GM1567">
        <v>0.49558550000000001</v>
      </c>
      <c r="GN1567">
        <v>0.49268650000000003</v>
      </c>
      <c r="GO1567">
        <v>0.49003849999999999</v>
      </c>
      <c r="GP1567">
        <v>0.48580400000000001</v>
      </c>
      <c r="GQ1567">
        <v>0.48220299999999999</v>
      </c>
      <c r="GR1567">
        <v>0.47775450000000003</v>
      </c>
      <c r="GS1567">
        <v>0.474248</v>
      </c>
      <c r="GT1567">
        <v>0.47414849999999997</v>
      </c>
      <c r="GU1567">
        <v>0.47710200000000003</v>
      </c>
      <c r="GV1567">
        <v>0.47841050000000002</v>
      </c>
      <c r="GW1567">
        <v>0.47791499999999998</v>
      </c>
      <c r="GX1567">
        <v>0.4778115</v>
      </c>
      <c r="GY1567">
        <v>0.47561300000000001</v>
      </c>
      <c r="GZ1567">
        <v>0.47127449999999999</v>
      </c>
      <c r="HA1567">
        <v>0.46445399999999998</v>
      </c>
      <c r="HB1567">
        <v>0.4586035</v>
      </c>
      <c r="HC1567">
        <v>0.45369599999999999</v>
      </c>
      <c r="HD1567">
        <v>0.44514700000000001</v>
      </c>
      <c r="HE1567">
        <v>0.4430675</v>
      </c>
      <c r="HF1567">
        <v>0.44110500000000002</v>
      </c>
      <c r="HG1567">
        <v>0.43558550000000001</v>
      </c>
      <c r="HH1567">
        <v>0.42902050000000003</v>
      </c>
      <c r="HI1567">
        <v>0.43339549999999999</v>
      </c>
    </row>
    <row r="1568" spans="1:217" x14ac:dyDescent="0.35">
      <c r="A1568" s="1" t="s">
        <v>1783</v>
      </c>
      <c r="B1568">
        <v>0.1169695</v>
      </c>
      <c r="C1568">
        <v>0.1082405</v>
      </c>
      <c r="D1568">
        <v>0.108209</v>
      </c>
      <c r="E1568">
        <v>0.1127155</v>
      </c>
      <c r="F1568">
        <v>0.117733</v>
      </c>
      <c r="G1568">
        <v>0.1226</v>
      </c>
      <c r="H1568">
        <v>0.12876799999999999</v>
      </c>
      <c r="I1568">
        <v>0.1353965</v>
      </c>
      <c r="J1568">
        <v>0.14431250000000001</v>
      </c>
      <c r="K1568">
        <v>0.15478600000000001</v>
      </c>
      <c r="L1568">
        <v>0.1642325</v>
      </c>
      <c r="M1568">
        <v>0.17045450000000001</v>
      </c>
      <c r="N1568">
        <v>0.1750565</v>
      </c>
      <c r="O1568">
        <v>0.18033650000000001</v>
      </c>
      <c r="P1568">
        <v>0.18756600000000001</v>
      </c>
      <c r="Q1568">
        <v>0.19693649999999999</v>
      </c>
      <c r="R1568">
        <v>0.20715649999999999</v>
      </c>
      <c r="S1568">
        <v>0.21776999999999999</v>
      </c>
      <c r="T1568">
        <v>0.228682</v>
      </c>
      <c r="U1568">
        <v>0.23985500000000001</v>
      </c>
      <c r="V1568">
        <v>0.25101699999999999</v>
      </c>
      <c r="W1568">
        <v>0.26164199999999999</v>
      </c>
      <c r="X1568">
        <v>0.27105950000000001</v>
      </c>
      <c r="Y1568">
        <v>0.27952900000000003</v>
      </c>
      <c r="Z1568">
        <v>0.28671999999999997</v>
      </c>
      <c r="AA1568">
        <v>0.29296899999999998</v>
      </c>
      <c r="AB1568">
        <v>0.29856549999999998</v>
      </c>
      <c r="AC1568">
        <v>0.30355599999999999</v>
      </c>
      <c r="AD1568">
        <v>0.30892950000000002</v>
      </c>
      <c r="AE1568">
        <v>0.31451099999999999</v>
      </c>
      <c r="AF1568">
        <v>0.32020749999999998</v>
      </c>
      <c r="AG1568">
        <v>0.32584400000000002</v>
      </c>
      <c r="AH1568">
        <v>0.33180700000000002</v>
      </c>
      <c r="AI1568">
        <v>0.33758549999999998</v>
      </c>
      <c r="AJ1568">
        <v>0.3436205</v>
      </c>
      <c r="AK1568">
        <v>0.34940199999999999</v>
      </c>
      <c r="AL1568">
        <v>0.35538150000000002</v>
      </c>
      <c r="AM1568">
        <v>0.36150700000000002</v>
      </c>
      <c r="AN1568">
        <v>0.36762699999999998</v>
      </c>
      <c r="AO1568">
        <v>0.37370700000000001</v>
      </c>
      <c r="AP1568">
        <v>0.37981100000000001</v>
      </c>
      <c r="AQ1568">
        <v>0.38569300000000001</v>
      </c>
      <c r="AR1568">
        <v>0.39149149999999999</v>
      </c>
      <c r="AS1568">
        <v>0.39694499999999999</v>
      </c>
      <c r="AT1568">
        <v>0.40197650000000001</v>
      </c>
      <c r="AU1568">
        <v>0.40659849999999997</v>
      </c>
      <c r="AV1568">
        <v>0.41087099999999999</v>
      </c>
      <c r="AW1568">
        <v>0.41473450000000001</v>
      </c>
      <c r="AX1568">
        <v>0.41817399999999999</v>
      </c>
      <c r="AY1568">
        <v>0.42131249999999998</v>
      </c>
      <c r="AZ1568">
        <v>0.42433900000000002</v>
      </c>
      <c r="BA1568">
        <v>0.42723899999999998</v>
      </c>
      <c r="BB1568">
        <v>0.43016149999999997</v>
      </c>
      <c r="BC1568">
        <v>0.43305450000000001</v>
      </c>
      <c r="BD1568">
        <v>0.43605549999999998</v>
      </c>
      <c r="BE1568">
        <v>0.43937199999999998</v>
      </c>
      <c r="BF1568">
        <v>0.44241449999999999</v>
      </c>
      <c r="BG1568">
        <v>0.445882</v>
      </c>
      <c r="BH1568">
        <v>0.44932299999999997</v>
      </c>
      <c r="BI1568">
        <v>0.45277149999999999</v>
      </c>
      <c r="BJ1568">
        <v>0.4558585</v>
      </c>
      <c r="BK1568">
        <v>0.45895849999999999</v>
      </c>
      <c r="BL1568">
        <v>0.46236699999999997</v>
      </c>
      <c r="BM1568">
        <v>0.46254699999999999</v>
      </c>
      <c r="BN1568">
        <v>0.46542600000000001</v>
      </c>
      <c r="BO1568">
        <v>0.46874450000000001</v>
      </c>
      <c r="BP1568">
        <v>0.47151700000000002</v>
      </c>
      <c r="BQ1568">
        <v>0.47437699999999999</v>
      </c>
      <c r="BR1568">
        <v>0.47704750000000001</v>
      </c>
      <c r="BS1568">
        <v>0.47933399999999998</v>
      </c>
      <c r="BT1568">
        <v>0.48171700000000001</v>
      </c>
      <c r="BU1568">
        <v>0.4839405</v>
      </c>
      <c r="BV1568">
        <v>0.48629299999999998</v>
      </c>
      <c r="BW1568">
        <v>0.48852050000000002</v>
      </c>
      <c r="BX1568">
        <v>0.49101650000000002</v>
      </c>
      <c r="BY1568">
        <v>0.4935485</v>
      </c>
      <c r="BZ1568">
        <v>0.49577500000000002</v>
      </c>
      <c r="CA1568">
        <v>0.49835249999999998</v>
      </c>
      <c r="CB1568">
        <v>0.50097000000000003</v>
      </c>
      <c r="CC1568">
        <v>0.50336000000000003</v>
      </c>
      <c r="CD1568">
        <v>0.50550099999999998</v>
      </c>
      <c r="CE1568">
        <v>0.50763800000000003</v>
      </c>
      <c r="CF1568">
        <v>0.50982749999999999</v>
      </c>
      <c r="CG1568">
        <v>0.51192300000000002</v>
      </c>
      <c r="CH1568">
        <v>0.51415350000000004</v>
      </c>
      <c r="CI1568">
        <v>0.51645300000000005</v>
      </c>
      <c r="CJ1568">
        <v>0.51875450000000001</v>
      </c>
      <c r="CK1568">
        <v>0.52077399999999996</v>
      </c>
      <c r="CL1568">
        <v>0.52281149999999998</v>
      </c>
      <c r="CM1568">
        <v>0.5247735</v>
      </c>
      <c r="CN1568">
        <v>0.52673550000000002</v>
      </c>
      <c r="CO1568">
        <v>0.52862750000000003</v>
      </c>
      <c r="CP1568">
        <v>0.53041249999999995</v>
      </c>
      <c r="CQ1568">
        <v>0.53205749999999996</v>
      </c>
      <c r="CR1568">
        <v>0.53347800000000001</v>
      </c>
      <c r="CS1568">
        <v>0.53470899999999999</v>
      </c>
      <c r="CT1568">
        <v>0.53613849999999996</v>
      </c>
      <c r="CU1568">
        <v>0.53755299999999995</v>
      </c>
      <c r="CV1568">
        <v>0.53891100000000003</v>
      </c>
      <c r="CW1568">
        <v>0.54030049999999996</v>
      </c>
      <c r="CX1568">
        <v>0.54167799999999999</v>
      </c>
      <c r="CY1568">
        <v>0.54294949999999997</v>
      </c>
      <c r="CZ1568">
        <v>0.54328750000000003</v>
      </c>
      <c r="DA1568">
        <v>0.54231549999999995</v>
      </c>
      <c r="DB1568">
        <v>0.53841550000000005</v>
      </c>
      <c r="DC1568">
        <v>0.52923050000000005</v>
      </c>
      <c r="DD1568">
        <v>0.51926300000000003</v>
      </c>
      <c r="DE1568">
        <v>0.51962350000000002</v>
      </c>
      <c r="DF1568">
        <v>0.52715999999999996</v>
      </c>
      <c r="DG1568">
        <v>0.53175499999999998</v>
      </c>
      <c r="DH1568">
        <v>0.53445849999999995</v>
      </c>
      <c r="DI1568">
        <v>0.53597850000000002</v>
      </c>
      <c r="DJ1568">
        <v>0.537493</v>
      </c>
      <c r="DK1568">
        <v>0.53974500000000003</v>
      </c>
      <c r="DL1568">
        <v>0.54180300000000003</v>
      </c>
      <c r="DM1568">
        <v>0.54371000000000003</v>
      </c>
      <c r="DN1568">
        <v>0.54542950000000001</v>
      </c>
      <c r="DO1568">
        <v>0.54691900000000004</v>
      </c>
      <c r="DP1568">
        <v>0.54826149999999996</v>
      </c>
      <c r="DQ1568">
        <v>0.5494985</v>
      </c>
      <c r="DR1568">
        <v>0.55050849999999996</v>
      </c>
      <c r="DS1568">
        <v>0.55142000000000002</v>
      </c>
      <c r="DT1568">
        <v>0.55239950000000004</v>
      </c>
      <c r="DU1568">
        <v>0.55314200000000002</v>
      </c>
      <c r="DV1568">
        <v>0.55390950000000005</v>
      </c>
      <c r="DW1568">
        <v>0.55461300000000002</v>
      </c>
      <c r="DX1568">
        <v>0.55531299999999995</v>
      </c>
      <c r="DY1568">
        <v>0.55577949999999998</v>
      </c>
      <c r="DZ1568">
        <v>0.55626799999999998</v>
      </c>
      <c r="EA1568">
        <v>0.55685600000000002</v>
      </c>
      <c r="EB1568">
        <v>0.55750849999999996</v>
      </c>
      <c r="EC1568">
        <v>0.55812050000000002</v>
      </c>
      <c r="ED1568">
        <v>0.55869650000000004</v>
      </c>
      <c r="EE1568">
        <v>0.55940049999999997</v>
      </c>
      <c r="EF1568">
        <v>0.55987299999999995</v>
      </c>
      <c r="EG1568">
        <v>0.56016449999999995</v>
      </c>
      <c r="EH1568">
        <v>0.56056950000000005</v>
      </c>
      <c r="EI1568">
        <v>0.56082799999999999</v>
      </c>
      <c r="EJ1568">
        <v>0.56079250000000003</v>
      </c>
      <c r="EK1568">
        <v>0.56023149999999999</v>
      </c>
      <c r="EL1568">
        <v>0.559666</v>
      </c>
      <c r="EM1568">
        <v>0.55917649999999997</v>
      </c>
      <c r="EN1568">
        <v>0.55875050000000004</v>
      </c>
      <c r="EO1568">
        <v>0.55858350000000001</v>
      </c>
      <c r="EP1568">
        <v>0.55868799999999996</v>
      </c>
      <c r="EQ1568">
        <v>0.55875200000000003</v>
      </c>
      <c r="ER1568">
        <v>0.55654950000000003</v>
      </c>
      <c r="ES1568">
        <v>0.55723650000000002</v>
      </c>
      <c r="ET1568">
        <v>0.55785450000000003</v>
      </c>
      <c r="EU1568">
        <v>0.55788450000000001</v>
      </c>
      <c r="EV1568">
        <v>0.55743600000000004</v>
      </c>
      <c r="EW1568">
        <v>0.55559550000000002</v>
      </c>
      <c r="EX1568">
        <v>0.551508</v>
      </c>
      <c r="EY1568">
        <v>0.54124700000000003</v>
      </c>
      <c r="EZ1568">
        <v>0.52213100000000001</v>
      </c>
      <c r="FA1568">
        <v>0.4952725</v>
      </c>
      <c r="FB1568">
        <v>0.47884749999999998</v>
      </c>
      <c r="FC1568">
        <v>0.47890650000000001</v>
      </c>
      <c r="FD1568">
        <v>0.4841085</v>
      </c>
      <c r="FE1568">
        <v>0.48888949999999998</v>
      </c>
      <c r="FF1568">
        <v>0.49426350000000002</v>
      </c>
      <c r="FG1568">
        <v>0.49963099999999999</v>
      </c>
      <c r="FH1568">
        <v>0.50498500000000002</v>
      </c>
      <c r="FI1568">
        <v>0.51122599999999996</v>
      </c>
      <c r="FJ1568">
        <v>0.51732849999999997</v>
      </c>
      <c r="FK1568">
        <v>0.52384399999999998</v>
      </c>
      <c r="FL1568">
        <v>0.53031600000000001</v>
      </c>
      <c r="FM1568">
        <v>0.53639899999999996</v>
      </c>
      <c r="FN1568">
        <v>0.54223100000000002</v>
      </c>
      <c r="FO1568">
        <v>0.54698650000000004</v>
      </c>
      <c r="FP1568">
        <v>0.55086749999999995</v>
      </c>
      <c r="FQ1568">
        <v>0.55441249999999997</v>
      </c>
      <c r="FR1568">
        <v>0.55709399999999998</v>
      </c>
      <c r="FS1568">
        <v>0.55991500000000005</v>
      </c>
      <c r="FT1568">
        <v>0.56240199999999996</v>
      </c>
      <c r="FU1568">
        <v>0.56469950000000002</v>
      </c>
      <c r="FV1568">
        <v>0.56738849999999996</v>
      </c>
      <c r="FW1568">
        <v>0.57067999999999997</v>
      </c>
      <c r="FX1568">
        <v>0.57333449999999997</v>
      </c>
      <c r="FY1568">
        <v>0.57380500000000001</v>
      </c>
      <c r="FZ1568">
        <v>0.57137099999999996</v>
      </c>
      <c r="GA1568">
        <v>0.56594999999999995</v>
      </c>
      <c r="GB1568">
        <v>0.55854150000000002</v>
      </c>
      <c r="GC1568">
        <v>0.54889449999999995</v>
      </c>
      <c r="GD1568">
        <v>0.53677050000000004</v>
      </c>
      <c r="GE1568">
        <v>0.52653300000000003</v>
      </c>
      <c r="GF1568">
        <v>0.52403250000000001</v>
      </c>
      <c r="GG1568">
        <v>0.52948799999999996</v>
      </c>
      <c r="GH1568">
        <v>0.53309700000000004</v>
      </c>
      <c r="GI1568">
        <v>0.53364999999999996</v>
      </c>
      <c r="GJ1568">
        <v>0.53235549999999998</v>
      </c>
      <c r="GK1568">
        <v>0.53258249999999996</v>
      </c>
      <c r="GL1568">
        <v>0.53310299999999999</v>
      </c>
      <c r="GM1568">
        <v>0.53131150000000005</v>
      </c>
      <c r="GN1568">
        <v>0.52871299999999999</v>
      </c>
      <c r="GO1568">
        <v>0.52536450000000001</v>
      </c>
      <c r="GP1568">
        <v>0.52104799999999996</v>
      </c>
      <c r="GQ1568">
        <v>0.51661449999999998</v>
      </c>
      <c r="GR1568">
        <v>0.51197150000000002</v>
      </c>
      <c r="GS1568">
        <v>0.50872399999999995</v>
      </c>
      <c r="GT1568">
        <v>0.50947299999999995</v>
      </c>
      <c r="GU1568">
        <v>0.51365400000000005</v>
      </c>
      <c r="GV1568">
        <v>0.5155845</v>
      </c>
      <c r="GW1568">
        <v>0.51561400000000002</v>
      </c>
      <c r="GX1568">
        <v>0.51459350000000004</v>
      </c>
      <c r="GY1568">
        <v>0.51155249999999997</v>
      </c>
      <c r="GZ1568">
        <v>0.50904799999999994</v>
      </c>
      <c r="HA1568">
        <v>0.50262099999999998</v>
      </c>
      <c r="HB1568">
        <v>0.49485600000000002</v>
      </c>
      <c r="HC1568">
        <v>0.48828199999999999</v>
      </c>
      <c r="HD1568">
        <v>0.48003699999999999</v>
      </c>
      <c r="HE1568">
        <v>0.47932599999999997</v>
      </c>
      <c r="HF1568">
        <v>0.47186</v>
      </c>
      <c r="HG1568">
        <v>0.4707325</v>
      </c>
      <c r="HH1568">
        <v>0.4604935</v>
      </c>
      <c r="HI1568">
        <v>0.46441549999999998</v>
      </c>
    </row>
    <row r="1569" spans="1:217" x14ac:dyDescent="0.35">
      <c r="A1569" s="1" t="s">
        <v>1784</v>
      </c>
      <c r="B1569">
        <v>4.7022000000000001E-2</v>
      </c>
      <c r="C1569">
        <v>4.1541500000000002E-2</v>
      </c>
      <c r="D1569">
        <v>4.4059000000000001E-2</v>
      </c>
      <c r="E1569">
        <v>3.9785500000000001E-2</v>
      </c>
      <c r="F1569">
        <v>4.2880000000000001E-2</v>
      </c>
      <c r="G1569">
        <v>4.4186999999999997E-2</v>
      </c>
      <c r="H1569">
        <v>4.6053499999999997E-2</v>
      </c>
      <c r="I1569">
        <v>4.8120999999999997E-2</v>
      </c>
      <c r="J1569">
        <v>4.9609500000000001E-2</v>
      </c>
      <c r="K1569">
        <v>5.24745E-2</v>
      </c>
      <c r="L1569">
        <v>5.4484999999999999E-2</v>
      </c>
      <c r="M1569">
        <v>5.6237500000000003E-2</v>
      </c>
      <c r="N1569">
        <v>5.7634499999999998E-2</v>
      </c>
      <c r="O1569">
        <v>5.9297999999999997E-2</v>
      </c>
      <c r="P1569">
        <v>6.1187499999999999E-2</v>
      </c>
      <c r="Q1569">
        <v>6.3565499999999997E-2</v>
      </c>
      <c r="R1569">
        <v>6.5999000000000002E-2</v>
      </c>
      <c r="S1569">
        <v>6.8700499999999998E-2</v>
      </c>
      <c r="T1569">
        <v>7.1496500000000004E-2</v>
      </c>
      <c r="U1569">
        <v>7.4418999999999999E-2</v>
      </c>
      <c r="V1569">
        <v>7.7457499999999999E-2</v>
      </c>
      <c r="W1569">
        <v>8.0485500000000001E-2</v>
      </c>
      <c r="X1569">
        <v>8.3351499999999995E-2</v>
      </c>
      <c r="Y1569">
        <v>8.6235500000000007E-2</v>
      </c>
      <c r="Z1569">
        <v>8.9049000000000003E-2</v>
      </c>
      <c r="AA1569">
        <v>9.1788499999999995E-2</v>
      </c>
      <c r="AB1569">
        <v>9.4385999999999998E-2</v>
      </c>
      <c r="AC1569">
        <v>9.6979499999999996E-2</v>
      </c>
      <c r="AD1569">
        <v>9.9909499999999998E-2</v>
      </c>
      <c r="AE1569">
        <v>0.10297199999999999</v>
      </c>
      <c r="AF1569">
        <v>0.10627350000000001</v>
      </c>
      <c r="AG1569">
        <v>0.109572</v>
      </c>
      <c r="AH1569">
        <v>0.113264</v>
      </c>
      <c r="AI1569">
        <v>0.1170855</v>
      </c>
      <c r="AJ1569">
        <v>0.12132</v>
      </c>
      <c r="AK1569">
        <v>0.12564349999999999</v>
      </c>
      <c r="AL1569">
        <v>0.13009499999999999</v>
      </c>
      <c r="AM1569">
        <v>0.13474449999999999</v>
      </c>
      <c r="AN1569">
        <v>0.139293</v>
      </c>
      <c r="AO1569">
        <v>0.14394399999999999</v>
      </c>
      <c r="AP1569">
        <v>0.14866599999999999</v>
      </c>
      <c r="AQ1569">
        <v>0.1533215</v>
      </c>
      <c r="AR1569">
        <v>0.15808949999999999</v>
      </c>
      <c r="AS1569">
        <v>0.162992</v>
      </c>
      <c r="AT1569">
        <v>0.16762450000000001</v>
      </c>
      <c r="AU1569">
        <v>0.172263</v>
      </c>
      <c r="AV1569">
        <v>0.17698449999999999</v>
      </c>
      <c r="AW1569">
        <v>0.18152399999999999</v>
      </c>
      <c r="AX1569">
        <v>0.18609049999999999</v>
      </c>
      <c r="AY1569">
        <v>0.1908195</v>
      </c>
      <c r="AZ1569">
        <v>0.1954005</v>
      </c>
      <c r="BA1569">
        <v>0.19986599999999999</v>
      </c>
      <c r="BB1569">
        <v>0.20453450000000001</v>
      </c>
      <c r="BC1569">
        <v>0.20918500000000001</v>
      </c>
      <c r="BD1569">
        <v>0.21375849999999999</v>
      </c>
      <c r="BE1569">
        <v>0.2183215</v>
      </c>
      <c r="BF1569">
        <v>0.22276000000000001</v>
      </c>
      <c r="BG1569">
        <v>0.22750899999999999</v>
      </c>
      <c r="BH1569">
        <v>0.23218800000000001</v>
      </c>
      <c r="BI1569">
        <v>0.23686199999999999</v>
      </c>
      <c r="BJ1569">
        <v>0.2411835</v>
      </c>
      <c r="BK1569">
        <v>0.24553949999999999</v>
      </c>
      <c r="BL1569">
        <v>0.2497965</v>
      </c>
      <c r="BM1569">
        <v>0.25484050000000003</v>
      </c>
      <c r="BN1569">
        <v>0.25887700000000002</v>
      </c>
      <c r="BO1569">
        <v>0.26304450000000001</v>
      </c>
      <c r="BP1569">
        <v>0.26738000000000001</v>
      </c>
      <c r="BQ1569">
        <v>0.27157700000000001</v>
      </c>
      <c r="BR1569">
        <v>0.27571649999999998</v>
      </c>
      <c r="BS1569">
        <v>0.27978950000000002</v>
      </c>
      <c r="BT1569">
        <v>0.28349049999999998</v>
      </c>
      <c r="BU1569">
        <v>0.28726400000000002</v>
      </c>
      <c r="BV1569">
        <v>0.29101650000000001</v>
      </c>
      <c r="BW1569">
        <v>0.294763</v>
      </c>
      <c r="BX1569">
        <v>0.29870999999999998</v>
      </c>
      <c r="BY1569">
        <v>0.30240250000000002</v>
      </c>
      <c r="BZ1569">
        <v>0.306033</v>
      </c>
      <c r="CA1569">
        <v>0.3095675</v>
      </c>
      <c r="CB1569">
        <v>0.31324049999999998</v>
      </c>
      <c r="CC1569">
        <v>0.31682949999999999</v>
      </c>
      <c r="CD1569">
        <v>0.31994299999999998</v>
      </c>
      <c r="CE1569">
        <v>0.32312849999999999</v>
      </c>
      <c r="CF1569">
        <v>0.32617849999999998</v>
      </c>
      <c r="CG1569">
        <v>0.32914949999999998</v>
      </c>
      <c r="CH1569">
        <v>0.3322425</v>
      </c>
      <c r="CI1569">
        <v>0.33537600000000001</v>
      </c>
      <c r="CJ1569">
        <v>0.33842349999999999</v>
      </c>
      <c r="CK1569">
        <v>0.3412675</v>
      </c>
      <c r="CL1569">
        <v>0.344001</v>
      </c>
      <c r="CM1569">
        <v>0.34661449999999999</v>
      </c>
      <c r="CN1569">
        <v>0.34929300000000002</v>
      </c>
      <c r="CO1569">
        <v>0.351854</v>
      </c>
      <c r="CP1569">
        <v>0.35434199999999999</v>
      </c>
      <c r="CQ1569">
        <v>0.35673749999999999</v>
      </c>
      <c r="CR1569">
        <v>0.35886449999999998</v>
      </c>
      <c r="CS1569">
        <v>0.36103249999999998</v>
      </c>
      <c r="CT1569">
        <v>0.36313699999999999</v>
      </c>
      <c r="CU1569">
        <v>0.36519200000000002</v>
      </c>
      <c r="CV1569">
        <v>0.36725099999999999</v>
      </c>
      <c r="CW1569">
        <v>0.3692645</v>
      </c>
      <c r="CX1569">
        <v>0.37119750000000001</v>
      </c>
      <c r="CY1569">
        <v>0.37308849999999999</v>
      </c>
      <c r="CZ1569">
        <v>0.37428299999999998</v>
      </c>
      <c r="DA1569">
        <v>0.37479000000000001</v>
      </c>
      <c r="DB1569">
        <v>0.37350349999999999</v>
      </c>
      <c r="DC1569">
        <v>0.3690485</v>
      </c>
      <c r="DD1569">
        <v>0.36315350000000002</v>
      </c>
      <c r="DE1569">
        <v>0.3623035</v>
      </c>
      <c r="DF1569">
        <v>0.36625249999999998</v>
      </c>
      <c r="DG1569">
        <v>0.36988900000000002</v>
      </c>
      <c r="DH1569">
        <v>0.37256099999999998</v>
      </c>
      <c r="DI1569">
        <v>0.374446</v>
      </c>
      <c r="DJ1569">
        <v>0.37619849999999999</v>
      </c>
      <c r="DK1569">
        <v>0.378664</v>
      </c>
      <c r="DL1569">
        <v>0.3810365</v>
      </c>
      <c r="DM1569">
        <v>0.38336949999999997</v>
      </c>
      <c r="DN1569">
        <v>0.38544699999999998</v>
      </c>
      <c r="DO1569">
        <v>0.387515</v>
      </c>
      <c r="DP1569">
        <v>0.38928000000000001</v>
      </c>
      <c r="DQ1569">
        <v>0.39100400000000002</v>
      </c>
      <c r="DR1569">
        <v>0.39249250000000002</v>
      </c>
      <c r="DS1569">
        <v>0.39405449999999997</v>
      </c>
      <c r="DT1569">
        <v>0.39546700000000001</v>
      </c>
      <c r="DU1569">
        <v>0.39679750000000003</v>
      </c>
      <c r="DV1569">
        <v>0.39805800000000002</v>
      </c>
      <c r="DW1569">
        <v>0.39921400000000001</v>
      </c>
      <c r="DX1569">
        <v>0.40039999999999998</v>
      </c>
      <c r="DY1569">
        <v>0.40149000000000001</v>
      </c>
      <c r="DZ1569">
        <v>0.40256199999999998</v>
      </c>
      <c r="EA1569">
        <v>0.40359600000000001</v>
      </c>
      <c r="EB1569">
        <v>0.40450599999999998</v>
      </c>
      <c r="EC1569">
        <v>0.40558149999999998</v>
      </c>
      <c r="ED1569">
        <v>0.40658100000000003</v>
      </c>
      <c r="EE1569">
        <v>0.40748899999999999</v>
      </c>
      <c r="EF1569">
        <v>0.40831299999999998</v>
      </c>
      <c r="EG1569">
        <v>0.40914149999999999</v>
      </c>
      <c r="EH1569">
        <v>0.4096745</v>
      </c>
      <c r="EI1569">
        <v>0.41016249999999999</v>
      </c>
      <c r="EJ1569">
        <v>0.41036549999999999</v>
      </c>
      <c r="EK1569">
        <v>0.41049649999999999</v>
      </c>
      <c r="EL1569">
        <v>0.41061900000000001</v>
      </c>
      <c r="EM1569">
        <v>0.4107325</v>
      </c>
      <c r="EN1569">
        <v>0.41079549999999998</v>
      </c>
      <c r="EO1569">
        <v>0.41118349999999998</v>
      </c>
      <c r="EP1569">
        <v>0.41155049999999999</v>
      </c>
      <c r="EQ1569">
        <v>0.41224899999999998</v>
      </c>
      <c r="ER1569">
        <v>0.41109600000000002</v>
      </c>
      <c r="ES1569">
        <v>0.41195500000000002</v>
      </c>
      <c r="ET1569">
        <v>0.41299649999999999</v>
      </c>
      <c r="EU1569">
        <v>0.41370200000000001</v>
      </c>
      <c r="EV1569">
        <v>0.41362100000000002</v>
      </c>
      <c r="EW1569">
        <v>0.41247349999999999</v>
      </c>
      <c r="EX1569">
        <v>0.4092285</v>
      </c>
      <c r="EY1569">
        <v>0.39948699999999998</v>
      </c>
      <c r="EZ1569">
        <v>0.38134499999999999</v>
      </c>
      <c r="FA1569">
        <v>0.35480650000000002</v>
      </c>
      <c r="FB1569">
        <v>0.33718749999999997</v>
      </c>
      <c r="FC1569">
        <v>0.33546300000000001</v>
      </c>
      <c r="FD1569">
        <v>0.33970549999999999</v>
      </c>
      <c r="FE1569">
        <v>0.34487699999999999</v>
      </c>
      <c r="FF1569">
        <v>0.35042050000000002</v>
      </c>
      <c r="FG1569">
        <v>0.35600549999999997</v>
      </c>
      <c r="FH1569">
        <v>0.36185600000000001</v>
      </c>
      <c r="FI1569">
        <v>0.36815799999999999</v>
      </c>
      <c r="FJ1569">
        <v>0.37466899999999997</v>
      </c>
      <c r="FK1569">
        <v>0.38118000000000002</v>
      </c>
      <c r="FL1569">
        <v>0.38693499999999997</v>
      </c>
      <c r="FM1569">
        <v>0.39249499999999998</v>
      </c>
      <c r="FN1569">
        <v>0.39752300000000002</v>
      </c>
      <c r="FO1569">
        <v>0.40150400000000003</v>
      </c>
      <c r="FP1569">
        <v>0.40499499999999999</v>
      </c>
      <c r="FQ1569">
        <v>0.40821249999999998</v>
      </c>
      <c r="FR1569">
        <v>0.41128199999999998</v>
      </c>
      <c r="FS1569">
        <v>0.41426000000000002</v>
      </c>
      <c r="FT1569">
        <v>0.41646949999999999</v>
      </c>
      <c r="FU1569">
        <v>0.41946</v>
      </c>
      <c r="FV1569">
        <v>0.42207050000000002</v>
      </c>
      <c r="FW1569">
        <v>0.42525649999999998</v>
      </c>
      <c r="FX1569">
        <v>0.4276085</v>
      </c>
      <c r="FY1569">
        <v>0.42867300000000003</v>
      </c>
      <c r="FZ1569">
        <v>0.42718149999999999</v>
      </c>
      <c r="GA1569">
        <v>0.42430899999999999</v>
      </c>
      <c r="GB1569">
        <v>0.4195565</v>
      </c>
      <c r="GC1569">
        <v>0.41370449999999998</v>
      </c>
      <c r="GD1569">
        <v>0.40649400000000002</v>
      </c>
      <c r="GE1569">
        <v>0.40032250000000003</v>
      </c>
      <c r="GF1569">
        <v>0.39831800000000001</v>
      </c>
      <c r="GG1569">
        <v>0.40168100000000001</v>
      </c>
      <c r="GH1569">
        <v>0.40330749999999999</v>
      </c>
      <c r="GI1569">
        <v>0.40341549999999998</v>
      </c>
      <c r="GJ1569">
        <v>0.40315400000000001</v>
      </c>
      <c r="GK1569">
        <v>0.40416849999999999</v>
      </c>
      <c r="GL1569">
        <v>0.40533049999999998</v>
      </c>
      <c r="GM1569">
        <v>0.40484300000000001</v>
      </c>
      <c r="GN1569">
        <v>0.40337299999999998</v>
      </c>
      <c r="GO1569">
        <v>0.40274850000000001</v>
      </c>
      <c r="GP1569">
        <v>0.401584</v>
      </c>
      <c r="GQ1569">
        <v>0.39906799999999998</v>
      </c>
      <c r="GR1569">
        <v>0.39694600000000002</v>
      </c>
      <c r="GS1569">
        <v>0.39377600000000001</v>
      </c>
      <c r="GT1569">
        <v>0.391295</v>
      </c>
      <c r="GU1569">
        <v>0.390264</v>
      </c>
      <c r="GV1569">
        <v>0.38969799999999999</v>
      </c>
      <c r="GW1569">
        <v>0.387457</v>
      </c>
      <c r="GX1569">
        <v>0.38490350000000001</v>
      </c>
      <c r="GY1569">
        <v>0.38361499999999998</v>
      </c>
      <c r="GZ1569">
        <v>0.37883899999999998</v>
      </c>
      <c r="HA1569">
        <v>0.374558</v>
      </c>
      <c r="HB1569">
        <v>0.36968849999999998</v>
      </c>
      <c r="HC1569">
        <v>0.36520249999999999</v>
      </c>
      <c r="HD1569">
        <v>0.35819000000000001</v>
      </c>
      <c r="HE1569">
        <v>0.35649500000000001</v>
      </c>
      <c r="HF1569">
        <v>0.35528850000000001</v>
      </c>
      <c r="HG1569">
        <v>0.35488649999999999</v>
      </c>
      <c r="HH1569">
        <v>0.35534100000000002</v>
      </c>
      <c r="HI1569">
        <v>0.35240250000000001</v>
      </c>
    </row>
    <row r="1570" spans="1:217" x14ac:dyDescent="0.35">
      <c r="A1570" s="1" t="s">
        <v>1785</v>
      </c>
      <c r="B1570">
        <v>5.18985E-2</v>
      </c>
      <c r="C1570">
        <v>3.9484999999999999E-2</v>
      </c>
      <c r="D1570">
        <v>4.0287000000000003E-2</v>
      </c>
      <c r="E1570">
        <v>4.3194000000000003E-2</v>
      </c>
      <c r="F1570">
        <v>4.5707499999999998E-2</v>
      </c>
      <c r="G1570">
        <v>4.5543500000000001E-2</v>
      </c>
      <c r="H1570">
        <v>4.6311499999999999E-2</v>
      </c>
      <c r="I1570">
        <v>4.8543500000000003E-2</v>
      </c>
      <c r="J1570">
        <v>5.0345000000000001E-2</v>
      </c>
      <c r="K1570">
        <v>5.2259E-2</v>
      </c>
      <c r="L1570">
        <v>5.4622999999999998E-2</v>
      </c>
      <c r="M1570">
        <v>5.6114999999999998E-2</v>
      </c>
      <c r="N1570">
        <v>5.7487999999999997E-2</v>
      </c>
      <c r="O1570">
        <v>5.892E-2</v>
      </c>
      <c r="P1570">
        <v>6.0607000000000001E-2</v>
      </c>
      <c r="Q1570">
        <v>6.2989000000000003E-2</v>
      </c>
      <c r="R1570">
        <v>6.5289E-2</v>
      </c>
      <c r="S1570">
        <v>6.7859000000000003E-2</v>
      </c>
      <c r="T1570">
        <v>7.0335999999999996E-2</v>
      </c>
      <c r="U1570">
        <v>7.3047500000000001E-2</v>
      </c>
      <c r="V1570">
        <v>7.5986499999999998E-2</v>
      </c>
      <c r="W1570">
        <v>7.8768500000000005E-2</v>
      </c>
      <c r="X1570">
        <v>8.1451499999999996E-2</v>
      </c>
      <c r="Y1570">
        <v>8.4210499999999994E-2</v>
      </c>
      <c r="Z1570">
        <v>8.6869500000000002E-2</v>
      </c>
      <c r="AA1570">
        <v>8.9381500000000003E-2</v>
      </c>
      <c r="AB1570">
        <v>9.1808500000000001E-2</v>
      </c>
      <c r="AC1570">
        <v>9.4302499999999997E-2</v>
      </c>
      <c r="AD1570">
        <v>9.7125000000000003E-2</v>
      </c>
      <c r="AE1570">
        <v>9.9997000000000003E-2</v>
      </c>
      <c r="AF1570">
        <v>0.103079</v>
      </c>
      <c r="AG1570">
        <v>0.1062845</v>
      </c>
      <c r="AH1570">
        <v>0.1097765</v>
      </c>
      <c r="AI1570">
        <v>0.1134505</v>
      </c>
      <c r="AJ1570">
        <v>0.11747</v>
      </c>
      <c r="AK1570">
        <v>0.1216185</v>
      </c>
      <c r="AL1570">
        <v>0.12578300000000001</v>
      </c>
      <c r="AM1570">
        <v>0.13019149999999999</v>
      </c>
      <c r="AN1570">
        <v>0.13459199999999999</v>
      </c>
      <c r="AO1570">
        <v>0.13897200000000001</v>
      </c>
      <c r="AP1570">
        <v>0.1434725</v>
      </c>
      <c r="AQ1570">
        <v>0.1479885</v>
      </c>
      <c r="AR1570">
        <v>0.15249299999999999</v>
      </c>
      <c r="AS1570">
        <v>0.157112</v>
      </c>
      <c r="AT1570">
        <v>0.16163150000000001</v>
      </c>
      <c r="AU1570">
        <v>0.16606000000000001</v>
      </c>
      <c r="AV1570">
        <v>0.17060700000000001</v>
      </c>
      <c r="AW1570">
        <v>0.17502499999999999</v>
      </c>
      <c r="AX1570">
        <v>0.17936949999999999</v>
      </c>
      <c r="AY1570">
        <v>0.18382699999999999</v>
      </c>
      <c r="AZ1570">
        <v>0.188304</v>
      </c>
      <c r="BA1570">
        <v>0.19268299999999999</v>
      </c>
      <c r="BB1570">
        <v>0.19712299999999999</v>
      </c>
      <c r="BC1570">
        <v>0.20162749999999999</v>
      </c>
      <c r="BD1570">
        <v>0.20615649999999999</v>
      </c>
      <c r="BE1570">
        <v>0.21039350000000001</v>
      </c>
      <c r="BF1570">
        <v>0.21491299999999999</v>
      </c>
      <c r="BG1570">
        <v>0.21928400000000001</v>
      </c>
      <c r="BH1570">
        <v>0.223859</v>
      </c>
      <c r="BI1570">
        <v>0.2282505</v>
      </c>
      <c r="BJ1570">
        <v>0.23259750000000001</v>
      </c>
      <c r="BK1570">
        <v>0.23692750000000001</v>
      </c>
      <c r="BL1570">
        <v>0.24130450000000001</v>
      </c>
      <c r="BM1570">
        <v>0.2462415</v>
      </c>
      <c r="BN1570">
        <v>0.25061349999999999</v>
      </c>
      <c r="BO1570">
        <v>0.25464999999999999</v>
      </c>
      <c r="BP1570">
        <v>0.25890200000000002</v>
      </c>
      <c r="BQ1570">
        <v>0.26301799999999997</v>
      </c>
      <c r="BR1570">
        <v>0.26700800000000002</v>
      </c>
      <c r="BS1570">
        <v>0.27084000000000003</v>
      </c>
      <c r="BT1570">
        <v>0.27451599999999998</v>
      </c>
      <c r="BU1570">
        <v>0.27821849999999998</v>
      </c>
      <c r="BV1570">
        <v>0.28198000000000001</v>
      </c>
      <c r="BW1570">
        <v>0.28582099999999999</v>
      </c>
      <c r="BX1570">
        <v>0.2894815</v>
      </c>
      <c r="BY1570">
        <v>0.29314050000000003</v>
      </c>
      <c r="BZ1570">
        <v>0.29680849999999998</v>
      </c>
      <c r="CA1570">
        <v>0.30037700000000001</v>
      </c>
      <c r="CB1570">
        <v>0.30393249999999999</v>
      </c>
      <c r="CC1570">
        <v>0.30736750000000002</v>
      </c>
      <c r="CD1570">
        <v>0.3105735</v>
      </c>
      <c r="CE1570">
        <v>0.31358999999999998</v>
      </c>
      <c r="CF1570">
        <v>0.31669599999999998</v>
      </c>
      <c r="CG1570">
        <v>0.31967649999999997</v>
      </c>
      <c r="CH1570">
        <v>0.322656</v>
      </c>
      <c r="CI1570">
        <v>0.32570199999999999</v>
      </c>
      <c r="CJ1570">
        <v>0.32863100000000001</v>
      </c>
      <c r="CK1570">
        <v>0.33157900000000001</v>
      </c>
      <c r="CL1570">
        <v>0.33431450000000001</v>
      </c>
      <c r="CM1570">
        <v>0.33688499999999999</v>
      </c>
      <c r="CN1570">
        <v>0.339559</v>
      </c>
      <c r="CO1570">
        <v>0.3420665</v>
      </c>
      <c r="CP1570">
        <v>0.34465600000000002</v>
      </c>
      <c r="CQ1570">
        <v>0.34697549999999999</v>
      </c>
      <c r="CR1570">
        <v>0.34918549999999998</v>
      </c>
      <c r="CS1570">
        <v>0.35120050000000003</v>
      </c>
      <c r="CT1570">
        <v>0.35343999999999998</v>
      </c>
      <c r="CU1570">
        <v>0.35550900000000002</v>
      </c>
      <c r="CV1570">
        <v>0.3574735</v>
      </c>
      <c r="CW1570">
        <v>0.3594465</v>
      </c>
      <c r="CX1570">
        <v>0.36133700000000002</v>
      </c>
      <c r="CY1570">
        <v>0.3631935</v>
      </c>
      <c r="CZ1570">
        <v>0.36449549999999997</v>
      </c>
      <c r="DA1570">
        <v>0.364929</v>
      </c>
      <c r="DB1570">
        <v>0.36370350000000001</v>
      </c>
      <c r="DC1570">
        <v>0.35923749999999999</v>
      </c>
      <c r="DD1570">
        <v>0.35338199999999997</v>
      </c>
      <c r="DE1570">
        <v>0.35262949999999998</v>
      </c>
      <c r="DF1570">
        <v>0.35663600000000001</v>
      </c>
      <c r="DG1570">
        <v>0.36033500000000002</v>
      </c>
      <c r="DH1570">
        <v>0.36316749999999998</v>
      </c>
      <c r="DI1570">
        <v>0.365151</v>
      </c>
      <c r="DJ1570">
        <v>0.36702600000000002</v>
      </c>
      <c r="DK1570">
        <v>0.36945699999999998</v>
      </c>
      <c r="DL1570">
        <v>0.37192649999999999</v>
      </c>
      <c r="DM1570">
        <v>0.37435950000000001</v>
      </c>
      <c r="DN1570">
        <v>0.376448</v>
      </c>
      <c r="DO1570">
        <v>0.37843199999999999</v>
      </c>
      <c r="DP1570">
        <v>0.38030000000000003</v>
      </c>
      <c r="DQ1570">
        <v>0.38198399999999999</v>
      </c>
      <c r="DR1570">
        <v>0.3836135</v>
      </c>
      <c r="DS1570">
        <v>0.38505549999999999</v>
      </c>
      <c r="DT1570">
        <v>0.38642100000000001</v>
      </c>
      <c r="DU1570">
        <v>0.38759700000000002</v>
      </c>
      <c r="DV1570">
        <v>0.388735</v>
      </c>
      <c r="DW1570">
        <v>0.38995099999999999</v>
      </c>
      <c r="DX1570">
        <v>0.39109650000000001</v>
      </c>
      <c r="DY1570">
        <v>0.39208500000000002</v>
      </c>
      <c r="DZ1570">
        <v>0.39317950000000002</v>
      </c>
      <c r="EA1570">
        <v>0.3942985</v>
      </c>
      <c r="EB1570">
        <v>0.39533000000000001</v>
      </c>
      <c r="EC1570">
        <v>0.396343</v>
      </c>
      <c r="ED1570">
        <v>0.39729150000000002</v>
      </c>
      <c r="EE1570">
        <v>0.39818799999999999</v>
      </c>
      <c r="EF1570">
        <v>0.39903549999999999</v>
      </c>
      <c r="EG1570">
        <v>0.39979399999999998</v>
      </c>
      <c r="EH1570">
        <v>0.400478</v>
      </c>
      <c r="EI1570">
        <v>0.40088649999999998</v>
      </c>
      <c r="EJ1570">
        <v>0.40120299999999998</v>
      </c>
      <c r="EK1570">
        <v>0.40129199999999998</v>
      </c>
      <c r="EL1570">
        <v>0.4014875</v>
      </c>
      <c r="EM1570">
        <v>0.4015225</v>
      </c>
      <c r="EN1570">
        <v>0.40148899999999998</v>
      </c>
      <c r="EO1570">
        <v>0.40185300000000002</v>
      </c>
      <c r="EP1570">
        <v>0.402418</v>
      </c>
      <c r="EQ1570">
        <v>0.403194</v>
      </c>
      <c r="ER1570">
        <v>0.402364</v>
      </c>
      <c r="ES1570">
        <v>0.40353149999999999</v>
      </c>
      <c r="ET1570">
        <v>0.40429999999999999</v>
      </c>
      <c r="EU1570">
        <v>0.404949</v>
      </c>
      <c r="EV1570">
        <v>0.40507949999999998</v>
      </c>
      <c r="EW1570">
        <v>0.40412300000000001</v>
      </c>
      <c r="EX1570">
        <v>0.40025850000000002</v>
      </c>
      <c r="EY1570">
        <v>0.39087749999999999</v>
      </c>
      <c r="EZ1570">
        <v>0.3718765</v>
      </c>
      <c r="FA1570">
        <v>0.34556999999999999</v>
      </c>
      <c r="FB1570">
        <v>0.32874150000000002</v>
      </c>
      <c r="FC1570">
        <v>0.327428</v>
      </c>
      <c r="FD1570">
        <v>0.33192199999999999</v>
      </c>
      <c r="FE1570">
        <v>0.33719100000000002</v>
      </c>
      <c r="FF1570">
        <v>0.342665</v>
      </c>
      <c r="FG1570">
        <v>0.34846949999999999</v>
      </c>
      <c r="FH1570">
        <v>0.35442099999999999</v>
      </c>
      <c r="FI1570">
        <v>0.36086750000000001</v>
      </c>
      <c r="FJ1570">
        <v>0.36730649999999998</v>
      </c>
      <c r="FK1570">
        <v>0.37381799999999998</v>
      </c>
      <c r="FL1570">
        <v>0.37972549999999999</v>
      </c>
      <c r="FM1570">
        <v>0.38506800000000002</v>
      </c>
      <c r="FN1570">
        <v>0.38996049999999999</v>
      </c>
      <c r="FO1570">
        <v>0.39400649999999998</v>
      </c>
      <c r="FP1570">
        <v>0.39770899999999998</v>
      </c>
      <c r="FQ1570">
        <v>0.40071050000000003</v>
      </c>
      <c r="FR1570">
        <v>0.40352399999999999</v>
      </c>
      <c r="FS1570">
        <v>0.406389</v>
      </c>
      <c r="FT1570">
        <v>0.40874700000000003</v>
      </c>
      <c r="FU1570">
        <v>0.411028</v>
      </c>
      <c r="FV1570">
        <v>0.41368149999999998</v>
      </c>
      <c r="FW1570">
        <v>0.41719349999999999</v>
      </c>
      <c r="FX1570">
        <v>0.41972100000000001</v>
      </c>
      <c r="FY1570">
        <v>0.420435</v>
      </c>
      <c r="FZ1570">
        <v>0.41914649999999998</v>
      </c>
      <c r="GA1570">
        <v>0.415545</v>
      </c>
      <c r="GB1570">
        <v>0.410968</v>
      </c>
      <c r="GC1570">
        <v>0.4052115</v>
      </c>
      <c r="GD1570">
        <v>0.39816000000000001</v>
      </c>
      <c r="GE1570">
        <v>0.39174300000000001</v>
      </c>
      <c r="GF1570">
        <v>0.389986</v>
      </c>
      <c r="GG1570">
        <v>0.39369999999999999</v>
      </c>
      <c r="GH1570">
        <v>0.39539800000000003</v>
      </c>
      <c r="GI1570">
        <v>0.3953025</v>
      </c>
      <c r="GJ1570">
        <v>0.39525300000000002</v>
      </c>
      <c r="GK1570">
        <v>0.396374</v>
      </c>
      <c r="GL1570">
        <v>0.39757749999999997</v>
      </c>
      <c r="GM1570">
        <v>0.39688250000000003</v>
      </c>
      <c r="GN1570">
        <v>0.39566950000000001</v>
      </c>
      <c r="GO1570">
        <v>0.39489600000000002</v>
      </c>
      <c r="GP1570">
        <v>0.39351700000000001</v>
      </c>
      <c r="GQ1570">
        <v>0.39223550000000001</v>
      </c>
      <c r="GR1570">
        <v>0.38894099999999998</v>
      </c>
      <c r="GS1570">
        <v>0.38569100000000001</v>
      </c>
      <c r="GT1570">
        <v>0.38260100000000002</v>
      </c>
      <c r="GU1570">
        <v>0.3819495</v>
      </c>
      <c r="GV1570">
        <v>0.38076149999999997</v>
      </c>
      <c r="GW1570">
        <v>0.3790135</v>
      </c>
      <c r="GX1570">
        <v>0.376996</v>
      </c>
      <c r="GY1570">
        <v>0.3754905</v>
      </c>
      <c r="GZ1570">
        <v>0.37188749999999998</v>
      </c>
      <c r="HA1570">
        <v>0.3667475</v>
      </c>
      <c r="HB1570">
        <v>0.3591915</v>
      </c>
      <c r="HC1570">
        <v>0.35489349999999997</v>
      </c>
      <c r="HD1570">
        <v>0.35275800000000002</v>
      </c>
      <c r="HE1570">
        <v>0.34567049999999999</v>
      </c>
      <c r="HF1570">
        <v>0.34657100000000002</v>
      </c>
      <c r="HG1570">
        <v>0.34438200000000002</v>
      </c>
      <c r="HH1570">
        <v>0.34436499999999998</v>
      </c>
      <c r="HI1570">
        <v>0.34624949999999999</v>
      </c>
    </row>
    <row r="1571" spans="1:217" x14ac:dyDescent="0.35">
      <c r="A1571" s="1" t="s">
        <v>1786</v>
      </c>
      <c r="B1571">
        <v>4.2777999999999997E-2</v>
      </c>
      <c r="C1571">
        <v>3.9322999999999997E-2</v>
      </c>
      <c r="D1571">
        <v>4.2450500000000002E-2</v>
      </c>
      <c r="E1571">
        <v>4.4903499999999999E-2</v>
      </c>
      <c r="F1571">
        <v>4.4940500000000001E-2</v>
      </c>
      <c r="G1571">
        <v>4.7793000000000002E-2</v>
      </c>
      <c r="H1571">
        <v>4.9992000000000002E-2</v>
      </c>
      <c r="I1571">
        <v>5.1748000000000002E-2</v>
      </c>
      <c r="J1571">
        <v>5.4059999999999997E-2</v>
      </c>
      <c r="K1571">
        <v>5.6152000000000001E-2</v>
      </c>
      <c r="L1571">
        <v>5.8167000000000003E-2</v>
      </c>
      <c r="M1571">
        <v>5.9832499999999997E-2</v>
      </c>
      <c r="N1571">
        <v>6.1226500000000003E-2</v>
      </c>
      <c r="O1571">
        <v>6.2770000000000006E-2</v>
      </c>
      <c r="P1571">
        <v>6.4449000000000006E-2</v>
      </c>
      <c r="Q1571">
        <v>6.658E-2</v>
      </c>
      <c r="R1571">
        <v>6.9109500000000004E-2</v>
      </c>
      <c r="S1571">
        <v>7.1571499999999996E-2</v>
      </c>
      <c r="T1571">
        <v>7.4060500000000001E-2</v>
      </c>
      <c r="U1571">
        <v>7.6863500000000001E-2</v>
      </c>
      <c r="V1571">
        <v>7.9631499999999994E-2</v>
      </c>
      <c r="W1571">
        <v>8.2392999999999994E-2</v>
      </c>
      <c r="X1571">
        <v>8.5070000000000007E-2</v>
      </c>
      <c r="Y1571">
        <v>8.7771500000000002E-2</v>
      </c>
      <c r="Z1571">
        <v>9.0291499999999997E-2</v>
      </c>
      <c r="AA1571">
        <v>9.2901499999999998E-2</v>
      </c>
      <c r="AB1571">
        <v>9.5266000000000003E-2</v>
      </c>
      <c r="AC1571">
        <v>9.7715999999999997E-2</v>
      </c>
      <c r="AD1571">
        <v>0.100425</v>
      </c>
      <c r="AE1571">
        <v>0.1033115</v>
      </c>
      <c r="AF1571">
        <v>0.1063485</v>
      </c>
      <c r="AG1571">
        <v>0.109491</v>
      </c>
      <c r="AH1571">
        <v>0.1129585</v>
      </c>
      <c r="AI1571">
        <v>0.1165445</v>
      </c>
      <c r="AJ1571">
        <v>0.12051149999999999</v>
      </c>
      <c r="AK1571">
        <v>0.12460300000000001</v>
      </c>
      <c r="AL1571">
        <v>0.12881500000000001</v>
      </c>
      <c r="AM1571">
        <v>0.133192</v>
      </c>
      <c r="AN1571">
        <v>0.13754350000000001</v>
      </c>
      <c r="AO1571">
        <v>0.14188700000000001</v>
      </c>
      <c r="AP1571">
        <v>0.1464105</v>
      </c>
      <c r="AQ1571">
        <v>0.1508765</v>
      </c>
      <c r="AR1571">
        <v>0.15546399999999999</v>
      </c>
      <c r="AS1571">
        <v>0.160105</v>
      </c>
      <c r="AT1571">
        <v>0.16463050000000001</v>
      </c>
      <c r="AU1571">
        <v>0.16928699999999999</v>
      </c>
      <c r="AV1571">
        <v>0.173846</v>
      </c>
      <c r="AW1571">
        <v>0.17834</v>
      </c>
      <c r="AX1571">
        <v>0.18284549999999999</v>
      </c>
      <c r="AY1571">
        <v>0.1875115</v>
      </c>
      <c r="AZ1571">
        <v>0.19215850000000001</v>
      </c>
      <c r="BA1571">
        <v>0.19667699999999999</v>
      </c>
      <c r="BB1571">
        <v>0.201292</v>
      </c>
      <c r="BC1571">
        <v>0.20597950000000001</v>
      </c>
      <c r="BD1571">
        <v>0.210761</v>
      </c>
      <c r="BE1571">
        <v>0.2152975</v>
      </c>
      <c r="BF1571">
        <v>0.22006149999999999</v>
      </c>
      <c r="BG1571">
        <v>0.224773</v>
      </c>
      <c r="BH1571">
        <v>0.22958100000000001</v>
      </c>
      <c r="BI1571">
        <v>0.2343095</v>
      </c>
      <c r="BJ1571">
        <v>0.23904149999999999</v>
      </c>
      <c r="BK1571">
        <v>0.243672</v>
      </c>
      <c r="BL1571">
        <v>0.24836849999999999</v>
      </c>
      <c r="BM1571">
        <v>0.25586199999999998</v>
      </c>
      <c r="BN1571">
        <v>0.26024199999999997</v>
      </c>
      <c r="BO1571">
        <v>0.2647465</v>
      </c>
      <c r="BP1571">
        <v>0.26949250000000002</v>
      </c>
      <c r="BQ1571">
        <v>0.27402149999999997</v>
      </c>
      <c r="BR1571">
        <v>0.27845799999999998</v>
      </c>
      <c r="BS1571">
        <v>0.28289599999999998</v>
      </c>
      <c r="BT1571">
        <v>0.28696199999999999</v>
      </c>
      <c r="BU1571">
        <v>0.29094900000000001</v>
      </c>
      <c r="BV1571">
        <v>0.2951105</v>
      </c>
      <c r="BW1571">
        <v>0.29904399999999998</v>
      </c>
      <c r="BX1571">
        <v>0.30318499999999998</v>
      </c>
      <c r="BY1571">
        <v>0.30720550000000002</v>
      </c>
      <c r="BZ1571">
        <v>0.31096550000000001</v>
      </c>
      <c r="CA1571">
        <v>0.31495699999999999</v>
      </c>
      <c r="CB1571">
        <v>0.31881549999999997</v>
      </c>
      <c r="CC1571">
        <v>0.322579</v>
      </c>
      <c r="CD1571">
        <v>0.32618599999999998</v>
      </c>
      <c r="CE1571">
        <v>0.32946449999999999</v>
      </c>
      <c r="CF1571">
        <v>0.3329375</v>
      </c>
      <c r="CG1571">
        <v>0.33631850000000002</v>
      </c>
      <c r="CH1571">
        <v>0.33958149999999998</v>
      </c>
      <c r="CI1571">
        <v>0.34286949999999999</v>
      </c>
      <c r="CJ1571">
        <v>0.34608299999999997</v>
      </c>
      <c r="CK1571">
        <v>0.3491515</v>
      </c>
      <c r="CL1571">
        <v>0.35216599999999998</v>
      </c>
      <c r="CM1571">
        <v>0.35500549999999997</v>
      </c>
      <c r="CN1571">
        <v>0.35782750000000002</v>
      </c>
      <c r="CO1571">
        <v>0.36058600000000002</v>
      </c>
      <c r="CP1571">
        <v>0.36324849999999997</v>
      </c>
      <c r="CQ1571">
        <v>0.36587750000000002</v>
      </c>
      <c r="CR1571">
        <v>0.36829299999999998</v>
      </c>
      <c r="CS1571">
        <v>0.3706315</v>
      </c>
      <c r="CT1571">
        <v>0.37287049999999999</v>
      </c>
      <c r="CU1571">
        <v>0.37520350000000002</v>
      </c>
      <c r="CV1571">
        <v>0.377224</v>
      </c>
      <c r="CW1571">
        <v>0.3792565</v>
      </c>
      <c r="CX1571">
        <v>0.38138450000000002</v>
      </c>
      <c r="CY1571">
        <v>0.383328</v>
      </c>
      <c r="CZ1571">
        <v>0.3849455</v>
      </c>
      <c r="DA1571">
        <v>0.38549749999999999</v>
      </c>
      <c r="DB1571">
        <v>0.38435049999999998</v>
      </c>
      <c r="DC1571">
        <v>0.379554</v>
      </c>
      <c r="DD1571">
        <v>0.37343749999999998</v>
      </c>
      <c r="DE1571">
        <v>0.37273849999999997</v>
      </c>
      <c r="DF1571">
        <v>0.37711450000000002</v>
      </c>
      <c r="DG1571">
        <v>0.38106950000000001</v>
      </c>
      <c r="DH1571">
        <v>0.3841485</v>
      </c>
      <c r="DI1571">
        <v>0.38628400000000002</v>
      </c>
      <c r="DJ1571">
        <v>0.388266</v>
      </c>
      <c r="DK1571">
        <v>0.39089600000000002</v>
      </c>
      <c r="DL1571">
        <v>0.39358599999999999</v>
      </c>
      <c r="DM1571">
        <v>0.39616950000000001</v>
      </c>
      <c r="DN1571">
        <v>0.39848149999999999</v>
      </c>
      <c r="DO1571">
        <v>0.400667</v>
      </c>
      <c r="DP1571">
        <v>0.40276050000000002</v>
      </c>
      <c r="DQ1571">
        <v>0.40456599999999998</v>
      </c>
      <c r="DR1571">
        <v>0.40633200000000003</v>
      </c>
      <c r="DS1571">
        <v>0.40800999999999998</v>
      </c>
      <c r="DT1571">
        <v>0.40943849999999998</v>
      </c>
      <c r="DU1571">
        <v>0.410854</v>
      </c>
      <c r="DV1571">
        <v>0.41222449999999999</v>
      </c>
      <c r="DW1571">
        <v>0.413545</v>
      </c>
      <c r="DX1571">
        <v>0.4148425</v>
      </c>
      <c r="DY1571">
        <v>0.41604849999999999</v>
      </c>
      <c r="DZ1571">
        <v>0.41735299999999997</v>
      </c>
      <c r="EA1571">
        <v>0.41852899999999998</v>
      </c>
      <c r="EB1571">
        <v>0.41949049999999999</v>
      </c>
      <c r="EC1571">
        <v>0.42059449999999998</v>
      </c>
      <c r="ED1571">
        <v>0.42166150000000002</v>
      </c>
      <c r="EE1571">
        <v>0.4226125</v>
      </c>
      <c r="EF1571">
        <v>0.42354999999999998</v>
      </c>
      <c r="EG1571">
        <v>0.42461500000000002</v>
      </c>
      <c r="EH1571">
        <v>0.42535849999999997</v>
      </c>
      <c r="EI1571">
        <v>0.426008</v>
      </c>
      <c r="EJ1571">
        <v>0.42628749999999999</v>
      </c>
      <c r="EK1571">
        <v>0.4263575</v>
      </c>
      <c r="EL1571">
        <v>0.42653350000000001</v>
      </c>
      <c r="EM1571">
        <v>0.42664449999999998</v>
      </c>
      <c r="EN1571">
        <v>0.42683949999999998</v>
      </c>
      <c r="EO1571">
        <v>0.42706549999999999</v>
      </c>
      <c r="EP1571">
        <v>0.42757099999999998</v>
      </c>
      <c r="EQ1571">
        <v>0.4283575</v>
      </c>
      <c r="ER1571">
        <v>0.430118</v>
      </c>
      <c r="ES1571">
        <v>0.43094149999999998</v>
      </c>
      <c r="ET1571">
        <v>0.43234400000000001</v>
      </c>
      <c r="EU1571">
        <v>0.432917</v>
      </c>
      <c r="EV1571">
        <v>0.43316900000000003</v>
      </c>
      <c r="EW1571">
        <v>0.43167349999999999</v>
      </c>
      <c r="EX1571">
        <v>0.42768349999999999</v>
      </c>
      <c r="EY1571">
        <v>0.41727249999999999</v>
      </c>
      <c r="EZ1571">
        <v>0.39759899999999998</v>
      </c>
      <c r="FA1571">
        <v>0.36977549999999998</v>
      </c>
      <c r="FB1571">
        <v>0.35230499999999998</v>
      </c>
      <c r="FC1571">
        <v>0.35078949999999998</v>
      </c>
      <c r="FD1571">
        <v>0.35538799999999998</v>
      </c>
      <c r="FE1571">
        <v>0.36091250000000002</v>
      </c>
      <c r="FF1571">
        <v>0.36692849999999999</v>
      </c>
      <c r="FG1571">
        <v>0.37287100000000001</v>
      </c>
      <c r="FH1571">
        <v>0.3793995</v>
      </c>
      <c r="FI1571">
        <v>0.38587549999999998</v>
      </c>
      <c r="FJ1571">
        <v>0.39274049999999999</v>
      </c>
      <c r="FK1571">
        <v>0.39932200000000001</v>
      </c>
      <c r="FL1571">
        <v>0.40563450000000001</v>
      </c>
      <c r="FM1571">
        <v>0.41193849999999999</v>
      </c>
      <c r="FN1571">
        <v>0.41686400000000001</v>
      </c>
      <c r="FO1571">
        <v>0.42109999999999997</v>
      </c>
      <c r="FP1571">
        <v>0.42459750000000002</v>
      </c>
      <c r="FQ1571">
        <v>0.42790699999999998</v>
      </c>
      <c r="FR1571">
        <v>0.43106299999999997</v>
      </c>
      <c r="FS1571">
        <v>0.43364799999999998</v>
      </c>
      <c r="FT1571">
        <v>0.43626350000000003</v>
      </c>
      <c r="FU1571">
        <v>0.43843599999999999</v>
      </c>
      <c r="FV1571">
        <v>0.44145800000000002</v>
      </c>
      <c r="FW1571">
        <v>0.44481399999999999</v>
      </c>
      <c r="FX1571">
        <v>0.44772400000000001</v>
      </c>
      <c r="FY1571">
        <v>0.44867649999999998</v>
      </c>
      <c r="FZ1571">
        <v>0.44714199999999998</v>
      </c>
      <c r="GA1571">
        <v>0.44338300000000003</v>
      </c>
      <c r="GB1571">
        <v>0.43839149999999999</v>
      </c>
      <c r="GC1571">
        <v>0.43190099999999998</v>
      </c>
      <c r="GD1571">
        <v>0.42420849999999999</v>
      </c>
      <c r="GE1571">
        <v>0.4175585</v>
      </c>
      <c r="GF1571">
        <v>0.41521000000000002</v>
      </c>
      <c r="GG1571">
        <v>0.41887449999999998</v>
      </c>
      <c r="GH1571">
        <v>0.42106149999999998</v>
      </c>
      <c r="GI1571">
        <v>0.42086099999999999</v>
      </c>
      <c r="GJ1571">
        <v>0.42105199999999998</v>
      </c>
      <c r="GK1571">
        <v>0.42247499999999999</v>
      </c>
      <c r="GL1571">
        <v>0.42402050000000002</v>
      </c>
      <c r="GM1571">
        <v>0.42327599999999999</v>
      </c>
      <c r="GN1571">
        <v>0.42157450000000002</v>
      </c>
      <c r="GO1571">
        <v>0.42067349999999998</v>
      </c>
      <c r="GP1571">
        <v>0.41922150000000002</v>
      </c>
      <c r="GQ1571">
        <v>0.41705900000000001</v>
      </c>
      <c r="GR1571">
        <v>0.41394199999999998</v>
      </c>
      <c r="GS1571">
        <v>0.41014450000000002</v>
      </c>
      <c r="GT1571">
        <v>0.407385</v>
      </c>
      <c r="GU1571">
        <v>0.40704800000000002</v>
      </c>
      <c r="GV1571">
        <v>0.40563850000000001</v>
      </c>
      <c r="GW1571">
        <v>0.40458499999999997</v>
      </c>
      <c r="GX1571">
        <v>0.40304200000000001</v>
      </c>
      <c r="GY1571">
        <v>0.39962049999999999</v>
      </c>
      <c r="GZ1571">
        <v>0.39593800000000001</v>
      </c>
      <c r="HA1571">
        <v>0.39175599999999999</v>
      </c>
      <c r="HB1571">
        <v>0.38486399999999998</v>
      </c>
      <c r="HC1571">
        <v>0.37996150000000001</v>
      </c>
      <c r="HD1571">
        <v>0.37446800000000002</v>
      </c>
      <c r="HE1571">
        <v>0.37408649999999999</v>
      </c>
      <c r="HF1571">
        <v>0.36508249999999998</v>
      </c>
      <c r="HG1571">
        <v>0.36518899999999999</v>
      </c>
      <c r="HH1571">
        <v>0.37186599999999997</v>
      </c>
      <c r="HI1571">
        <v>0.36412800000000001</v>
      </c>
    </row>
    <row r="1572" spans="1:217" x14ac:dyDescent="0.35">
      <c r="A1572" s="1" t="s">
        <v>1787</v>
      </c>
      <c r="B1572">
        <v>5.5516000000000003E-2</v>
      </c>
      <c r="C1572">
        <v>4.4470000000000003E-2</v>
      </c>
      <c r="D1572">
        <v>4.6394499999999998E-2</v>
      </c>
      <c r="E1572">
        <v>5.1335499999999999E-2</v>
      </c>
      <c r="F1572">
        <v>5.0715999999999997E-2</v>
      </c>
      <c r="G1572">
        <v>5.3595499999999997E-2</v>
      </c>
      <c r="H1572">
        <v>5.5342500000000003E-2</v>
      </c>
      <c r="I1572">
        <v>5.6096E-2</v>
      </c>
      <c r="J1572">
        <v>5.8816E-2</v>
      </c>
      <c r="K1572">
        <v>6.1622499999999997E-2</v>
      </c>
      <c r="L1572">
        <v>6.4039499999999999E-2</v>
      </c>
      <c r="M1572">
        <v>6.6125500000000004E-2</v>
      </c>
      <c r="N1572">
        <v>6.7542000000000005E-2</v>
      </c>
      <c r="O1572">
        <v>6.9308999999999996E-2</v>
      </c>
      <c r="P1572">
        <v>7.1449499999999999E-2</v>
      </c>
      <c r="Q1572">
        <v>7.4076000000000003E-2</v>
      </c>
      <c r="R1572">
        <v>7.6992500000000005E-2</v>
      </c>
      <c r="S1572">
        <v>7.99015E-2</v>
      </c>
      <c r="T1572">
        <v>8.3063499999999998E-2</v>
      </c>
      <c r="U1572">
        <v>8.6337499999999998E-2</v>
      </c>
      <c r="V1572">
        <v>8.974E-2</v>
      </c>
      <c r="W1572">
        <v>9.3096499999999999E-2</v>
      </c>
      <c r="X1572">
        <v>9.6230499999999997E-2</v>
      </c>
      <c r="Y1572">
        <v>9.9342E-2</v>
      </c>
      <c r="Z1572">
        <v>0.102344</v>
      </c>
      <c r="AA1572">
        <v>0.10525900000000001</v>
      </c>
      <c r="AB1572">
        <v>0.1080325</v>
      </c>
      <c r="AC1572">
        <v>0.110787</v>
      </c>
      <c r="AD1572">
        <v>0.11390500000000001</v>
      </c>
      <c r="AE1572">
        <v>0.11722100000000001</v>
      </c>
      <c r="AF1572">
        <v>0.12067799999999999</v>
      </c>
      <c r="AG1572">
        <v>0.124199</v>
      </c>
      <c r="AH1572">
        <v>0.128188</v>
      </c>
      <c r="AI1572">
        <v>0.13218299999999999</v>
      </c>
      <c r="AJ1572">
        <v>0.13664399999999999</v>
      </c>
      <c r="AK1572">
        <v>0.14121800000000001</v>
      </c>
      <c r="AL1572">
        <v>0.14591950000000001</v>
      </c>
      <c r="AM1572">
        <v>0.15081700000000001</v>
      </c>
      <c r="AN1572">
        <v>0.15570400000000001</v>
      </c>
      <c r="AO1572">
        <v>0.16067699999999999</v>
      </c>
      <c r="AP1572">
        <v>0.165793</v>
      </c>
      <c r="AQ1572">
        <v>0.1708095</v>
      </c>
      <c r="AR1572">
        <v>0.176007</v>
      </c>
      <c r="AS1572">
        <v>0.18125550000000001</v>
      </c>
      <c r="AT1572">
        <v>0.18637500000000001</v>
      </c>
      <c r="AU1572">
        <v>0.19156100000000001</v>
      </c>
      <c r="AV1572">
        <v>0.19676199999999999</v>
      </c>
      <c r="AW1572">
        <v>0.20185400000000001</v>
      </c>
      <c r="AX1572">
        <v>0.206929</v>
      </c>
      <c r="AY1572">
        <v>0.21212349999999999</v>
      </c>
      <c r="AZ1572">
        <v>0.2172695</v>
      </c>
      <c r="BA1572">
        <v>0.222334</v>
      </c>
      <c r="BB1572">
        <v>0.22755600000000001</v>
      </c>
      <c r="BC1572">
        <v>0.23277349999999999</v>
      </c>
      <c r="BD1572">
        <v>0.23803150000000001</v>
      </c>
      <c r="BE1572">
        <v>0.24312600000000001</v>
      </c>
      <c r="BF1572">
        <v>0.24836150000000001</v>
      </c>
      <c r="BG1572">
        <v>0.25354850000000001</v>
      </c>
      <c r="BH1572">
        <v>0.25888650000000002</v>
      </c>
      <c r="BI1572">
        <v>0.2639975</v>
      </c>
      <c r="BJ1572">
        <v>0.26933499999999999</v>
      </c>
      <c r="BK1572">
        <v>0.27422099999999999</v>
      </c>
      <c r="BL1572">
        <v>0.27937699999999999</v>
      </c>
      <c r="BM1572">
        <v>0.28542699999999999</v>
      </c>
      <c r="BN1572">
        <v>0.28999649999999999</v>
      </c>
      <c r="BO1572">
        <v>0.29452699999999998</v>
      </c>
      <c r="BP1572">
        <v>0.29958249999999997</v>
      </c>
      <c r="BQ1572">
        <v>0.30461500000000002</v>
      </c>
      <c r="BR1572">
        <v>0.30940600000000001</v>
      </c>
      <c r="BS1572">
        <v>0.31374750000000001</v>
      </c>
      <c r="BT1572">
        <v>0.31829299999999999</v>
      </c>
      <c r="BU1572">
        <v>0.322625</v>
      </c>
      <c r="BV1572">
        <v>0.32699</v>
      </c>
      <c r="BW1572">
        <v>0.33116000000000001</v>
      </c>
      <c r="BX1572">
        <v>0.33550649999999999</v>
      </c>
      <c r="BY1572">
        <v>0.33972400000000003</v>
      </c>
      <c r="BZ1572">
        <v>0.34383000000000002</v>
      </c>
      <c r="CA1572">
        <v>0.34795799999999999</v>
      </c>
      <c r="CB1572">
        <v>0.35202349999999999</v>
      </c>
      <c r="CC1572">
        <v>0.356012</v>
      </c>
      <c r="CD1572">
        <v>0.35955999999999999</v>
      </c>
      <c r="CE1572">
        <v>0.36297649999999998</v>
      </c>
      <c r="CF1572">
        <v>0.36646200000000001</v>
      </c>
      <c r="CG1572">
        <v>0.369815</v>
      </c>
      <c r="CH1572">
        <v>0.37308049999999998</v>
      </c>
      <c r="CI1572">
        <v>0.37657249999999998</v>
      </c>
      <c r="CJ1572">
        <v>0.37980049999999999</v>
      </c>
      <c r="CK1572">
        <v>0.38299650000000002</v>
      </c>
      <c r="CL1572">
        <v>0.38604549999999999</v>
      </c>
      <c r="CM1572">
        <v>0.38892650000000001</v>
      </c>
      <c r="CN1572">
        <v>0.39173849999999999</v>
      </c>
      <c r="CO1572">
        <v>0.39437</v>
      </c>
      <c r="CP1572">
        <v>0.39703899999999998</v>
      </c>
      <c r="CQ1572">
        <v>0.3995245</v>
      </c>
      <c r="CR1572">
        <v>0.401814</v>
      </c>
      <c r="CS1572">
        <v>0.40399750000000001</v>
      </c>
      <c r="CT1572">
        <v>0.40611999999999998</v>
      </c>
      <c r="CU1572">
        <v>0.40830850000000002</v>
      </c>
      <c r="CV1572">
        <v>0.41039949999999997</v>
      </c>
      <c r="CW1572">
        <v>0.41243600000000002</v>
      </c>
      <c r="CX1572">
        <v>0.41416199999999997</v>
      </c>
      <c r="CY1572">
        <v>0.41591299999999998</v>
      </c>
      <c r="CZ1572">
        <v>0.41710000000000003</v>
      </c>
      <c r="DA1572">
        <v>0.41731000000000001</v>
      </c>
      <c r="DB1572">
        <v>0.41533599999999998</v>
      </c>
      <c r="DC1572">
        <v>0.40963349999999998</v>
      </c>
      <c r="DD1572">
        <v>0.40242749999999999</v>
      </c>
      <c r="DE1572">
        <v>0.40145999999999998</v>
      </c>
      <c r="DF1572">
        <v>0.40601399999999999</v>
      </c>
      <c r="DG1572">
        <v>0.410001</v>
      </c>
      <c r="DH1572">
        <v>0.4128115</v>
      </c>
      <c r="DI1572">
        <v>0.4147555</v>
      </c>
      <c r="DJ1572">
        <v>0.41649049999999999</v>
      </c>
      <c r="DK1572">
        <v>0.41904649999999999</v>
      </c>
      <c r="DL1572">
        <v>0.42156500000000002</v>
      </c>
      <c r="DM1572">
        <v>0.42393700000000001</v>
      </c>
      <c r="DN1572">
        <v>0.42617450000000001</v>
      </c>
      <c r="DO1572">
        <v>0.42820950000000002</v>
      </c>
      <c r="DP1572">
        <v>0.43004550000000002</v>
      </c>
      <c r="DQ1572">
        <v>0.4316895</v>
      </c>
      <c r="DR1572">
        <v>0.43324600000000002</v>
      </c>
      <c r="DS1572">
        <v>0.43465100000000001</v>
      </c>
      <c r="DT1572">
        <v>0.43584699999999998</v>
      </c>
      <c r="DU1572">
        <v>0.43701849999999998</v>
      </c>
      <c r="DV1572">
        <v>0.43814599999999998</v>
      </c>
      <c r="DW1572">
        <v>0.439332</v>
      </c>
      <c r="DX1572">
        <v>0.4403185</v>
      </c>
      <c r="DY1572">
        <v>0.44125900000000001</v>
      </c>
      <c r="DZ1572">
        <v>0.44222099999999998</v>
      </c>
      <c r="EA1572">
        <v>0.44322800000000001</v>
      </c>
      <c r="EB1572">
        <v>0.4441465</v>
      </c>
      <c r="EC1572">
        <v>0.44488749999999999</v>
      </c>
      <c r="ED1572">
        <v>0.44594699999999998</v>
      </c>
      <c r="EE1572">
        <v>0.446465</v>
      </c>
      <c r="EF1572">
        <v>0.44718150000000001</v>
      </c>
      <c r="EG1572">
        <v>0.44795249999999998</v>
      </c>
      <c r="EH1572">
        <v>0.44849899999999998</v>
      </c>
      <c r="EI1572">
        <v>0.44885750000000002</v>
      </c>
      <c r="EJ1572">
        <v>0.44887949999999999</v>
      </c>
      <c r="EK1572">
        <v>0.44884249999999998</v>
      </c>
      <c r="EL1572">
        <v>0.44859399999999999</v>
      </c>
      <c r="EM1572">
        <v>0.44838699999999998</v>
      </c>
      <c r="EN1572">
        <v>0.44827400000000001</v>
      </c>
      <c r="EO1572">
        <v>0.448517</v>
      </c>
      <c r="EP1572">
        <v>0.44866549999999999</v>
      </c>
      <c r="EQ1572">
        <v>0.44937700000000003</v>
      </c>
      <c r="ER1572">
        <v>0.44802399999999998</v>
      </c>
      <c r="ES1572">
        <v>0.44903149999999997</v>
      </c>
      <c r="ET1572">
        <v>0.44998450000000001</v>
      </c>
      <c r="EU1572">
        <v>0.45038699999999998</v>
      </c>
      <c r="EV1572">
        <v>0.45015250000000001</v>
      </c>
      <c r="EW1572">
        <v>0.44854650000000001</v>
      </c>
      <c r="EX1572">
        <v>0.44394450000000002</v>
      </c>
      <c r="EY1572">
        <v>0.43352099999999999</v>
      </c>
      <c r="EZ1572">
        <v>0.41310649999999999</v>
      </c>
      <c r="FA1572">
        <v>0.38513599999999998</v>
      </c>
      <c r="FB1572">
        <v>0.366923</v>
      </c>
      <c r="FC1572">
        <v>0.36509150000000001</v>
      </c>
      <c r="FD1572">
        <v>0.36962850000000003</v>
      </c>
      <c r="FE1572">
        <v>0.37464199999999998</v>
      </c>
      <c r="FF1572">
        <v>0.38007299999999999</v>
      </c>
      <c r="FG1572">
        <v>0.38621549999999999</v>
      </c>
      <c r="FH1572">
        <v>0.391959</v>
      </c>
      <c r="FI1572">
        <v>0.39845249999999999</v>
      </c>
      <c r="FJ1572">
        <v>0.40551999999999999</v>
      </c>
      <c r="FK1572">
        <v>0.41214600000000001</v>
      </c>
      <c r="FL1572">
        <v>0.41860049999999999</v>
      </c>
      <c r="FM1572">
        <v>0.42423250000000001</v>
      </c>
      <c r="FN1572">
        <v>0.42962099999999998</v>
      </c>
      <c r="FO1572">
        <v>0.43428450000000002</v>
      </c>
      <c r="FP1572">
        <v>0.43788199999999999</v>
      </c>
      <c r="FQ1572">
        <v>0.44134050000000002</v>
      </c>
      <c r="FR1572">
        <v>0.44439699999999999</v>
      </c>
      <c r="FS1572">
        <v>0.4474475</v>
      </c>
      <c r="FT1572">
        <v>0.44994899999999999</v>
      </c>
      <c r="FU1572">
        <v>0.45253199999999999</v>
      </c>
      <c r="FV1572">
        <v>0.45562849999999999</v>
      </c>
      <c r="FW1572">
        <v>0.45886149999999998</v>
      </c>
      <c r="FX1572">
        <v>0.46183999999999997</v>
      </c>
      <c r="FY1572">
        <v>0.46296949999999998</v>
      </c>
      <c r="FZ1572">
        <v>0.4613255</v>
      </c>
      <c r="GA1572">
        <v>0.45727099999999998</v>
      </c>
      <c r="GB1572">
        <v>0.4519225</v>
      </c>
      <c r="GC1572">
        <v>0.44521300000000003</v>
      </c>
      <c r="GD1572">
        <v>0.4371215</v>
      </c>
      <c r="GE1572">
        <v>0.4296295</v>
      </c>
      <c r="GF1572">
        <v>0.42780099999999999</v>
      </c>
      <c r="GG1572">
        <v>0.43133300000000002</v>
      </c>
      <c r="GH1572">
        <v>0.43389</v>
      </c>
      <c r="GI1572">
        <v>0.43386249999999998</v>
      </c>
      <c r="GJ1572">
        <v>0.43347550000000001</v>
      </c>
      <c r="GK1572">
        <v>0.43511949999999999</v>
      </c>
      <c r="GL1572">
        <v>0.4363495</v>
      </c>
      <c r="GM1572">
        <v>0.43570750000000003</v>
      </c>
      <c r="GN1572">
        <v>0.43371900000000002</v>
      </c>
      <c r="GO1572">
        <v>0.432417</v>
      </c>
      <c r="GP1572">
        <v>0.43037399999999998</v>
      </c>
      <c r="GQ1572">
        <v>0.42797849999999998</v>
      </c>
      <c r="GR1572">
        <v>0.42470799999999997</v>
      </c>
      <c r="GS1572">
        <v>0.42167850000000001</v>
      </c>
      <c r="GT1572">
        <v>0.41860599999999998</v>
      </c>
      <c r="GU1572">
        <v>0.417796</v>
      </c>
      <c r="GV1572">
        <v>0.416908</v>
      </c>
      <c r="GW1572">
        <v>0.41512949999999998</v>
      </c>
      <c r="GX1572">
        <v>0.4129255</v>
      </c>
      <c r="GY1572">
        <v>0.41161900000000001</v>
      </c>
      <c r="GZ1572">
        <v>0.40765600000000002</v>
      </c>
      <c r="HA1572">
        <v>0.40131850000000002</v>
      </c>
      <c r="HB1572">
        <v>0.39629900000000001</v>
      </c>
      <c r="HC1572">
        <v>0.39104549999999999</v>
      </c>
      <c r="HD1572">
        <v>0.38397799999999999</v>
      </c>
      <c r="HE1572">
        <v>0.37800850000000003</v>
      </c>
      <c r="HF1572">
        <v>0.37941999999999998</v>
      </c>
      <c r="HG1572">
        <v>0.37247999999999998</v>
      </c>
      <c r="HH1572">
        <v>0.37529600000000002</v>
      </c>
      <c r="HI1572">
        <v>0.37530000000000002</v>
      </c>
    </row>
    <row r="1573" spans="1:217" x14ac:dyDescent="0.35">
      <c r="A1573" s="1" t="s">
        <v>1788</v>
      </c>
      <c r="B1573">
        <v>8.4223000000000006E-2</v>
      </c>
      <c r="C1573">
        <v>7.9495499999999997E-2</v>
      </c>
      <c r="D1573">
        <v>7.3976E-2</v>
      </c>
      <c r="E1573">
        <v>7.3862999999999998E-2</v>
      </c>
      <c r="F1573">
        <v>7.8080499999999997E-2</v>
      </c>
      <c r="G1573">
        <v>8.5433499999999996E-2</v>
      </c>
      <c r="H1573">
        <v>8.6772000000000002E-2</v>
      </c>
      <c r="I1573">
        <v>9.0174000000000004E-2</v>
      </c>
      <c r="J1573">
        <v>9.5153000000000001E-2</v>
      </c>
      <c r="K1573">
        <v>0.100165</v>
      </c>
      <c r="L1573">
        <v>0.1048265</v>
      </c>
      <c r="M1573">
        <v>0.1078485</v>
      </c>
      <c r="N1573">
        <v>0.1105555</v>
      </c>
      <c r="O1573">
        <v>0.113207</v>
      </c>
      <c r="P1573">
        <v>0.11647150000000001</v>
      </c>
      <c r="Q1573">
        <v>0.120936</v>
      </c>
      <c r="R1573">
        <v>0.12554750000000001</v>
      </c>
      <c r="S1573">
        <v>0.13040650000000001</v>
      </c>
      <c r="T1573">
        <v>0.13540949999999999</v>
      </c>
      <c r="U1573">
        <v>0.14073250000000001</v>
      </c>
      <c r="V1573">
        <v>0.145896</v>
      </c>
      <c r="W1573">
        <v>0.15103449999999999</v>
      </c>
      <c r="X1573">
        <v>0.1556765</v>
      </c>
      <c r="Y1573">
        <v>0.16018750000000001</v>
      </c>
      <c r="Z1573">
        <v>0.16434000000000001</v>
      </c>
      <c r="AA1573">
        <v>0.16841449999999999</v>
      </c>
      <c r="AB1573">
        <v>0.17218900000000001</v>
      </c>
      <c r="AC1573">
        <v>0.175705</v>
      </c>
      <c r="AD1573">
        <v>0.17971500000000001</v>
      </c>
      <c r="AE1573">
        <v>0.1839855</v>
      </c>
      <c r="AF1573">
        <v>0.18858949999999999</v>
      </c>
      <c r="AG1573">
        <v>0.19317100000000001</v>
      </c>
      <c r="AH1573">
        <v>0.198125</v>
      </c>
      <c r="AI1573">
        <v>0.203156</v>
      </c>
      <c r="AJ1573">
        <v>0.20862249999999999</v>
      </c>
      <c r="AK1573">
        <v>0.21426700000000001</v>
      </c>
      <c r="AL1573">
        <v>0.21989549999999999</v>
      </c>
      <c r="AM1573">
        <v>0.2257835</v>
      </c>
      <c r="AN1573">
        <v>0.2317565</v>
      </c>
      <c r="AO1573">
        <v>0.237732</v>
      </c>
      <c r="AP1573">
        <v>0.24388750000000001</v>
      </c>
      <c r="AQ1573">
        <v>0.24998000000000001</v>
      </c>
      <c r="AR1573">
        <v>0.25616</v>
      </c>
      <c r="AS1573">
        <v>0.262374</v>
      </c>
      <c r="AT1573">
        <v>0.26843499999999998</v>
      </c>
      <c r="AU1573">
        <v>0.27444000000000002</v>
      </c>
      <c r="AV1573">
        <v>0.28029399999999999</v>
      </c>
      <c r="AW1573">
        <v>0.28607250000000001</v>
      </c>
      <c r="AX1573">
        <v>0.29173100000000002</v>
      </c>
      <c r="AY1573">
        <v>0.29738550000000002</v>
      </c>
      <c r="AZ1573">
        <v>0.30282799999999999</v>
      </c>
      <c r="BA1573">
        <v>0.308253</v>
      </c>
      <c r="BB1573">
        <v>0.313689</v>
      </c>
      <c r="BC1573">
        <v>0.31912249999999998</v>
      </c>
      <c r="BD1573">
        <v>0.32453599999999999</v>
      </c>
      <c r="BE1573">
        <v>0.33001049999999998</v>
      </c>
      <c r="BF1573">
        <v>0.33527750000000001</v>
      </c>
      <c r="BG1573">
        <v>0.34071400000000002</v>
      </c>
      <c r="BH1573">
        <v>0.34607650000000001</v>
      </c>
      <c r="BI1573">
        <v>0.35130149999999999</v>
      </c>
      <c r="BJ1573">
        <v>0.35672350000000003</v>
      </c>
      <c r="BK1573">
        <v>0.3616045</v>
      </c>
      <c r="BL1573">
        <v>0.36643399999999998</v>
      </c>
      <c r="BM1573">
        <v>0.37076399999999998</v>
      </c>
      <c r="BN1573">
        <v>0.37520399999999998</v>
      </c>
      <c r="BO1573">
        <v>0.37971149999999998</v>
      </c>
      <c r="BP1573">
        <v>0.38455699999999998</v>
      </c>
      <c r="BQ1573">
        <v>0.38939299999999999</v>
      </c>
      <c r="BR1573">
        <v>0.39361800000000002</v>
      </c>
      <c r="BS1573">
        <v>0.39803850000000002</v>
      </c>
      <c r="BT1573">
        <v>0.4019665</v>
      </c>
      <c r="BU1573">
        <v>0.40599750000000001</v>
      </c>
      <c r="BV1573">
        <v>0.40988649999999999</v>
      </c>
      <c r="BW1573">
        <v>0.41386000000000001</v>
      </c>
      <c r="BX1573">
        <v>0.41764800000000002</v>
      </c>
      <c r="BY1573">
        <v>0.42137849999999999</v>
      </c>
      <c r="BZ1573">
        <v>0.42507050000000002</v>
      </c>
      <c r="CA1573">
        <v>0.42862749999999999</v>
      </c>
      <c r="CB1573">
        <v>0.43235649999999998</v>
      </c>
      <c r="CC1573">
        <v>0.43573299999999998</v>
      </c>
      <c r="CD1573">
        <v>0.43883299999999997</v>
      </c>
      <c r="CE1573">
        <v>0.44165650000000001</v>
      </c>
      <c r="CF1573">
        <v>0.444548</v>
      </c>
      <c r="CG1573">
        <v>0.44741750000000002</v>
      </c>
      <c r="CH1573">
        <v>0.450187</v>
      </c>
      <c r="CI1573">
        <v>0.45293349999999999</v>
      </c>
      <c r="CJ1573">
        <v>0.455766</v>
      </c>
      <c r="CK1573">
        <v>0.45831149999999998</v>
      </c>
      <c r="CL1573">
        <v>0.46086650000000001</v>
      </c>
      <c r="CM1573">
        <v>0.46302199999999999</v>
      </c>
      <c r="CN1573">
        <v>0.46520299999999998</v>
      </c>
      <c r="CO1573">
        <v>0.46733599999999997</v>
      </c>
      <c r="CP1573">
        <v>0.4693425</v>
      </c>
      <c r="CQ1573">
        <v>0.47124949999999999</v>
      </c>
      <c r="CR1573">
        <v>0.47292699999999999</v>
      </c>
      <c r="CS1573">
        <v>0.47440199999999999</v>
      </c>
      <c r="CT1573">
        <v>0.47597600000000001</v>
      </c>
      <c r="CU1573">
        <v>0.477462</v>
      </c>
      <c r="CV1573">
        <v>0.47892249999999997</v>
      </c>
      <c r="CW1573">
        <v>0.48043000000000002</v>
      </c>
      <c r="CX1573">
        <v>0.48172500000000001</v>
      </c>
      <c r="CY1573">
        <v>0.48302499999999998</v>
      </c>
      <c r="CZ1573">
        <v>0.48351100000000002</v>
      </c>
      <c r="DA1573">
        <v>0.48266049999999999</v>
      </c>
      <c r="DB1573">
        <v>0.47951050000000001</v>
      </c>
      <c r="DC1573">
        <v>0.47201850000000001</v>
      </c>
      <c r="DD1573">
        <v>0.46327200000000002</v>
      </c>
      <c r="DE1573">
        <v>0.46229399999999998</v>
      </c>
      <c r="DF1573">
        <v>0.46768150000000003</v>
      </c>
      <c r="DG1573">
        <v>0.47190949999999998</v>
      </c>
      <c r="DH1573">
        <v>0.4747325</v>
      </c>
      <c r="DI1573">
        <v>0.4763695</v>
      </c>
      <c r="DJ1573">
        <v>0.477904</v>
      </c>
      <c r="DK1573">
        <v>0.48003099999999999</v>
      </c>
      <c r="DL1573">
        <v>0.48209299999999999</v>
      </c>
      <c r="DM1573">
        <v>0.4840835</v>
      </c>
      <c r="DN1573">
        <v>0.48574650000000003</v>
      </c>
      <c r="DO1573">
        <v>0.48726900000000001</v>
      </c>
      <c r="DP1573">
        <v>0.48869499999999999</v>
      </c>
      <c r="DQ1573">
        <v>0.48987649999999999</v>
      </c>
      <c r="DR1573">
        <v>0.49082550000000003</v>
      </c>
      <c r="DS1573">
        <v>0.49160749999999998</v>
      </c>
      <c r="DT1573">
        <v>0.49241049999999997</v>
      </c>
      <c r="DU1573">
        <v>0.49321799999999999</v>
      </c>
      <c r="DV1573">
        <v>0.49398300000000001</v>
      </c>
      <c r="DW1573">
        <v>0.49478450000000002</v>
      </c>
      <c r="DX1573">
        <v>0.49535600000000002</v>
      </c>
      <c r="DY1573">
        <v>0.49589899999999998</v>
      </c>
      <c r="DZ1573">
        <v>0.49636849999999999</v>
      </c>
      <c r="EA1573">
        <v>0.49686550000000002</v>
      </c>
      <c r="EB1573">
        <v>0.49730849999999999</v>
      </c>
      <c r="EC1573">
        <v>0.49777199999999999</v>
      </c>
      <c r="ED1573">
        <v>0.4983245</v>
      </c>
      <c r="EE1573">
        <v>0.49874200000000002</v>
      </c>
      <c r="EF1573">
        <v>0.49902600000000003</v>
      </c>
      <c r="EG1573">
        <v>0.49939149999999999</v>
      </c>
      <c r="EH1573">
        <v>0.49962450000000003</v>
      </c>
      <c r="EI1573">
        <v>0.49964599999999998</v>
      </c>
      <c r="EJ1573">
        <v>0.4993495</v>
      </c>
      <c r="EK1573">
        <v>0.4989825</v>
      </c>
      <c r="EL1573">
        <v>0.49823450000000002</v>
      </c>
      <c r="EM1573">
        <v>0.49776599999999999</v>
      </c>
      <c r="EN1573">
        <v>0.4973785</v>
      </c>
      <c r="EO1573">
        <v>0.4971045</v>
      </c>
      <c r="EP1573">
        <v>0.49696200000000001</v>
      </c>
      <c r="EQ1573">
        <v>0.49704749999999998</v>
      </c>
      <c r="ER1573">
        <v>0.4942685</v>
      </c>
      <c r="ES1573">
        <v>0.49475350000000001</v>
      </c>
      <c r="ET1573">
        <v>0.49533199999999999</v>
      </c>
      <c r="EU1573">
        <v>0.49554949999999998</v>
      </c>
      <c r="EV1573">
        <v>0.49517499999999998</v>
      </c>
      <c r="EW1573">
        <v>0.49332199999999998</v>
      </c>
      <c r="EX1573">
        <v>0.48811300000000002</v>
      </c>
      <c r="EY1573">
        <v>0.47697499999999998</v>
      </c>
      <c r="EZ1573">
        <v>0.45583950000000001</v>
      </c>
      <c r="FA1573">
        <v>0.42746250000000002</v>
      </c>
      <c r="FB1573">
        <v>0.41090749999999998</v>
      </c>
      <c r="FC1573">
        <v>0.41120950000000001</v>
      </c>
      <c r="FD1573">
        <v>0.41636099999999998</v>
      </c>
      <c r="FE1573">
        <v>0.42217300000000002</v>
      </c>
      <c r="FF1573">
        <v>0.42720550000000002</v>
      </c>
      <c r="FG1573">
        <v>0.4328765</v>
      </c>
      <c r="FH1573">
        <v>0.438942</v>
      </c>
      <c r="FI1573">
        <v>0.4452335</v>
      </c>
      <c r="FJ1573">
        <v>0.4518355</v>
      </c>
      <c r="FK1573">
        <v>0.4583815</v>
      </c>
      <c r="FL1573">
        <v>0.46447300000000002</v>
      </c>
      <c r="FM1573">
        <v>0.47042400000000001</v>
      </c>
      <c r="FN1573">
        <v>0.47528150000000002</v>
      </c>
      <c r="FO1573">
        <v>0.47934450000000001</v>
      </c>
      <c r="FP1573">
        <v>0.48334500000000002</v>
      </c>
      <c r="FQ1573">
        <v>0.48676799999999998</v>
      </c>
      <c r="FR1573">
        <v>0.48950749999999998</v>
      </c>
      <c r="FS1573">
        <v>0.49184600000000001</v>
      </c>
      <c r="FT1573">
        <v>0.49413200000000002</v>
      </c>
      <c r="FU1573">
        <v>0.496307</v>
      </c>
      <c r="FV1573">
        <v>0.49889499999999998</v>
      </c>
      <c r="FW1573">
        <v>0.50235549999999995</v>
      </c>
      <c r="FX1573">
        <v>0.50475800000000004</v>
      </c>
      <c r="FY1573">
        <v>0.50569850000000005</v>
      </c>
      <c r="FZ1573">
        <v>0.50321850000000001</v>
      </c>
      <c r="GA1573">
        <v>0.49853449999999999</v>
      </c>
      <c r="GB1573">
        <v>0.49254999999999999</v>
      </c>
      <c r="GC1573">
        <v>0.484537</v>
      </c>
      <c r="GD1573">
        <v>0.47471449999999998</v>
      </c>
      <c r="GE1573">
        <v>0.46634599999999998</v>
      </c>
      <c r="GF1573">
        <v>0.46395049999999999</v>
      </c>
      <c r="GG1573">
        <v>0.46779700000000002</v>
      </c>
      <c r="GH1573">
        <v>0.47046949999999998</v>
      </c>
      <c r="GI1573">
        <v>0.4705355</v>
      </c>
      <c r="GJ1573">
        <v>0.47042299999999998</v>
      </c>
      <c r="GK1573">
        <v>0.47160049999999998</v>
      </c>
      <c r="GL1573">
        <v>0.47247749999999999</v>
      </c>
      <c r="GM1573">
        <v>0.4712035</v>
      </c>
      <c r="GN1573">
        <v>0.46893800000000002</v>
      </c>
      <c r="GO1573">
        <v>0.46740100000000001</v>
      </c>
      <c r="GP1573">
        <v>0.46475749999999999</v>
      </c>
      <c r="GQ1573">
        <v>0.46238200000000002</v>
      </c>
      <c r="GR1573">
        <v>0.458457</v>
      </c>
      <c r="GS1573">
        <v>0.45538499999999998</v>
      </c>
      <c r="GT1573">
        <v>0.45349650000000002</v>
      </c>
      <c r="GU1573">
        <v>0.4543315</v>
      </c>
      <c r="GV1573">
        <v>0.45378400000000002</v>
      </c>
      <c r="GW1573">
        <v>0.45270850000000001</v>
      </c>
      <c r="GX1573">
        <v>0.45119150000000002</v>
      </c>
      <c r="GY1573">
        <v>0.44816299999999998</v>
      </c>
      <c r="GZ1573">
        <v>0.44459749999999998</v>
      </c>
      <c r="HA1573">
        <v>0.43877749999999999</v>
      </c>
      <c r="HB1573">
        <v>0.43259300000000001</v>
      </c>
      <c r="HC1573">
        <v>0.42747049999999998</v>
      </c>
      <c r="HD1573">
        <v>0.42128500000000002</v>
      </c>
      <c r="HE1573">
        <v>0.4174735</v>
      </c>
      <c r="HF1573">
        <v>0.41141699999999998</v>
      </c>
      <c r="HG1573">
        <v>0.40800449999999999</v>
      </c>
      <c r="HH1573">
        <v>0.41210000000000002</v>
      </c>
      <c r="HI1573">
        <v>0.40964200000000001</v>
      </c>
    </row>
    <row r="1574" spans="1:217" x14ac:dyDescent="0.35">
      <c r="A1574" s="1" t="s">
        <v>1789</v>
      </c>
      <c r="B1574">
        <v>0.1472975</v>
      </c>
      <c r="C1574">
        <v>0.12709599999999999</v>
      </c>
      <c r="D1574">
        <v>0.12955649999999999</v>
      </c>
      <c r="E1574">
        <v>0.133358</v>
      </c>
      <c r="F1574">
        <v>0.14140249999999999</v>
      </c>
      <c r="G1574">
        <v>0.14894199999999999</v>
      </c>
      <c r="H1574">
        <v>0.155227</v>
      </c>
      <c r="I1574">
        <v>0.16340450000000001</v>
      </c>
      <c r="J1574">
        <v>0.17325299999999999</v>
      </c>
      <c r="K1574">
        <v>0.185057</v>
      </c>
      <c r="L1574">
        <v>0.194857</v>
      </c>
      <c r="M1574">
        <v>0.2012525</v>
      </c>
      <c r="N1574">
        <v>0.20539850000000001</v>
      </c>
      <c r="O1574">
        <v>0.21053050000000001</v>
      </c>
      <c r="P1574">
        <v>0.2175</v>
      </c>
      <c r="Q1574">
        <v>0.2262615</v>
      </c>
      <c r="R1574">
        <v>0.2365565</v>
      </c>
      <c r="S1574">
        <v>0.24692749999999999</v>
      </c>
      <c r="T1574">
        <v>0.25746000000000002</v>
      </c>
      <c r="U1574">
        <v>0.26805299999999999</v>
      </c>
      <c r="V1574">
        <v>0.27831250000000002</v>
      </c>
      <c r="W1574">
        <v>0.28775800000000001</v>
      </c>
      <c r="X1574">
        <v>0.29591499999999998</v>
      </c>
      <c r="Y1574">
        <v>0.30332949999999997</v>
      </c>
      <c r="Z1574">
        <v>0.30982500000000002</v>
      </c>
      <c r="AA1574">
        <v>0.31557550000000001</v>
      </c>
      <c r="AB1574">
        <v>0.32075350000000002</v>
      </c>
      <c r="AC1574">
        <v>0.32543</v>
      </c>
      <c r="AD1574">
        <v>0.33065749999999999</v>
      </c>
      <c r="AE1574">
        <v>0.33610950000000001</v>
      </c>
      <c r="AF1574">
        <v>0.34174100000000002</v>
      </c>
      <c r="AG1574">
        <v>0.347441</v>
      </c>
      <c r="AH1574">
        <v>0.35336000000000001</v>
      </c>
      <c r="AI1574">
        <v>0.35928650000000001</v>
      </c>
      <c r="AJ1574">
        <v>0.36535800000000002</v>
      </c>
      <c r="AK1574">
        <v>0.37139650000000002</v>
      </c>
      <c r="AL1574">
        <v>0.37747150000000002</v>
      </c>
      <c r="AM1574">
        <v>0.38371650000000002</v>
      </c>
      <c r="AN1574">
        <v>0.38978000000000002</v>
      </c>
      <c r="AO1574">
        <v>0.39596350000000002</v>
      </c>
      <c r="AP1574">
        <v>0.40203800000000001</v>
      </c>
      <c r="AQ1574">
        <v>0.40794999999999998</v>
      </c>
      <c r="AR1574">
        <v>0.41388649999999999</v>
      </c>
      <c r="AS1574">
        <v>0.41956300000000002</v>
      </c>
      <c r="AT1574">
        <v>0.42480499999999999</v>
      </c>
      <c r="AU1574">
        <v>0.4298305</v>
      </c>
      <c r="AV1574">
        <v>0.43460199999999999</v>
      </c>
      <c r="AW1574">
        <v>0.43890499999999999</v>
      </c>
      <c r="AX1574">
        <v>0.44298700000000002</v>
      </c>
      <c r="AY1574">
        <v>0.44680300000000001</v>
      </c>
      <c r="AZ1574">
        <v>0.45038499999999998</v>
      </c>
      <c r="BA1574">
        <v>0.45380949999999998</v>
      </c>
      <c r="BB1574">
        <v>0.45738299999999998</v>
      </c>
      <c r="BC1574">
        <v>0.46093099999999998</v>
      </c>
      <c r="BD1574">
        <v>0.464312</v>
      </c>
      <c r="BE1574">
        <v>0.46779700000000002</v>
      </c>
      <c r="BF1574">
        <v>0.4715625</v>
      </c>
      <c r="BG1574">
        <v>0.47505950000000002</v>
      </c>
      <c r="BH1574">
        <v>0.47882999999999998</v>
      </c>
      <c r="BI1574">
        <v>0.48255199999999998</v>
      </c>
      <c r="BJ1574">
        <v>0.48580800000000002</v>
      </c>
      <c r="BK1574">
        <v>0.48919249999999997</v>
      </c>
      <c r="BL1574">
        <v>0.49244749999999998</v>
      </c>
      <c r="BM1574">
        <v>0.4915815</v>
      </c>
      <c r="BN1574">
        <v>0.49498399999999998</v>
      </c>
      <c r="BO1574">
        <v>0.49820700000000001</v>
      </c>
      <c r="BP1574">
        <v>0.50142050000000005</v>
      </c>
      <c r="BQ1574">
        <v>0.50445300000000004</v>
      </c>
      <c r="BR1574">
        <v>0.50744100000000003</v>
      </c>
      <c r="BS1574">
        <v>0.510077</v>
      </c>
      <c r="BT1574">
        <v>0.51255450000000002</v>
      </c>
      <c r="BU1574">
        <v>0.51512599999999997</v>
      </c>
      <c r="BV1574">
        <v>0.51773250000000004</v>
      </c>
      <c r="BW1574">
        <v>0.52022699999999999</v>
      </c>
      <c r="BX1574">
        <v>0.52285800000000004</v>
      </c>
      <c r="BY1574">
        <v>0.5254335</v>
      </c>
      <c r="BZ1574">
        <v>0.52779549999999997</v>
      </c>
      <c r="CA1574">
        <v>0.53044650000000004</v>
      </c>
      <c r="CB1574">
        <v>0.53300349999999996</v>
      </c>
      <c r="CC1574">
        <v>0.53525100000000003</v>
      </c>
      <c r="CD1574">
        <v>0.5372595</v>
      </c>
      <c r="CE1574">
        <v>0.53915000000000002</v>
      </c>
      <c r="CF1574">
        <v>0.54112850000000001</v>
      </c>
      <c r="CG1574">
        <v>0.54283499999999996</v>
      </c>
      <c r="CH1574">
        <v>0.54482799999999998</v>
      </c>
      <c r="CI1574">
        <v>0.546852</v>
      </c>
      <c r="CJ1574">
        <v>0.54862900000000003</v>
      </c>
      <c r="CK1574">
        <v>0.55046099999999998</v>
      </c>
      <c r="CL1574">
        <v>0.55206999999999995</v>
      </c>
      <c r="CM1574">
        <v>0.5533595</v>
      </c>
      <c r="CN1574">
        <v>0.55483899999999997</v>
      </c>
      <c r="CO1574">
        <v>0.55621750000000003</v>
      </c>
      <c r="CP1574">
        <v>0.55757599999999996</v>
      </c>
      <c r="CQ1574">
        <v>0.55877149999999998</v>
      </c>
      <c r="CR1574">
        <v>0.55966700000000003</v>
      </c>
      <c r="CS1574">
        <v>0.56051700000000004</v>
      </c>
      <c r="CT1574">
        <v>0.56138650000000001</v>
      </c>
      <c r="CU1574">
        <v>0.56229549999999995</v>
      </c>
      <c r="CV1574">
        <v>0.56313999999999997</v>
      </c>
      <c r="CW1574">
        <v>0.564106</v>
      </c>
      <c r="CX1574">
        <v>0.56503700000000001</v>
      </c>
      <c r="CY1574">
        <v>0.56578399999999995</v>
      </c>
      <c r="CZ1574">
        <v>0.56568249999999998</v>
      </c>
      <c r="DA1574">
        <v>0.56416049999999995</v>
      </c>
      <c r="DB1574">
        <v>0.55985050000000003</v>
      </c>
      <c r="DC1574">
        <v>0.55117899999999997</v>
      </c>
      <c r="DD1574">
        <v>0.54115100000000005</v>
      </c>
      <c r="DE1574">
        <v>0.54026300000000005</v>
      </c>
      <c r="DF1574">
        <v>0.54629899999999998</v>
      </c>
      <c r="DG1574">
        <v>0.55041949999999995</v>
      </c>
      <c r="DH1574">
        <v>0.552867</v>
      </c>
      <c r="DI1574">
        <v>0.55419549999999995</v>
      </c>
      <c r="DJ1574">
        <v>0.55545350000000004</v>
      </c>
      <c r="DK1574">
        <v>0.55730199999999996</v>
      </c>
      <c r="DL1574">
        <v>0.55907600000000002</v>
      </c>
      <c r="DM1574">
        <v>0.56058149999999995</v>
      </c>
      <c r="DN1574">
        <v>0.561886</v>
      </c>
      <c r="DO1574">
        <v>0.56323299999999998</v>
      </c>
      <c r="DP1574">
        <v>0.56411900000000004</v>
      </c>
      <c r="DQ1574">
        <v>0.56491150000000001</v>
      </c>
      <c r="DR1574">
        <v>0.56556099999999998</v>
      </c>
      <c r="DS1574">
        <v>0.56622749999999999</v>
      </c>
      <c r="DT1574">
        <v>0.56667500000000004</v>
      </c>
      <c r="DU1574">
        <v>0.56719900000000001</v>
      </c>
      <c r="DV1574">
        <v>0.56769250000000004</v>
      </c>
      <c r="DW1574">
        <v>0.56797500000000001</v>
      </c>
      <c r="DX1574">
        <v>0.56846099999999999</v>
      </c>
      <c r="DY1574">
        <v>0.56870449999999995</v>
      </c>
      <c r="DZ1574">
        <v>0.56886650000000005</v>
      </c>
      <c r="EA1574">
        <v>0.56924549999999996</v>
      </c>
      <c r="EB1574">
        <v>0.56950750000000006</v>
      </c>
      <c r="EC1574">
        <v>0.56976950000000004</v>
      </c>
      <c r="ED1574">
        <v>0.57007300000000005</v>
      </c>
      <c r="EE1574">
        <v>0.57026350000000003</v>
      </c>
      <c r="EF1574">
        <v>0.57046350000000001</v>
      </c>
      <c r="EG1574">
        <v>0.57062100000000004</v>
      </c>
      <c r="EH1574">
        <v>0.57080399999999998</v>
      </c>
      <c r="EI1574">
        <v>0.57069499999999995</v>
      </c>
      <c r="EJ1574">
        <v>0.57024300000000006</v>
      </c>
      <c r="EK1574">
        <v>0.56951149999999995</v>
      </c>
      <c r="EL1574">
        <v>0.56875549999999997</v>
      </c>
      <c r="EM1574">
        <v>0.56780850000000005</v>
      </c>
      <c r="EN1574">
        <v>0.56706800000000002</v>
      </c>
      <c r="EO1574">
        <v>0.56655849999999996</v>
      </c>
      <c r="EP1574">
        <v>0.56630349999999996</v>
      </c>
      <c r="EQ1574">
        <v>0.56633100000000003</v>
      </c>
      <c r="ER1574">
        <v>0.56338299999999997</v>
      </c>
      <c r="ES1574">
        <v>0.56359550000000003</v>
      </c>
      <c r="ET1574">
        <v>0.56401449999999997</v>
      </c>
      <c r="EU1574">
        <v>0.56404900000000002</v>
      </c>
      <c r="EV1574">
        <v>0.56315099999999996</v>
      </c>
      <c r="EW1574">
        <v>0.561199</v>
      </c>
      <c r="EX1574">
        <v>0.55607600000000001</v>
      </c>
      <c r="EY1574">
        <v>0.54407499999999998</v>
      </c>
      <c r="EZ1574">
        <v>0.52279450000000005</v>
      </c>
      <c r="FA1574">
        <v>0.49491099999999999</v>
      </c>
      <c r="FB1574">
        <v>0.4793965</v>
      </c>
      <c r="FC1574">
        <v>0.48092550000000001</v>
      </c>
      <c r="FD1574">
        <v>0.48674899999999999</v>
      </c>
      <c r="FE1574">
        <v>0.49198249999999999</v>
      </c>
      <c r="FF1574">
        <v>0.49683650000000001</v>
      </c>
      <c r="FG1574">
        <v>0.5022335</v>
      </c>
      <c r="FH1574">
        <v>0.50777550000000005</v>
      </c>
      <c r="FI1574">
        <v>0.51384750000000001</v>
      </c>
      <c r="FJ1574">
        <v>0.52008049999999995</v>
      </c>
      <c r="FK1574">
        <v>0.52645500000000001</v>
      </c>
      <c r="FL1574">
        <v>0.53246000000000004</v>
      </c>
      <c r="FM1574">
        <v>0.53853549999999994</v>
      </c>
      <c r="FN1574">
        <v>0.54367399999999999</v>
      </c>
      <c r="FO1574">
        <v>0.548489</v>
      </c>
      <c r="FP1574">
        <v>0.55206350000000004</v>
      </c>
      <c r="FQ1574">
        <v>0.55561700000000003</v>
      </c>
      <c r="FR1574">
        <v>0.55847049999999998</v>
      </c>
      <c r="FS1574">
        <v>0.56131299999999995</v>
      </c>
      <c r="FT1574">
        <v>0.56322799999999995</v>
      </c>
      <c r="FU1574">
        <v>0.56553100000000001</v>
      </c>
      <c r="FV1574">
        <v>0.56820400000000004</v>
      </c>
      <c r="FW1574">
        <v>0.57149950000000005</v>
      </c>
      <c r="FX1574">
        <v>0.57406000000000001</v>
      </c>
      <c r="FY1574">
        <v>0.57428500000000005</v>
      </c>
      <c r="FZ1574">
        <v>0.57116299999999998</v>
      </c>
      <c r="GA1574">
        <v>0.56606699999999999</v>
      </c>
      <c r="GB1574">
        <v>0.55898899999999996</v>
      </c>
      <c r="GC1574">
        <v>0.55005499999999996</v>
      </c>
      <c r="GD1574">
        <v>0.53935849999999996</v>
      </c>
      <c r="GE1574">
        <v>0.52948150000000005</v>
      </c>
      <c r="GF1574">
        <v>0.52655600000000002</v>
      </c>
      <c r="GG1574">
        <v>0.53128149999999996</v>
      </c>
      <c r="GH1574">
        <v>0.53399300000000005</v>
      </c>
      <c r="GI1574">
        <v>0.53335549999999998</v>
      </c>
      <c r="GJ1574">
        <v>0.53294949999999996</v>
      </c>
      <c r="GK1574">
        <v>0.53428050000000005</v>
      </c>
      <c r="GL1574">
        <v>0.53510049999999998</v>
      </c>
      <c r="GM1574">
        <v>0.53272549999999996</v>
      </c>
      <c r="GN1574">
        <v>0.53002400000000005</v>
      </c>
      <c r="GO1574">
        <v>0.52747049999999995</v>
      </c>
      <c r="GP1574">
        <v>0.52503849999999996</v>
      </c>
      <c r="GQ1574">
        <v>0.52127449999999997</v>
      </c>
      <c r="GR1574">
        <v>0.51707199999999998</v>
      </c>
      <c r="GS1574">
        <v>0.51396249999999999</v>
      </c>
      <c r="GT1574">
        <v>0.51360899999999998</v>
      </c>
      <c r="GU1574">
        <v>0.51530050000000005</v>
      </c>
      <c r="GV1574">
        <v>0.51624650000000005</v>
      </c>
      <c r="GW1574">
        <v>0.51554949999999999</v>
      </c>
      <c r="GX1574">
        <v>0.51401300000000005</v>
      </c>
      <c r="GY1574">
        <v>0.51230699999999996</v>
      </c>
      <c r="GZ1574">
        <v>0.50770499999999996</v>
      </c>
      <c r="HA1574">
        <v>0.5023725</v>
      </c>
      <c r="HB1574">
        <v>0.49435800000000002</v>
      </c>
      <c r="HC1574">
        <v>0.48783850000000001</v>
      </c>
      <c r="HD1574">
        <v>0.48353950000000001</v>
      </c>
      <c r="HE1574">
        <v>0.47947800000000002</v>
      </c>
      <c r="HF1574">
        <v>0.47293649999999998</v>
      </c>
      <c r="HG1574">
        <v>0.47202300000000003</v>
      </c>
      <c r="HH1574">
        <v>0.46570650000000002</v>
      </c>
      <c r="HI1574">
        <v>0.46749550000000001</v>
      </c>
    </row>
    <row r="1575" spans="1:217" x14ac:dyDescent="0.35">
      <c r="A1575" s="1" t="s">
        <v>1790</v>
      </c>
      <c r="B1575">
        <v>0.14267199999999999</v>
      </c>
      <c r="C1575">
        <v>0.13002849999999999</v>
      </c>
      <c r="D1575">
        <v>0.1252045</v>
      </c>
      <c r="E1575">
        <v>0.13403599999999999</v>
      </c>
      <c r="F1575">
        <v>0.1414405</v>
      </c>
      <c r="G1575">
        <v>0.15065100000000001</v>
      </c>
      <c r="H1575">
        <v>0.1587325</v>
      </c>
      <c r="I1575">
        <v>0.1684735</v>
      </c>
      <c r="J1575">
        <v>0.17942350000000001</v>
      </c>
      <c r="K1575">
        <v>0.19277050000000001</v>
      </c>
      <c r="L1575">
        <v>0.204398</v>
      </c>
      <c r="M1575">
        <v>0.21129999999999999</v>
      </c>
      <c r="N1575">
        <v>0.2161265</v>
      </c>
      <c r="O1575">
        <v>0.2219545</v>
      </c>
      <c r="P1575">
        <v>0.230235</v>
      </c>
      <c r="Q1575">
        <v>0.2406575</v>
      </c>
      <c r="R1575">
        <v>0.25199700000000003</v>
      </c>
      <c r="S1575">
        <v>0.2639205</v>
      </c>
      <c r="T1575">
        <v>0.27565849999999997</v>
      </c>
      <c r="U1575">
        <v>0.28709299999999999</v>
      </c>
      <c r="V1575">
        <v>0.29750650000000001</v>
      </c>
      <c r="W1575">
        <v>0.3066855</v>
      </c>
      <c r="X1575">
        <v>0.31409700000000002</v>
      </c>
      <c r="Y1575">
        <v>0.3205615</v>
      </c>
      <c r="Z1575">
        <v>0.32621450000000002</v>
      </c>
      <c r="AA1575">
        <v>0.33083649999999998</v>
      </c>
      <c r="AB1575">
        <v>0.33500249999999998</v>
      </c>
      <c r="AC1575">
        <v>0.33856249999999999</v>
      </c>
      <c r="AD1575">
        <v>0.34264600000000001</v>
      </c>
      <c r="AE1575">
        <v>0.34678350000000002</v>
      </c>
      <c r="AF1575">
        <v>0.35102</v>
      </c>
      <c r="AG1575">
        <v>0.35510399999999998</v>
      </c>
      <c r="AH1575">
        <v>0.35939650000000001</v>
      </c>
      <c r="AI1575">
        <v>0.36344349999999997</v>
      </c>
      <c r="AJ1575">
        <v>0.36751250000000002</v>
      </c>
      <c r="AK1575">
        <v>0.37143900000000002</v>
      </c>
      <c r="AL1575">
        <v>0.37541049999999998</v>
      </c>
      <c r="AM1575">
        <v>0.37959949999999998</v>
      </c>
      <c r="AN1575">
        <v>0.38358700000000001</v>
      </c>
      <c r="AO1575">
        <v>0.3876695</v>
      </c>
      <c r="AP1575">
        <v>0.39172800000000002</v>
      </c>
      <c r="AQ1575">
        <v>0.3956055</v>
      </c>
      <c r="AR1575">
        <v>0.39926400000000001</v>
      </c>
      <c r="AS1575">
        <v>0.40268900000000002</v>
      </c>
      <c r="AT1575">
        <v>0.4056535</v>
      </c>
      <c r="AU1575">
        <v>0.4084545</v>
      </c>
      <c r="AV1575">
        <v>0.4107905</v>
      </c>
      <c r="AW1575">
        <v>0.41255700000000001</v>
      </c>
      <c r="AX1575">
        <v>0.41403450000000003</v>
      </c>
      <c r="AY1575">
        <v>0.41554099999999999</v>
      </c>
      <c r="AZ1575">
        <v>0.41665750000000001</v>
      </c>
      <c r="BA1575">
        <v>0.41778999999999999</v>
      </c>
      <c r="BB1575">
        <v>0.41909350000000001</v>
      </c>
      <c r="BC1575">
        <v>0.42048999999999997</v>
      </c>
      <c r="BD1575">
        <v>0.42195149999999998</v>
      </c>
      <c r="BE1575">
        <v>0.423458</v>
      </c>
      <c r="BF1575">
        <v>0.42513699999999999</v>
      </c>
      <c r="BG1575">
        <v>0.42733700000000002</v>
      </c>
      <c r="BH1575">
        <v>0.42922450000000001</v>
      </c>
      <c r="BI1575">
        <v>0.43124899999999999</v>
      </c>
      <c r="BJ1575">
        <v>0.43311650000000002</v>
      </c>
      <c r="BK1575">
        <v>0.43505450000000001</v>
      </c>
      <c r="BL1575">
        <v>0.43717099999999998</v>
      </c>
      <c r="BM1575">
        <v>0.4348535</v>
      </c>
      <c r="BN1575">
        <v>0.436421</v>
      </c>
      <c r="BO1575">
        <v>0.43794349999999999</v>
      </c>
      <c r="BP1575">
        <v>0.44004549999999998</v>
      </c>
      <c r="BQ1575">
        <v>0.44197700000000001</v>
      </c>
      <c r="BR1575">
        <v>0.44359749999999998</v>
      </c>
      <c r="BS1575">
        <v>0.44534049999999997</v>
      </c>
      <c r="BT1575">
        <v>0.44680049999999999</v>
      </c>
      <c r="BU1575">
        <v>0.44823550000000001</v>
      </c>
      <c r="BV1575">
        <v>0.44997150000000002</v>
      </c>
      <c r="BW1575">
        <v>0.45157999999999998</v>
      </c>
      <c r="BX1575">
        <v>0.45329199999999997</v>
      </c>
      <c r="BY1575">
        <v>0.45512249999999999</v>
      </c>
      <c r="BZ1575">
        <v>0.45694499999999999</v>
      </c>
      <c r="CA1575">
        <v>0.458791</v>
      </c>
      <c r="CB1575">
        <v>0.46088950000000001</v>
      </c>
      <c r="CC1575">
        <v>0.46288299999999999</v>
      </c>
      <c r="CD1575">
        <v>0.46466849999999998</v>
      </c>
      <c r="CE1575">
        <v>0.46622999999999998</v>
      </c>
      <c r="CF1575">
        <v>0.46794000000000002</v>
      </c>
      <c r="CG1575">
        <v>0.46974100000000002</v>
      </c>
      <c r="CH1575">
        <v>0.47166350000000001</v>
      </c>
      <c r="CI1575">
        <v>0.47372950000000003</v>
      </c>
      <c r="CJ1575">
        <v>0.47586200000000001</v>
      </c>
      <c r="CK1575">
        <v>0.477682</v>
      </c>
      <c r="CL1575">
        <v>0.47945300000000002</v>
      </c>
      <c r="CM1575">
        <v>0.48116449999999999</v>
      </c>
      <c r="CN1575">
        <v>0.482796</v>
      </c>
      <c r="CO1575">
        <v>0.4844135</v>
      </c>
      <c r="CP1575">
        <v>0.48610799999999998</v>
      </c>
      <c r="CQ1575">
        <v>0.48768050000000002</v>
      </c>
      <c r="CR1575">
        <v>0.48905500000000002</v>
      </c>
      <c r="CS1575">
        <v>0.49030750000000001</v>
      </c>
      <c r="CT1575">
        <v>0.491674</v>
      </c>
      <c r="CU1575">
        <v>0.49317250000000001</v>
      </c>
      <c r="CV1575">
        <v>0.49465750000000003</v>
      </c>
      <c r="CW1575">
        <v>0.496226</v>
      </c>
      <c r="CX1575">
        <v>0.49754599999999999</v>
      </c>
      <c r="CY1575">
        <v>0.49896000000000001</v>
      </c>
      <c r="CZ1575">
        <v>0.49949650000000001</v>
      </c>
      <c r="DA1575">
        <v>0.499112</v>
      </c>
      <c r="DB1575">
        <v>0.4965735</v>
      </c>
      <c r="DC1575">
        <v>0.48982550000000002</v>
      </c>
      <c r="DD1575">
        <v>0.48229949999999999</v>
      </c>
      <c r="DE1575">
        <v>0.48374499999999998</v>
      </c>
      <c r="DF1575">
        <v>0.490952</v>
      </c>
      <c r="DG1575">
        <v>0.49492399999999998</v>
      </c>
      <c r="DH1575">
        <v>0.49697649999999999</v>
      </c>
      <c r="DI1575">
        <v>0.49822300000000003</v>
      </c>
      <c r="DJ1575">
        <v>0.49942150000000002</v>
      </c>
      <c r="DK1575">
        <v>0.50096450000000003</v>
      </c>
      <c r="DL1575">
        <v>0.50251950000000001</v>
      </c>
      <c r="DM1575">
        <v>0.50375099999999995</v>
      </c>
      <c r="DN1575">
        <v>0.50467399999999996</v>
      </c>
      <c r="DO1575">
        <v>0.50555300000000003</v>
      </c>
      <c r="DP1575">
        <v>0.50635249999999998</v>
      </c>
      <c r="DQ1575">
        <v>0.50697000000000003</v>
      </c>
      <c r="DR1575">
        <v>0.50771299999999997</v>
      </c>
      <c r="DS1575">
        <v>0.50839250000000002</v>
      </c>
      <c r="DT1575">
        <v>0.50890449999999998</v>
      </c>
      <c r="DU1575">
        <v>0.50943000000000005</v>
      </c>
      <c r="DV1575">
        <v>0.51002499999999995</v>
      </c>
      <c r="DW1575">
        <v>0.51056100000000004</v>
      </c>
      <c r="DX1575">
        <v>0.51103699999999996</v>
      </c>
      <c r="DY1575">
        <v>0.51162050000000003</v>
      </c>
      <c r="DZ1575">
        <v>0.51216499999999998</v>
      </c>
      <c r="EA1575">
        <v>0.51271199999999995</v>
      </c>
      <c r="EB1575">
        <v>0.513185</v>
      </c>
      <c r="EC1575">
        <v>0.51353599999999999</v>
      </c>
      <c r="ED1575">
        <v>0.51395400000000002</v>
      </c>
      <c r="EE1575">
        <v>0.51435850000000005</v>
      </c>
      <c r="EF1575">
        <v>0.51477799999999996</v>
      </c>
      <c r="EG1575">
        <v>0.51525149999999997</v>
      </c>
      <c r="EH1575">
        <v>0.51569100000000001</v>
      </c>
      <c r="EI1575">
        <v>0.51593149999999999</v>
      </c>
      <c r="EJ1575">
        <v>0.51580199999999998</v>
      </c>
      <c r="EK1575">
        <v>0.51541300000000001</v>
      </c>
      <c r="EL1575">
        <v>0.51495299999999999</v>
      </c>
      <c r="EM1575">
        <v>0.51457450000000005</v>
      </c>
      <c r="EN1575">
        <v>0.51424349999999996</v>
      </c>
      <c r="EO1575">
        <v>0.51415599999999995</v>
      </c>
      <c r="EP1575">
        <v>0.51414400000000005</v>
      </c>
      <c r="EQ1575">
        <v>0.51424400000000003</v>
      </c>
      <c r="ER1575">
        <v>0.51051800000000003</v>
      </c>
      <c r="ES1575">
        <v>0.51070649999999995</v>
      </c>
      <c r="ET1575">
        <v>0.51159949999999998</v>
      </c>
      <c r="EU1575">
        <v>0.51181200000000004</v>
      </c>
      <c r="EV1575">
        <v>0.51134100000000005</v>
      </c>
      <c r="EW1575">
        <v>0.51025600000000004</v>
      </c>
      <c r="EX1575">
        <v>0.50789550000000006</v>
      </c>
      <c r="EY1575">
        <v>0.50228850000000003</v>
      </c>
      <c r="EZ1575">
        <v>0.4911565</v>
      </c>
      <c r="FA1575">
        <v>0.47563899999999998</v>
      </c>
      <c r="FB1575">
        <v>0.4662075</v>
      </c>
      <c r="FC1575">
        <v>0.46637400000000001</v>
      </c>
      <c r="FD1575">
        <v>0.469275</v>
      </c>
      <c r="FE1575">
        <v>0.47239049999999999</v>
      </c>
      <c r="FF1575">
        <v>0.47495949999999998</v>
      </c>
      <c r="FG1575">
        <v>0.47825600000000001</v>
      </c>
      <c r="FH1575">
        <v>0.48191650000000003</v>
      </c>
      <c r="FI1575">
        <v>0.48553499999999999</v>
      </c>
      <c r="FJ1575">
        <v>0.48947600000000002</v>
      </c>
      <c r="FK1575">
        <v>0.4939325</v>
      </c>
      <c r="FL1575">
        <v>0.4984305</v>
      </c>
      <c r="FM1575">
        <v>0.50292650000000005</v>
      </c>
      <c r="FN1575">
        <v>0.50708050000000005</v>
      </c>
      <c r="FO1575">
        <v>0.51046749999999996</v>
      </c>
      <c r="FP1575">
        <v>0.51330750000000003</v>
      </c>
      <c r="FQ1575">
        <v>0.51592749999999998</v>
      </c>
      <c r="FR1575">
        <v>0.51782249999999996</v>
      </c>
      <c r="FS1575">
        <v>0.51985950000000003</v>
      </c>
      <c r="FT1575">
        <v>0.52174200000000004</v>
      </c>
      <c r="FU1575">
        <v>0.52308650000000001</v>
      </c>
      <c r="FV1575">
        <v>0.525084</v>
      </c>
      <c r="FW1575">
        <v>0.5276265</v>
      </c>
      <c r="FX1575">
        <v>0.52981699999999998</v>
      </c>
      <c r="FY1575">
        <v>0.53034899999999996</v>
      </c>
      <c r="FZ1575">
        <v>0.52780199999999999</v>
      </c>
      <c r="GA1575">
        <v>0.52350949999999996</v>
      </c>
      <c r="GB1575">
        <v>0.51734599999999997</v>
      </c>
      <c r="GC1575">
        <v>0.50859100000000002</v>
      </c>
      <c r="GD1575">
        <v>0.4973245</v>
      </c>
      <c r="GE1575">
        <v>0.48855549999999998</v>
      </c>
      <c r="GF1575">
        <v>0.486373</v>
      </c>
      <c r="GG1575">
        <v>0.48947200000000002</v>
      </c>
      <c r="GH1575">
        <v>0.49217149999999998</v>
      </c>
      <c r="GI1575">
        <v>0.492091</v>
      </c>
      <c r="GJ1575">
        <v>0.49002299999999999</v>
      </c>
      <c r="GK1575">
        <v>0.4897165</v>
      </c>
      <c r="GL1575">
        <v>0.49041249999999997</v>
      </c>
      <c r="GM1575">
        <v>0.48910100000000001</v>
      </c>
      <c r="GN1575">
        <v>0.48648950000000002</v>
      </c>
      <c r="GO1575">
        <v>0.48212100000000002</v>
      </c>
      <c r="GP1575">
        <v>0.47871000000000002</v>
      </c>
      <c r="GQ1575">
        <v>0.47407149999999998</v>
      </c>
      <c r="GR1575">
        <v>0.47022550000000002</v>
      </c>
      <c r="GS1575">
        <v>0.46941650000000001</v>
      </c>
      <c r="GT1575">
        <v>0.47135300000000002</v>
      </c>
      <c r="GU1575">
        <v>0.47764250000000003</v>
      </c>
      <c r="GV1575">
        <v>0.48210049999999999</v>
      </c>
      <c r="GW1575">
        <v>0.48345749999999998</v>
      </c>
      <c r="GX1575">
        <v>0.48395899999999997</v>
      </c>
      <c r="GY1575">
        <v>0.48218149999999999</v>
      </c>
      <c r="GZ1575">
        <v>0.479435</v>
      </c>
      <c r="HA1575">
        <v>0.47585699999999997</v>
      </c>
      <c r="HB1575">
        <v>0.47063050000000001</v>
      </c>
      <c r="HC1575">
        <v>0.46578750000000002</v>
      </c>
      <c r="HD1575">
        <v>0.46181250000000001</v>
      </c>
      <c r="HE1575">
        <v>0.45582650000000002</v>
      </c>
      <c r="HF1575">
        <v>0.44974999999999998</v>
      </c>
      <c r="HG1575">
        <v>0.44603599999999999</v>
      </c>
      <c r="HH1575">
        <v>0.44758249999999999</v>
      </c>
      <c r="HI1575">
        <v>0.44917750000000001</v>
      </c>
    </row>
    <row r="1576" spans="1:217" x14ac:dyDescent="0.35">
      <c r="A1576" s="1" t="s">
        <v>1791</v>
      </c>
      <c r="B1576">
        <v>4.9353000000000001E-2</v>
      </c>
      <c r="C1576">
        <v>6.14595E-2</v>
      </c>
      <c r="D1576">
        <v>6.0546500000000003E-2</v>
      </c>
      <c r="E1576">
        <v>6.3751500000000003E-2</v>
      </c>
      <c r="F1576">
        <v>6.5799999999999997E-2</v>
      </c>
      <c r="G1576">
        <v>6.7888000000000004E-2</v>
      </c>
      <c r="H1576">
        <v>6.9619500000000001E-2</v>
      </c>
      <c r="I1576">
        <v>7.2574E-2</v>
      </c>
      <c r="J1576">
        <v>7.4930499999999997E-2</v>
      </c>
      <c r="K1576">
        <v>7.7144000000000004E-2</v>
      </c>
      <c r="L1576">
        <v>7.9607999999999998E-2</v>
      </c>
      <c r="M1576">
        <v>8.1627000000000005E-2</v>
      </c>
      <c r="N1576">
        <v>8.3554500000000004E-2</v>
      </c>
      <c r="O1576">
        <v>8.5700999999999999E-2</v>
      </c>
      <c r="P1576">
        <v>8.7798000000000001E-2</v>
      </c>
      <c r="Q1576">
        <v>9.0303499999999995E-2</v>
      </c>
      <c r="R1576">
        <v>9.3127000000000001E-2</v>
      </c>
      <c r="S1576">
        <v>9.5780000000000004E-2</v>
      </c>
      <c r="T1576">
        <v>9.8595500000000003E-2</v>
      </c>
      <c r="U1576">
        <v>0.101449</v>
      </c>
      <c r="V1576">
        <v>0.1043705</v>
      </c>
      <c r="W1576">
        <v>0.107187</v>
      </c>
      <c r="X1576">
        <v>0.109927</v>
      </c>
      <c r="Y1576">
        <v>0.1127185</v>
      </c>
      <c r="Z1576">
        <v>0.1154575</v>
      </c>
      <c r="AA1576">
        <v>0.118266</v>
      </c>
      <c r="AB1576">
        <v>0.120999</v>
      </c>
      <c r="AC1576">
        <v>0.12388299999999999</v>
      </c>
      <c r="AD1576">
        <v>0.12706249999999999</v>
      </c>
      <c r="AE1576">
        <v>0.130415</v>
      </c>
      <c r="AF1576">
        <v>0.13396849999999999</v>
      </c>
      <c r="AG1576">
        <v>0.13764699999999999</v>
      </c>
      <c r="AH1576">
        <v>0.1415595</v>
      </c>
      <c r="AI1576">
        <v>0.14568449999999999</v>
      </c>
      <c r="AJ1576">
        <v>0.15007300000000001</v>
      </c>
      <c r="AK1576">
        <v>0.15461649999999999</v>
      </c>
      <c r="AL1576">
        <v>0.15924450000000001</v>
      </c>
      <c r="AM1576">
        <v>0.163964</v>
      </c>
      <c r="AN1576">
        <v>0.1686965</v>
      </c>
      <c r="AO1576">
        <v>0.17341999999999999</v>
      </c>
      <c r="AP1576">
        <v>0.17828749999999999</v>
      </c>
      <c r="AQ1576">
        <v>0.183029</v>
      </c>
      <c r="AR1576">
        <v>0.18785250000000001</v>
      </c>
      <c r="AS1576">
        <v>0.192802</v>
      </c>
      <c r="AT1576">
        <v>0.197459</v>
      </c>
      <c r="AU1576">
        <v>0.2021385</v>
      </c>
      <c r="AV1576">
        <v>0.206815</v>
      </c>
      <c r="AW1576">
        <v>0.21120549999999999</v>
      </c>
      <c r="AX1576">
        <v>0.2156555</v>
      </c>
      <c r="AY1576">
        <v>0.2200395</v>
      </c>
      <c r="AZ1576">
        <v>0.22439049999999999</v>
      </c>
      <c r="BA1576">
        <v>0.228549</v>
      </c>
      <c r="BB1576">
        <v>0.232825</v>
      </c>
      <c r="BC1576">
        <v>0.23710899999999999</v>
      </c>
      <c r="BD1576">
        <v>0.24126900000000001</v>
      </c>
      <c r="BE1576">
        <v>0.24539849999999999</v>
      </c>
      <c r="BF1576">
        <v>0.24958050000000001</v>
      </c>
      <c r="BG1576">
        <v>0.25379400000000002</v>
      </c>
      <c r="BH1576">
        <v>0.25805400000000001</v>
      </c>
      <c r="BI1576">
        <v>0.26206499999999999</v>
      </c>
      <c r="BJ1576">
        <v>0.26604800000000001</v>
      </c>
      <c r="BK1576">
        <v>0.27006999999999998</v>
      </c>
      <c r="BL1576">
        <v>0.2742155</v>
      </c>
      <c r="BM1576">
        <v>0.2813465</v>
      </c>
      <c r="BN1576">
        <v>0.28472799999999998</v>
      </c>
      <c r="BO1576">
        <v>0.28825849999999997</v>
      </c>
      <c r="BP1576">
        <v>0.29196899999999998</v>
      </c>
      <c r="BQ1576">
        <v>0.29575699999999999</v>
      </c>
      <c r="BR1576">
        <v>0.29913849999999997</v>
      </c>
      <c r="BS1576">
        <v>0.30251050000000002</v>
      </c>
      <c r="BT1576">
        <v>0.30565300000000001</v>
      </c>
      <c r="BU1576">
        <v>0.30887150000000002</v>
      </c>
      <c r="BV1576">
        <v>0.31191849999999999</v>
      </c>
      <c r="BW1576">
        <v>0.31497799999999998</v>
      </c>
      <c r="BX1576">
        <v>0.31810300000000002</v>
      </c>
      <c r="BY1576">
        <v>0.32113249999999999</v>
      </c>
      <c r="BZ1576">
        <v>0.32415100000000002</v>
      </c>
      <c r="CA1576">
        <v>0.3268025</v>
      </c>
      <c r="CB1576">
        <v>0.32971149999999999</v>
      </c>
      <c r="CC1576">
        <v>0.33250950000000001</v>
      </c>
      <c r="CD1576">
        <v>0.33531499999999997</v>
      </c>
      <c r="CE1576">
        <v>0.3378565</v>
      </c>
      <c r="CF1576">
        <v>0.34043099999999998</v>
      </c>
      <c r="CG1576">
        <v>0.34312150000000002</v>
      </c>
      <c r="CH1576">
        <v>0.34581849999999997</v>
      </c>
      <c r="CI1576">
        <v>0.348472</v>
      </c>
      <c r="CJ1576">
        <v>0.35102499999999998</v>
      </c>
      <c r="CK1576">
        <v>0.35348750000000001</v>
      </c>
      <c r="CL1576">
        <v>0.3558655</v>
      </c>
      <c r="CM1576">
        <v>0.35824</v>
      </c>
      <c r="CN1576">
        <v>0.36059550000000001</v>
      </c>
      <c r="CO1576">
        <v>0.36280899999999999</v>
      </c>
      <c r="CP1576">
        <v>0.36506250000000001</v>
      </c>
      <c r="CQ1576">
        <v>0.36722199999999999</v>
      </c>
      <c r="CR1576">
        <v>0.36934899999999998</v>
      </c>
      <c r="CS1576">
        <v>0.37130400000000002</v>
      </c>
      <c r="CT1576">
        <v>0.37328749999999999</v>
      </c>
      <c r="CU1576">
        <v>0.37524600000000002</v>
      </c>
      <c r="CV1576">
        <v>0.37701899999999999</v>
      </c>
      <c r="CW1576">
        <v>0.37873950000000001</v>
      </c>
      <c r="CX1576">
        <v>0.38041900000000001</v>
      </c>
      <c r="CY1576">
        <v>0.38221250000000001</v>
      </c>
      <c r="CZ1576">
        <v>0.38360650000000002</v>
      </c>
      <c r="DA1576">
        <v>0.38458799999999999</v>
      </c>
      <c r="DB1576">
        <v>0.38421450000000001</v>
      </c>
      <c r="DC1576">
        <v>0.38041649999999999</v>
      </c>
      <c r="DD1576">
        <v>0.37527450000000001</v>
      </c>
      <c r="DE1576">
        <v>0.37519400000000003</v>
      </c>
      <c r="DF1576">
        <v>0.37899450000000001</v>
      </c>
      <c r="DG1576">
        <v>0.38198650000000001</v>
      </c>
      <c r="DH1576">
        <v>0.38422650000000003</v>
      </c>
      <c r="DI1576">
        <v>0.38596849999999999</v>
      </c>
      <c r="DJ1576">
        <v>0.38755250000000002</v>
      </c>
      <c r="DK1576">
        <v>0.38947749999999998</v>
      </c>
      <c r="DL1576">
        <v>0.39147749999999998</v>
      </c>
      <c r="DM1576">
        <v>0.393237</v>
      </c>
      <c r="DN1576">
        <v>0.39500600000000002</v>
      </c>
      <c r="DO1576">
        <v>0.3967175</v>
      </c>
      <c r="DP1576">
        <v>0.39827750000000001</v>
      </c>
      <c r="DQ1576">
        <v>0.39962350000000002</v>
      </c>
      <c r="DR1576">
        <v>0.40096100000000001</v>
      </c>
      <c r="DS1576">
        <v>0.40220499999999998</v>
      </c>
      <c r="DT1576">
        <v>0.40332499999999999</v>
      </c>
      <c r="DU1576">
        <v>0.40446949999999998</v>
      </c>
      <c r="DV1576">
        <v>0.40558650000000002</v>
      </c>
      <c r="DW1576">
        <v>0.40667750000000003</v>
      </c>
      <c r="DX1576">
        <v>0.40759050000000002</v>
      </c>
      <c r="DY1576">
        <v>0.40858499999999998</v>
      </c>
      <c r="DZ1576">
        <v>0.4095395</v>
      </c>
      <c r="EA1576">
        <v>0.4105335</v>
      </c>
      <c r="EB1576">
        <v>0.411553</v>
      </c>
      <c r="EC1576">
        <v>0.41236600000000001</v>
      </c>
      <c r="ED1576">
        <v>0.41311249999999999</v>
      </c>
      <c r="EE1576">
        <v>0.41384549999999998</v>
      </c>
      <c r="EF1576">
        <v>0.4144195</v>
      </c>
      <c r="EG1576">
        <v>0.414989</v>
      </c>
      <c r="EH1576">
        <v>0.41564699999999999</v>
      </c>
      <c r="EI1576">
        <v>0.41604049999999998</v>
      </c>
      <c r="EJ1576">
        <v>0.41627649999999999</v>
      </c>
      <c r="EK1576">
        <v>0.41640250000000001</v>
      </c>
      <c r="EL1576">
        <v>0.4163655</v>
      </c>
      <c r="EM1576">
        <v>0.41646549999999999</v>
      </c>
      <c r="EN1576">
        <v>0.416632</v>
      </c>
      <c r="EO1576">
        <v>0.417043</v>
      </c>
      <c r="EP1576">
        <v>0.41745349999999998</v>
      </c>
      <c r="EQ1576">
        <v>0.41822500000000001</v>
      </c>
      <c r="ER1576">
        <v>0.42024800000000001</v>
      </c>
      <c r="ES1576">
        <v>0.42139850000000001</v>
      </c>
      <c r="ET1576">
        <v>0.42196800000000001</v>
      </c>
      <c r="EU1576">
        <v>0.42269950000000001</v>
      </c>
      <c r="EV1576">
        <v>0.42264950000000001</v>
      </c>
      <c r="EW1576">
        <v>0.42205399999999998</v>
      </c>
      <c r="EX1576">
        <v>0.41945349999999998</v>
      </c>
      <c r="EY1576">
        <v>0.412941</v>
      </c>
      <c r="EZ1576">
        <v>0.40026299999999998</v>
      </c>
      <c r="FA1576">
        <v>0.38114999999999999</v>
      </c>
      <c r="FB1576">
        <v>0.36703750000000002</v>
      </c>
      <c r="FC1576">
        <v>0.36350850000000001</v>
      </c>
      <c r="FD1576">
        <v>0.365174</v>
      </c>
      <c r="FE1576">
        <v>0.3683495</v>
      </c>
      <c r="FF1576">
        <v>0.37274649999999998</v>
      </c>
      <c r="FG1576">
        <v>0.37719750000000002</v>
      </c>
      <c r="FH1576">
        <v>0.38192549999999997</v>
      </c>
      <c r="FI1576">
        <v>0.38734350000000001</v>
      </c>
      <c r="FJ1576">
        <v>0.39239049999999998</v>
      </c>
      <c r="FK1576">
        <v>0.39767150000000001</v>
      </c>
      <c r="FL1576">
        <v>0.40228150000000001</v>
      </c>
      <c r="FM1576">
        <v>0.40666999999999998</v>
      </c>
      <c r="FN1576">
        <v>0.41067100000000001</v>
      </c>
      <c r="FO1576">
        <v>0.41345799999999999</v>
      </c>
      <c r="FP1576">
        <v>0.416101</v>
      </c>
      <c r="FQ1576">
        <v>0.41877449999999999</v>
      </c>
      <c r="FR1576">
        <v>0.42106100000000002</v>
      </c>
      <c r="FS1576">
        <v>0.42314099999999999</v>
      </c>
      <c r="FT1576">
        <v>0.42500850000000001</v>
      </c>
      <c r="FU1576">
        <v>0.42693900000000001</v>
      </c>
      <c r="FV1576">
        <v>0.42938150000000003</v>
      </c>
      <c r="FW1576">
        <v>0.43197750000000001</v>
      </c>
      <c r="FX1576">
        <v>0.43418099999999998</v>
      </c>
      <c r="FY1576">
        <v>0.435116</v>
      </c>
      <c r="FZ1576">
        <v>0.4337935</v>
      </c>
      <c r="GA1576">
        <v>0.43059449999999999</v>
      </c>
      <c r="GB1576">
        <v>0.42609999999999998</v>
      </c>
      <c r="GC1576">
        <v>0.4204505</v>
      </c>
      <c r="GD1576">
        <v>0.413165</v>
      </c>
      <c r="GE1576">
        <v>0.40815950000000001</v>
      </c>
      <c r="GF1576">
        <v>0.40609650000000003</v>
      </c>
      <c r="GG1576">
        <v>0.40819299999999997</v>
      </c>
      <c r="GH1576">
        <v>0.40990199999999999</v>
      </c>
      <c r="GI1576">
        <v>0.409742</v>
      </c>
      <c r="GJ1576">
        <v>0.40815699999999999</v>
      </c>
      <c r="GK1576">
        <v>0.40797250000000002</v>
      </c>
      <c r="GL1576">
        <v>0.40868599999999999</v>
      </c>
      <c r="GM1576">
        <v>0.40755950000000002</v>
      </c>
      <c r="GN1576">
        <v>0.40602450000000001</v>
      </c>
      <c r="GO1576">
        <v>0.40399600000000002</v>
      </c>
      <c r="GP1576">
        <v>0.40218700000000002</v>
      </c>
      <c r="GQ1576">
        <v>0.40080349999999998</v>
      </c>
      <c r="GR1576">
        <v>0.39860600000000002</v>
      </c>
      <c r="GS1576">
        <v>0.39596100000000001</v>
      </c>
      <c r="GT1576">
        <v>0.39569300000000002</v>
      </c>
      <c r="GU1576">
        <v>0.39662550000000002</v>
      </c>
      <c r="GV1576">
        <v>0.3977465</v>
      </c>
      <c r="GW1576">
        <v>0.39829999999999999</v>
      </c>
      <c r="GX1576">
        <v>0.39762049999999999</v>
      </c>
      <c r="GY1576">
        <v>0.3957965</v>
      </c>
      <c r="GZ1576">
        <v>0.393708</v>
      </c>
      <c r="HA1576">
        <v>0.39085449999999999</v>
      </c>
      <c r="HB1576">
        <v>0.38527600000000001</v>
      </c>
      <c r="HC1576">
        <v>0.3811155</v>
      </c>
      <c r="HD1576">
        <v>0.37578250000000002</v>
      </c>
      <c r="HE1576">
        <v>0.3677745</v>
      </c>
      <c r="HF1576">
        <v>0.370112</v>
      </c>
      <c r="HG1576">
        <v>0.37155050000000001</v>
      </c>
      <c r="HH1576">
        <v>0.3641895</v>
      </c>
      <c r="HI1576">
        <v>0.36190050000000001</v>
      </c>
    </row>
    <row r="1577" spans="1:217" x14ac:dyDescent="0.35">
      <c r="A1577" s="1" t="s">
        <v>1792</v>
      </c>
      <c r="B1577">
        <v>9.7480999999999998E-2</v>
      </c>
      <c r="C1577">
        <v>8.9870500000000006E-2</v>
      </c>
      <c r="D1577">
        <v>8.5336999999999996E-2</v>
      </c>
      <c r="E1577">
        <v>9.2906000000000002E-2</v>
      </c>
      <c r="F1577">
        <v>9.4811000000000006E-2</v>
      </c>
      <c r="G1577">
        <v>9.7882999999999998E-2</v>
      </c>
      <c r="H1577">
        <v>0.1004425</v>
      </c>
      <c r="I1577">
        <v>0.101586</v>
      </c>
      <c r="J1577">
        <v>0.1053495</v>
      </c>
      <c r="K1577">
        <v>0.10811900000000001</v>
      </c>
      <c r="L1577">
        <v>0.11099100000000001</v>
      </c>
      <c r="M1577">
        <v>0.11351849999999999</v>
      </c>
      <c r="N1577">
        <v>0.11551699999999999</v>
      </c>
      <c r="O1577">
        <v>0.117478</v>
      </c>
      <c r="P1577">
        <v>0.1201005</v>
      </c>
      <c r="Q1577">
        <v>0.122943</v>
      </c>
      <c r="R1577">
        <v>0.12594900000000001</v>
      </c>
      <c r="S1577">
        <v>0.12925200000000001</v>
      </c>
      <c r="T1577">
        <v>0.13245999999999999</v>
      </c>
      <c r="U1577">
        <v>0.135714</v>
      </c>
      <c r="V1577">
        <v>0.139042</v>
      </c>
      <c r="W1577">
        <v>0.1421365</v>
      </c>
      <c r="X1577">
        <v>0.14505750000000001</v>
      </c>
      <c r="Y1577">
        <v>0.148063</v>
      </c>
      <c r="Z1577">
        <v>0.15101800000000001</v>
      </c>
      <c r="AA1577">
        <v>0.15403500000000001</v>
      </c>
      <c r="AB1577">
        <v>0.1568435</v>
      </c>
      <c r="AC1577">
        <v>0.15961600000000001</v>
      </c>
      <c r="AD1577">
        <v>0.16290650000000001</v>
      </c>
      <c r="AE1577">
        <v>0.16642299999999999</v>
      </c>
      <c r="AF1577">
        <v>0.17003950000000001</v>
      </c>
      <c r="AG1577">
        <v>0.17380699999999999</v>
      </c>
      <c r="AH1577">
        <v>0.17781449999999999</v>
      </c>
      <c r="AI1577">
        <v>0.18190300000000001</v>
      </c>
      <c r="AJ1577">
        <v>0.186253</v>
      </c>
      <c r="AK1577">
        <v>0.19080050000000001</v>
      </c>
      <c r="AL1577">
        <v>0.19537550000000001</v>
      </c>
      <c r="AM1577">
        <v>0.20012550000000001</v>
      </c>
      <c r="AN1577">
        <v>0.204843</v>
      </c>
      <c r="AO1577">
        <v>0.20966750000000001</v>
      </c>
      <c r="AP1577">
        <v>0.21449850000000001</v>
      </c>
      <c r="AQ1577">
        <v>0.21936749999999999</v>
      </c>
      <c r="AR1577">
        <v>0.22432949999999999</v>
      </c>
      <c r="AS1577">
        <v>0.22926250000000001</v>
      </c>
      <c r="AT1577">
        <v>0.23405049999999999</v>
      </c>
      <c r="AU1577">
        <v>0.23882900000000001</v>
      </c>
      <c r="AV1577">
        <v>0.24354899999999999</v>
      </c>
      <c r="AW1577">
        <v>0.24799550000000001</v>
      </c>
      <c r="AX1577">
        <v>0.25245899999999999</v>
      </c>
      <c r="AY1577">
        <v>0.25679750000000001</v>
      </c>
      <c r="AZ1577">
        <v>0.26116149999999999</v>
      </c>
      <c r="BA1577">
        <v>0.26537699999999997</v>
      </c>
      <c r="BB1577">
        <v>0.26957999999999999</v>
      </c>
      <c r="BC1577">
        <v>0.27386149999999998</v>
      </c>
      <c r="BD1577">
        <v>0.27801599999999999</v>
      </c>
      <c r="BE1577">
        <v>0.28218650000000001</v>
      </c>
      <c r="BF1577">
        <v>0.28650949999999997</v>
      </c>
      <c r="BG1577">
        <v>0.29088550000000002</v>
      </c>
      <c r="BH1577">
        <v>0.2950815</v>
      </c>
      <c r="BI1577">
        <v>0.29938550000000003</v>
      </c>
      <c r="BJ1577">
        <v>0.30341649999999998</v>
      </c>
      <c r="BK1577">
        <v>0.30761899999999998</v>
      </c>
      <c r="BL1577">
        <v>0.31149100000000002</v>
      </c>
      <c r="BM1577">
        <v>0.3168455</v>
      </c>
      <c r="BN1577">
        <v>0.320494</v>
      </c>
      <c r="BO1577">
        <v>0.32408199999999998</v>
      </c>
      <c r="BP1577">
        <v>0.32806950000000001</v>
      </c>
      <c r="BQ1577">
        <v>0.33158500000000002</v>
      </c>
      <c r="BR1577">
        <v>0.33495200000000003</v>
      </c>
      <c r="BS1577">
        <v>0.33832600000000002</v>
      </c>
      <c r="BT1577">
        <v>0.34163949999999998</v>
      </c>
      <c r="BU1577">
        <v>0.3447345</v>
      </c>
      <c r="BV1577">
        <v>0.34784799999999999</v>
      </c>
      <c r="BW1577">
        <v>0.35105399999999998</v>
      </c>
      <c r="BX1577">
        <v>0.35412100000000002</v>
      </c>
      <c r="BY1577">
        <v>0.35724099999999998</v>
      </c>
      <c r="BZ1577">
        <v>0.36025950000000001</v>
      </c>
      <c r="CA1577">
        <v>0.36318850000000003</v>
      </c>
      <c r="CB1577">
        <v>0.36607149999999999</v>
      </c>
      <c r="CC1577">
        <v>0.36900500000000003</v>
      </c>
      <c r="CD1577">
        <v>0.37165700000000002</v>
      </c>
      <c r="CE1577">
        <v>0.37437799999999999</v>
      </c>
      <c r="CF1577">
        <v>0.37698799999999999</v>
      </c>
      <c r="CG1577">
        <v>0.37967050000000002</v>
      </c>
      <c r="CH1577">
        <v>0.38231349999999997</v>
      </c>
      <c r="CI1577">
        <v>0.38495200000000002</v>
      </c>
      <c r="CJ1577">
        <v>0.387569</v>
      </c>
      <c r="CK1577">
        <v>0.39015850000000002</v>
      </c>
      <c r="CL1577">
        <v>0.39267400000000002</v>
      </c>
      <c r="CM1577">
        <v>0.39513799999999999</v>
      </c>
      <c r="CN1577">
        <v>0.3974955</v>
      </c>
      <c r="CO1577">
        <v>0.39969199999999999</v>
      </c>
      <c r="CP1577">
        <v>0.40200200000000003</v>
      </c>
      <c r="CQ1577">
        <v>0.40422750000000002</v>
      </c>
      <c r="CR1577">
        <v>0.4062615</v>
      </c>
      <c r="CS1577">
        <v>0.40814800000000001</v>
      </c>
      <c r="CT1577">
        <v>0.41008749999999999</v>
      </c>
      <c r="CU1577">
        <v>0.41196949999999999</v>
      </c>
      <c r="CV1577">
        <v>0.41382849999999999</v>
      </c>
      <c r="CW1577">
        <v>0.41554550000000001</v>
      </c>
      <c r="CX1577">
        <v>0.41740899999999997</v>
      </c>
      <c r="CY1577">
        <v>0.41907250000000001</v>
      </c>
      <c r="CZ1577">
        <v>0.42031049999999998</v>
      </c>
      <c r="DA1577">
        <v>0.42082849999999999</v>
      </c>
      <c r="DB1577">
        <v>0.41985800000000001</v>
      </c>
      <c r="DC1577">
        <v>0.4152325</v>
      </c>
      <c r="DD1577">
        <v>0.409354</v>
      </c>
      <c r="DE1577">
        <v>0.40938449999999998</v>
      </c>
      <c r="DF1577">
        <v>0.41386899999999999</v>
      </c>
      <c r="DG1577">
        <v>0.41714200000000001</v>
      </c>
      <c r="DH1577">
        <v>0.41936250000000003</v>
      </c>
      <c r="DI1577">
        <v>0.4210855</v>
      </c>
      <c r="DJ1577">
        <v>0.42266599999999999</v>
      </c>
      <c r="DK1577">
        <v>0.42447299999999999</v>
      </c>
      <c r="DL1577">
        <v>0.42639050000000001</v>
      </c>
      <c r="DM1577">
        <v>0.42818149999999999</v>
      </c>
      <c r="DN1577">
        <v>0.42986000000000002</v>
      </c>
      <c r="DO1577">
        <v>0.43149650000000001</v>
      </c>
      <c r="DP1577">
        <v>0.43295299999999998</v>
      </c>
      <c r="DQ1577">
        <v>0.43416300000000002</v>
      </c>
      <c r="DR1577">
        <v>0.4353805</v>
      </c>
      <c r="DS1577">
        <v>0.4365195</v>
      </c>
      <c r="DT1577">
        <v>0.43744149999999998</v>
      </c>
      <c r="DU1577">
        <v>0.43839099999999998</v>
      </c>
      <c r="DV1577">
        <v>0.43919799999999998</v>
      </c>
      <c r="DW1577">
        <v>0.44005149999999998</v>
      </c>
      <c r="DX1577">
        <v>0.44090449999999998</v>
      </c>
      <c r="DY1577">
        <v>0.44174350000000001</v>
      </c>
      <c r="DZ1577">
        <v>0.44244450000000002</v>
      </c>
      <c r="EA1577">
        <v>0.4431445</v>
      </c>
      <c r="EB1577">
        <v>0.44392500000000001</v>
      </c>
      <c r="EC1577">
        <v>0.4445655</v>
      </c>
      <c r="ED1577">
        <v>0.44533250000000002</v>
      </c>
      <c r="EE1577">
        <v>0.44590049999999998</v>
      </c>
      <c r="EF1577">
        <v>0.44638450000000002</v>
      </c>
      <c r="EG1577">
        <v>0.44691750000000002</v>
      </c>
      <c r="EH1577">
        <v>0.44741300000000001</v>
      </c>
      <c r="EI1577">
        <v>0.44760749999999999</v>
      </c>
      <c r="EJ1577">
        <v>0.44775350000000003</v>
      </c>
      <c r="EK1577">
        <v>0.44759900000000002</v>
      </c>
      <c r="EL1577">
        <v>0.44734800000000002</v>
      </c>
      <c r="EM1577">
        <v>0.44716450000000002</v>
      </c>
      <c r="EN1577">
        <v>0.44707999999999998</v>
      </c>
      <c r="EO1577">
        <v>0.44732349999999999</v>
      </c>
      <c r="EP1577">
        <v>0.44764749999999998</v>
      </c>
      <c r="EQ1577">
        <v>0.44816299999999998</v>
      </c>
      <c r="ER1577">
        <v>0.44884950000000001</v>
      </c>
      <c r="ES1577">
        <v>0.44941999999999999</v>
      </c>
      <c r="ET1577">
        <v>0.45036500000000002</v>
      </c>
      <c r="EU1577">
        <v>0.45061849999999998</v>
      </c>
      <c r="EV1577">
        <v>0.45070500000000002</v>
      </c>
      <c r="EW1577">
        <v>0.449461</v>
      </c>
      <c r="EX1577">
        <v>0.44616499999999998</v>
      </c>
      <c r="EY1577">
        <v>0.43853049999999999</v>
      </c>
      <c r="EZ1577">
        <v>0.42521199999999998</v>
      </c>
      <c r="FA1577">
        <v>0.40595350000000002</v>
      </c>
      <c r="FB1577">
        <v>0.39200000000000002</v>
      </c>
      <c r="FC1577">
        <v>0.38869550000000003</v>
      </c>
      <c r="FD1577">
        <v>0.39033099999999998</v>
      </c>
      <c r="FE1577">
        <v>0.39332099999999998</v>
      </c>
      <c r="FF1577">
        <v>0.3973235</v>
      </c>
      <c r="FG1577">
        <v>0.40187600000000001</v>
      </c>
      <c r="FH1577">
        <v>0.40665200000000001</v>
      </c>
      <c r="FI1577">
        <v>0.41189799999999999</v>
      </c>
      <c r="FJ1577">
        <v>0.41702</v>
      </c>
      <c r="FK1577">
        <v>0.42227350000000002</v>
      </c>
      <c r="FL1577">
        <v>0.42704599999999998</v>
      </c>
      <c r="FM1577">
        <v>0.43194549999999998</v>
      </c>
      <c r="FN1577">
        <v>0.435865</v>
      </c>
      <c r="FO1577">
        <v>0.43914049999999999</v>
      </c>
      <c r="FP1577">
        <v>0.44250050000000002</v>
      </c>
      <c r="FQ1577">
        <v>0.44493549999999998</v>
      </c>
      <c r="FR1577">
        <v>0.44728600000000002</v>
      </c>
      <c r="FS1577">
        <v>0.44957350000000001</v>
      </c>
      <c r="FT1577">
        <v>0.45158900000000002</v>
      </c>
      <c r="FU1577">
        <v>0.45358700000000002</v>
      </c>
      <c r="FV1577">
        <v>0.45552700000000002</v>
      </c>
      <c r="FW1577">
        <v>0.45828849999999999</v>
      </c>
      <c r="FX1577">
        <v>0.4608295</v>
      </c>
      <c r="FY1577">
        <v>0.46136450000000001</v>
      </c>
      <c r="FZ1577">
        <v>0.46023049999999999</v>
      </c>
      <c r="GA1577">
        <v>0.45681250000000001</v>
      </c>
      <c r="GB1577">
        <v>0.45173099999999999</v>
      </c>
      <c r="GC1577">
        <v>0.44499650000000002</v>
      </c>
      <c r="GD1577">
        <v>0.43645650000000002</v>
      </c>
      <c r="GE1577">
        <v>0.4295215</v>
      </c>
      <c r="GF1577">
        <v>0.42788300000000001</v>
      </c>
      <c r="GG1577">
        <v>0.43023699999999998</v>
      </c>
      <c r="GH1577">
        <v>0.43174200000000001</v>
      </c>
      <c r="GI1577">
        <v>0.43153449999999999</v>
      </c>
      <c r="GJ1577">
        <v>0.42997249999999998</v>
      </c>
      <c r="GK1577">
        <v>0.43023149999999999</v>
      </c>
      <c r="GL1577">
        <v>0.43052950000000001</v>
      </c>
      <c r="GM1577">
        <v>0.42919750000000001</v>
      </c>
      <c r="GN1577">
        <v>0.42729549999999999</v>
      </c>
      <c r="GO1577">
        <v>0.42486099999999999</v>
      </c>
      <c r="GP1577">
        <v>0.42354950000000002</v>
      </c>
      <c r="GQ1577">
        <v>0.42103550000000001</v>
      </c>
      <c r="GR1577">
        <v>0.417298</v>
      </c>
      <c r="GS1577">
        <v>0.41538000000000003</v>
      </c>
      <c r="GT1577">
        <v>0.41409649999999998</v>
      </c>
      <c r="GU1577">
        <v>0.41608200000000001</v>
      </c>
      <c r="GV1577">
        <v>0.41705900000000001</v>
      </c>
      <c r="GW1577">
        <v>0.41737150000000001</v>
      </c>
      <c r="GX1577">
        <v>0.41684650000000001</v>
      </c>
      <c r="GY1577">
        <v>0.41582649999999999</v>
      </c>
      <c r="GZ1577">
        <v>0.41208450000000002</v>
      </c>
      <c r="HA1577">
        <v>0.40761500000000001</v>
      </c>
      <c r="HB1577">
        <v>0.40319899999999997</v>
      </c>
      <c r="HC1577">
        <v>0.39867599999999997</v>
      </c>
      <c r="HD1577">
        <v>0.39385249999999999</v>
      </c>
      <c r="HE1577">
        <v>0.38814349999999997</v>
      </c>
      <c r="HF1577">
        <v>0.386824</v>
      </c>
      <c r="HG1577">
        <v>0.37841950000000002</v>
      </c>
      <c r="HH1577">
        <v>0.38235799999999998</v>
      </c>
      <c r="HI1577">
        <v>0.38499349999999999</v>
      </c>
    </row>
    <row r="1578" spans="1:217" x14ac:dyDescent="0.35">
      <c r="A1578" s="1" t="s">
        <v>1793</v>
      </c>
      <c r="B1578">
        <v>0.16362350000000001</v>
      </c>
      <c r="C1578">
        <v>0.15092</v>
      </c>
      <c r="D1578">
        <v>0.1591765</v>
      </c>
      <c r="E1578">
        <v>0.163463</v>
      </c>
      <c r="F1578">
        <v>0.17016300000000001</v>
      </c>
      <c r="G1578">
        <v>0.17672199999999999</v>
      </c>
      <c r="H1578">
        <v>0.181585</v>
      </c>
      <c r="I1578">
        <v>0.187365</v>
      </c>
      <c r="J1578">
        <v>0.1942815</v>
      </c>
      <c r="K1578">
        <v>0.20234450000000001</v>
      </c>
      <c r="L1578">
        <v>0.209401</v>
      </c>
      <c r="M1578">
        <v>0.2147445</v>
      </c>
      <c r="N1578">
        <v>0.21901950000000001</v>
      </c>
      <c r="O1578">
        <v>0.22354250000000001</v>
      </c>
      <c r="P1578">
        <v>0.22855600000000001</v>
      </c>
      <c r="Q1578">
        <v>0.23470849999999999</v>
      </c>
      <c r="R1578">
        <v>0.241339</v>
      </c>
      <c r="S1578">
        <v>0.2482335</v>
      </c>
      <c r="T1578">
        <v>0.25517649999999997</v>
      </c>
      <c r="U1578">
        <v>0.26183699999999999</v>
      </c>
      <c r="V1578">
        <v>0.26811849999999998</v>
      </c>
      <c r="W1578">
        <v>0.27389999999999998</v>
      </c>
      <c r="X1578">
        <v>0.27892050000000002</v>
      </c>
      <c r="Y1578">
        <v>0.283721</v>
      </c>
      <c r="Z1578">
        <v>0.288495</v>
      </c>
      <c r="AA1578">
        <v>0.2929465</v>
      </c>
      <c r="AB1578">
        <v>0.29707149999999999</v>
      </c>
      <c r="AC1578">
        <v>0.30083900000000002</v>
      </c>
      <c r="AD1578">
        <v>0.30510350000000003</v>
      </c>
      <c r="AE1578">
        <v>0.30973800000000001</v>
      </c>
      <c r="AF1578">
        <v>0.3145115</v>
      </c>
      <c r="AG1578">
        <v>0.31925350000000002</v>
      </c>
      <c r="AH1578">
        <v>0.32408999999999999</v>
      </c>
      <c r="AI1578">
        <v>0.32897399999999999</v>
      </c>
      <c r="AJ1578">
        <v>0.33389600000000003</v>
      </c>
      <c r="AK1578">
        <v>0.33881549999999999</v>
      </c>
      <c r="AL1578">
        <v>0.343858</v>
      </c>
      <c r="AM1578">
        <v>0.34896450000000001</v>
      </c>
      <c r="AN1578">
        <v>0.3541685</v>
      </c>
      <c r="AO1578">
        <v>0.35932599999999998</v>
      </c>
      <c r="AP1578">
        <v>0.36460399999999998</v>
      </c>
      <c r="AQ1578">
        <v>0.36976500000000001</v>
      </c>
      <c r="AR1578">
        <v>0.37490699999999999</v>
      </c>
      <c r="AS1578">
        <v>0.37998949999999998</v>
      </c>
      <c r="AT1578">
        <v>0.38467950000000001</v>
      </c>
      <c r="AU1578">
        <v>0.38924799999999998</v>
      </c>
      <c r="AV1578">
        <v>0.39351399999999997</v>
      </c>
      <c r="AW1578">
        <v>0.39727800000000002</v>
      </c>
      <c r="AX1578">
        <v>0.40087149999999999</v>
      </c>
      <c r="AY1578">
        <v>0.404312</v>
      </c>
      <c r="AZ1578">
        <v>0.40752650000000001</v>
      </c>
      <c r="BA1578">
        <v>0.41052650000000002</v>
      </c>
      <c r="BB1578">
        <v>0.41359000000000001</v>
      </c>
      <c r="BC1578">
        <v>0.416686</v>
      </c>
      <c r="BD1578">
        <v>0.41981499999999999</v>
      </c>
      <c r="BE1578">
        <v>0.42296099999999998</v>
      </c>
      <c r="BF1578">
        <v>0.42593500000000001</v>
      </c>
      <c r="BG1578">
        <v>0.42908200000000002</v>
      </c>
      <c r="BH1578">
        <v>0.43222899999999997</v>
      </c>
      <c r="BI1578">
        <v>0.43548399999999998</v>
      </c>
      <c r="BJ1578">
        <v>0.43849900000000003</v>
      </c>
      <c r="BK1578">
        <v>0.44135649999999998</v>
      </c>
      <c r="BL1578">
        <v>0.44411400000000001</v>
      </c>
      <c r="BM1578">
        <v>0.4432295</v>
      </c>
      <c r="BN1578">
        <v>0.4455385</v>
      </c>
      <c r="BO1578">
        <v>0.44803799999999999</v>
      </c>
      <c r="BP1578">
        <v>0.45086150000000003</v>
      </c>
      <c r="BQ1578">
        <v>0.453372</v>
      </c>
      <c r="BR1578">
        <v>0.45583950000000001</v>
      </c>
      <c r="BS1578">
        <v>0.45780999999999999</v>
      </c>
      <c r="BT1578">
        <v>0.45995399999999997</v>
      </c>
      <c r="BU1578">
        <v>0.462032</v>
      </c>
      <c r="BV1578">
        <v>0.46405049999999998</v>
      </c>
      <c r="BW1578">
        <v>0.465895</v>
      </c>
      <c r="BX1578">
        <v>0.46805049999999998</v>
      </c>
      <c r="BY1578">
        <v>0.47019100000000003</v>
      </c>
      <c r="BZ1578">
        <v>0.47227449999999999</v>
      </c>
      <c r="CA1578">
        <v>0.47443350000000001</v>
      </c>
      <c r="CB1578">
        <v>0.47667100000000001</v>
      </c>
      <c r="CC1578">
        <v>0.47862949999999999</v>
      </c>
      <c r="CD1578">
        <v>0.480493</v>
      </c>
      <c r="CE1578">
        <v>0.48220849999999998</v>
      </c>
      <c r="CF1578">
        <v>0.48410700000000001</v>
      </c>
      <c r="CG1578">
        <v>0.48582150000000002</v>
      </c>
      <c r="CH1578">
        <v>0.48782350000000002</v>
      </c>
      <c r="CI1578">
        <v>0.48982700000000001</v>
      </c>
      <c r="CJ1578">
        <v>0.49176900000000001</v>
      </c>
      <c r="CK1578">
        <v>0.49370900000000001</v>
      </c>
      <c r="CL1578">
        <v>0.4954325</v>
      </c>
      <c r="CM1578">
        <v>0.49717050000000002</v>
      </c>
      <c r="CN1578">
        <v>0.49890950000000001</v>
      </c>
      <c r="CO1578">
        <v>0.50041950000000002</v>
      </c>
      <c r="CP1578">
        <v>0.50207400000000002</v>
      </c>
      <c r="CQ1578">
        <v>0.50364299999999995</v>
      </c>
      <c r="CR1578">
        <v>0.50489099999999998</v>
      </c>
      <c r="CS1578">
        <v>0.50616249999999996</v>
      </c>
      <c r="CT1578">
        <v>0.50741049999999999</v>
      </c>
      <c r="CU1578">
        <v>0.50889649999999997</v>
      </c>
      <c r="CV1578">
        <v>0.51030900000000001</v>
      </c>
      <c r="CW1578">
        <v>0.51161500000000004</v>
      </c>
      <c r="CX1578">
        <v>0.51297300000000001</v>
      </c>
      <c r="CY1578">
        <v>0.51422999999999996</v>
      </c>
      <c r="CZ1578">
        <v>0.51467300000000005</v>
      </c>
      <c r="DA1578">
        <v>0.51422000000000001</v>
      </c>
      <c r="DB1578">
        <v>0.51230299999999995</v>
      </c>
      <c r="DC1578">
        <v>0.50612849999999998</v>
      </c>
      <c r="DD1578">
        <v>0.49908649999999999</v>
      </c>
      <c r="DE1578">
        <v>0.49911349999999999</v>
      </c>
      <c r="DF1578">
        <v>0.5041525</v>
      </c>
      <c r="DG1578">
        <v>0.50731899999999996</v>
      </c>
      <c r="DH1578">
        <v>0.50921300000000003</v>
      </c>
      <c r="DI1578">
        <v>0.51042549999999998</v>
      </c>
      <c r="DJ1578">
        <v>0.511548</v>
      </c>
      <c r="DK1578">
        <v>0.51291900000000001</v>
      </c>
      <c r="DL1578">
        <v>0.51432299999999997</v>
      </c>
      <c r="DM1578">
        <v>0.51565349999999999</v>
      </c>
      <c r="DN1578">
        <v>0.51679050000000004</v>
      </c>
      <c r="DO1578">
        <v>0.51777600000000001</v>
      </c>
      <c r="DP1578">
        <v>0.51864949999999999</v>
      </c>
      <c r="DQ1578">
        <v>0.51946599999999998</v>
      </c>
      <c r="DR1578">
        <v>0.52007950000000003</v>
      </c>
      <c r="DS1578">
        <v>0.52069750000000004</v>
      </c>
      <c r="DT1578">
        <v>0.521235</v>
      </c>
      <c r="DU1578">
        <v>0.52182099999999998</v>
      </c>
      <c r="DV1578">
        <v>0.52226300000000003</v>
      </c>
      <c r="DW1578">
        <v>0.52270799999999995</v>
      </c>
      <c r="DX1578">
        <v>0.52318500000000001</v>
      </c>
      <c r="DY1578">
        <v>0.52347149999999998</v>
      </c>
      <c r="DZ1578">
        <v>0.52380099999999996</v>
      </c>
      <c r="EA1578">
        <v>0.52418050000000005</v>
      </c>
      <c r="EB1578">
        <v>0.52457399999999998</v>
      </c>
      <c r="EC1578">
        <v>0.52493999999999996</v>
      </c>
      <c r="ED1578">
        <v>0.52535799999999999</v>
      </c>
      <c r="EE1578">
        <v>0.52560200000000001</v>
      </c>
      <c r="EF1578">
        <v>0.52581299999999997</v>
      </c>
      <c r="EG1578">
        <v>0.52607150000000003</v>
      </c>
      <c r="EH1578">
        <v>0.52643700000000004</v>
      </c>
      <c r="EI1578">
        <v>0.5262635</v>
      </c>
      <c r="EJ1578">
        <v>0.52604150000000005</v>
      </c>
      <c r="EK1578">
        <v>0.52550699999999995</v>
      </c>
      <c r="EL1578">
        <v>0.52483250000000004</v>
      </c>
      <c r="EM1578">
        <v>0.52435399999999999</v>
      </c>
      <c r="EN1578">
        <v>0.52390499999999995</v>
      </c>
      <c r="EO1578">
        <v>0.52382249999999997</v>
      </c>
      <c r="EP1578">
        <v>0.523864</v>
      </c>
      <c r="EQ1578">
        <v>0.52398549999999999</v>
      </c>
      <c r="ER1578">
        <v>0.52194300000000005</v>
      </c>
      <c r="ES1578">
        <v>0.52232749999999994</v>
      </c>
      <c r="ET1578">
        <v>0.52235600000000004</v>
      </c>
      <c r="EU1578">
        <v>0.52298149999999999</v>
      </c>
      <c r="EV1578">
        <v>0.52241899999999997</v>
      </c>
      <c r="EW1578">
        <v>0.52098049999999996</v>
      </c>
      <c r="EX1578">
        <v>0.51774549999999997</v>
      </c>
      <c r="EY1578">
        <v>0.51089050000000003</v>
      </c>
      <c r="EZ1578">
        <v>0.498469</v>
      </c>
      <c r="FA1578">
        <v>0.48045650000000001</v>
      </c>
      <c r="FB1578">
        <v>0.4675455</v>
      </c>
      <c r="FC1578">
        <v>0.46484550000000002</v>
      </c>
      <c r="FD1578">
        <v>0.46668799999999999</v>
      </c>
      <c r="FE1578">
        <v>0.4692055</v>
      </c>
      <c r="FF1578">
        <v>0.47287950000000001</v>
      </c>
      <c r="FG1578">
        <v>0.47667150000000003</v>
      </c>
      <c r="FH1578">
        <v>0.48088249999999999</v>
      </c>
      <c r="FI1578">
        <v>0.48532799999999998</v>
      </c>
      <c r="FJ1578">
        <v>0.489896</v>
      </c>
      <c r="FK1578">
        <v>0.49502099999999999</v>
      </c>
      <c r="FL1578">
        <v>0.49988450000000001</v>
      </c>
      <c r="FM1578">
        <v>0.50461699999999998</v>
      </c>
      <c r="FN1578">
        <v>0.50865249999999995</v>
      </c>
      <c r="FO1578">
        <v>0.51251000000000002</v>
      </c>
      <c r="FP1578">
        <v>0.51556100000000005</v>
      </c>
      <c r="FQ1578">
        <v>0.51789099999999999</v>
      </c>
      <c r="FR1578">
        <v>0.52024700000000001</v>
      </c>
      <c r="FS1578">
        <v>0.52267149999999996</v>
      </c>
      <c r="FT1578">
        <v>0.52463599999999999</v>
      </c>
      <c r="FU1578">
        <v>0.52639550000000002</v>
      </c>
      <c r="FV1578">
        <v>0.52874350000000003</v>
      </c>
      <c r="FW1578">
        <v>0.531385</v>
      </c>
      <c r="FX1578">
        <v>0.53389399999999998</v>
      </c>
      <c r="FY1578">
        <v>0.53453949999999995</v>
      </c>
      <c r="FZ1578">
        <v>0.53261650000000005</v>
      </c>
      <c r="GA1578">
        <v>0.52828699999999995</v>
      </c>
      <c r="GB1578">
        <v>0.52178749999999996</v>
      </c>
      <c r="GC1578">
        <v>0.51423700000000006</v>
      </c>
      <c r="GD1578">
        <v>0.50430450000000004</v>
      </c>
      <c r="GE1578">
        <v>0.4966835</v>
      </c>
      <c r="GF1578">
        <v>0.49381649999999999</v>
      </c>
      <c r="GG1578">
        <v>0.49585950000000001</v>
      </c>
      <c r="GH1578">
        <v>0.49782149999999997</v>
      </c>
      <c r="GI1578">
        <v>0.49712650000000003</v>
      </c>
      <c r="GJ1578">
        <v>0.49566399999999999</v>
      </c>
      <c r="GK1578">
        <v>0.49517600000000001</v>
      </c>
      <c r="GL1578">
        <v>0.49547950000000002</v>
      </c>
      <c r="GM1578">
        <v>0.49345549999999999</v>
      </c>
      <c r="GN1578">
        <v>0.4905795</v>
      </c>
      <c r="GO1578">
        <v>0.48719249999999997</v>
      </c>
      <c r="GP1578">
        <v>0.48464249999999998</v>
      </c>
      <c r="GQ1578">
        <v>0.48102650000000002</v>
      </c>
      <c r="GR1578">
        <v>0.47735300000000003</v>
      </c>
      <c r="GS1578">
        <v>0.47449999999999998</v>
      </c>
      <c r="GT1578">
        <v>0.47547450000000002</v>
      </c>
      <c r="GU1578">
        <v>0.480153</v>
      </c>
      <c r="GV1578">
        <v>0.48322199999999998</v>
      </c>
      <c r="GW1578">
        <v>0.48452699999999999</v>
      </c>
      <c r="GX1578">
        <v>0.48445100000000002</v>
      </c>
      <c r="GY1578">
        <v>0.48351250000000001</v>
      </c>
      <c r="GZ1578">
        <v>0.4790585</v>
      </c>
      <c r="HA1578">
        <v>0.47494750000000002</v>
      </c>
      <c r="HB1578">
        <v>0.47056999999999999</v>
      </c>
      <c r="HC1578">
        <v>0.46467049999999999</v>
      </c>
      <c r="HD1578">
        <v>0.46041700000000002</v>
      </c>
      <c r="HE1578">
        <v>0.45623399999999997</v>
      </c>
      <c r="HF1578">
        <v>0.45106950000000001</v>
      </c>
      <c r="HG1578">
        <v>0.44897550000000003</v>
      </c>
      <c r="HH1578">
        <v>0.44506250000000003</v>
      </c>
      <c r="HI1578">
        <v>0.4573545</v>
      </c>
    </row>
    <row r="1579" spans="1:217" x14ac:dyDescent="0.35">
      <c r="A1579" s="1" t="s">
        <v>1794</v>
      </c>
      <c r="B1579">
        <v>0.20213700000000001</v>
      </c>
      <c r="C1579">
        <v>0.18604899999999999</v>
      </c>
      <c r="D1579">
        <v>0.18979799999999999</v>
      </c>
      <c r="E1579">
        <v>0.2015825</v>
      </c>
      <c r="F1579">
        <v>0.21202499999999999</v>
      </c>
      <c r="G1579">
        <v>0.22417200000000001</v>
      </c>
      <c r="H1579">
        <v>0.23392650000000001</v>
      </c>
      <c r="I1579">
        <v>0.24424199999999999</v>
      </c>
      <c r="J1579">
        <v>0.258712</v>
      </c>
      <c r="K1579">
        <v>0.27636250000000001</v>
      </c>
      <c r="L1579">
        <v>0.29096749999999999</v>
      </c>
      <c r="M1579">
        <v>0.30021799999999998</v>
      </c>
      <c r="N1579">
        <v>0.306674</v>
      </c>
      <c r="O1579">
        <v>0.3143475</v>
      </c>
      <c r="P1579">
        <v>0.32438349999999999</v>
      </c>
      <c r="Q1579">
        <v>0.33708100000000002</v>
      </c>
      <c r="R1579">
        <v>0.35148200000000002</v>
      </c>
      <c r="S1579">
        <v>0.36631550000000002</v>
      </c>
      <c r="T1579">
        <v>0.38078200000000001</v>
      </c>
      <c r="U1579">
        <v>0.39441349999999997</v>
      </c>
      <c r="V1579">
        <v>0.40664050000000002</v>
      </c>
      <c r="W1579">
        <v>0.41692200000000001</v>
      </c>
      <c r="X1579">
        <v>0.42503150000000001</v>
      </c>
      <c r="Y1579">
        <v>0.43179299999999998</v>
      </c>
      <c r="Z1579">
        <v>0.43777050000000001</v>
      </c>
      <c r="AA1579">
        <v>0.44253550000000003</v>
      </c>
      <c r="AB1579">
        <v>0.44669399999999998</v>
      </c>
      <c r="AC1579">
        <v>0.45013700000000001</v>
      </c>
      <c r="AD1579">
        <v>0.4542445</v>
      </c>
      <c r="AE1579">
        <v>0.45822649999999998</v>
      </c>
      <c r="AF1579">
        <v>0.46229700000000001</v>
      </c>
      <c r="AG1579">
        <v>0.46604800000000002</v>
      </c>
      <c r="AH1579">
        <v>0.469833</v>
      </c>
      <c r="AI1579">
        <v>0.47309099999999998</v>
      </c>
      <c r="AJ1579">
        <v>0.47649150000000001</v>
      </c>
      <c r="AK1579">
        <v>0.47950599999999999</v>
      </c>
      <c r="AL1579">
        <v>0.4825525</v>
      </c>
      <c r="AM1579">
        <v>0.48587049999999998</v>
      </c>
      <c r="AN1579">
        <v>0.48899900000000002</v>
      </c>
      <c r="AO1579">
        <v>0.49222700000000003</v>
      </c>
      <c r="AP1579">
        <v>0.49538199999999999</v>
      </c>
      <c r="AQ1579">
        <v>0.49823050000000002</v>
      </c>
      <c r="AR1579">
        <v>0.50110149999999998</v>
      </c>
      <c r="AS1579">
        <v>0.50349949999999999</v>
      </c>
      <c r="AT1579">
        <v>0.50529299999999999</v>
      </c>
      <c r="AU1579">
        <v>0.50675400000000004</v>
      </c>
      <c r="AV1579">
        <v>0.50766500000000003</v>
      </c>
      <c r="AW1579">
        <v>0.5080095</v>
      </c>
      <c r="AX1579">
        <v>0.50804749999999999</v>
      </c>
      <c r="AY1579">
        <v>0.50786350000000002</v>
      </c>
      <c r="AZ1579">
        <v>0.50739999999999996</v>
      </c>
      <c r="BA1579">
        <v>0.50697400000000004</v>
      </c>
      <c r="BB1579">
        <v>0.50675300000000001</v>
      </c>
      <c r="BC1579">
        <v>0.50662149999999995</v>
      </c>
      <c r="BD1579">
        <v>0.50673250000000003</v>
      </c>
      <c r="BE1579">
        <v>0.50704950000000004</v>
      </c>
      <c r="BF1579">
        <v>0.50766800000000001</v>
      </c>
      <c r="BG1579">
        <v>0.50842200000000004</v>
      </c>
      <c r="BH1579">
        <v>0.50939599999999996</v>
      </c>
      <c r="BI1579">
        <v>0.51045750000000001</v>
      </c>
      <c r="BJ1579">
        <v>0.5114455</v>
      </c>
      <c r="BK1579">
        <v>0.51223099999999999</v>
      </c>
      <c r="BL1579">
        <v>0.51345399999999997</v>
      </c>
      <c r="BM1579">
        <v>0.50854999999999995</v>
      </c>
      <c r="BN1579">
        <v>0.50954849999999996</v>
      </c>
      <c r="BO1579">
        <v>0.51072399999999996</v>
      </c>
      <c r="BP1579">
        <v>0.51138050000000002</v>
      </c>
      <c r="BQ1579">
        <v>0.51270000000000004</v>
      </c>
      <c r="BR1579">
        <v>0.513575</v>
      </c>
      <c r="BS1579">
        <v>0.51428600000000002</v>
      </c>
      <c r="BT1579">
        <v>0.51495800000000003</v>
      </c>
      <c r="BU1579">
        <v>0.5158005</v>
      </c>
      <c r="BV1579">
        <v>0.5168315</v>
      </c>
      <c r="BW1579">
        <v>0.51781849999999996</v>
      </c>
      <c r="BX1579">
        <v>0.51879799999999998</v>
      </c>
      <c r="BY1579">
        <v>0.52001299999999995</v>
      </c>
      <c r="BZ1579">
        <v>0.52134550000000002</v>
      </c>
      <c r="CA1579">
        <v>0.52282050000000002</v>
      </c>
      <c r="CB1579">
        <v>0.52442149999999998</v>
      </c>
      <c r="CC1579">
        <v>0.52607749999999998</v>
      </c>
      <c r="CD1579">
        <v>0.52741300000000002</v>
      </c>
      <c r="CE1579">
        <v>0.52857949999999998</v>
      </c>
      <c r="CF1579">
        <v>0.52986900000000003</v>
      </c>
      <c r="CG1579">
        <v>0.53124700000000002</v>
      </c>
      <c r="CH1579">
        <v>0.53285249999999995</v>
      </c>
      <c r="CI1579">
        <v>0.53452500000000003</v>
      </c>
      <c r="CJ1579">
        <v>0.53629800000000005</v>
      </c>
      <c r="CK1579">
        <v>0.53786350000000005</v>
      </c>
      <c r="CL1579">
        <v>0.53929099999999996</v>
      </c>
      <c r="CM1579">
        <v>0.54060799999999998</v>
      </c>
      <c r="CN1579">
        <v>0.54212050000000001</v>
      </c>
      <c r="CO1579">
        <v>0.543462</v>
      </c>
      <c r="CP1579">
        <v>0.54493000000000003</v>
      </c>
      <c r="CQ1579">
        <v>0.54623999999999995</v>
      </c>
      <c r="CR1579">
        <v>0.54742199999999996</v>
      </c>
      <c r="CS1579">
        <v>0.54845299999999997</v>
      </c>
      <c r="CT1579">
        <v>0.54970699999999995</v>
      </c>
      <c r="CU1579">
        <v>0.55095799999999995</v>
      </c>
      <c r="CV1579">
        <v>0.55225849999999999</v>
      </c>
      <c r="CW1579">
        <v>0.55364000000000002</v>
      </c>
      <c r="CX1579">
        <v>0.55504600000000004</v>
      </c>
      <c r="CY1579">
        <v>0.55637499999999995</v>
      </c>
      <c r="CZ1579">
        <v>0.55709850000000005</v>
      </c>
      <c r="DA1579">
        <v>0.55692750000000002</v>
      </c>
      <c r="DB1579">
        <v>0.55481100000000005</v>
      </c>
      <c r="DC1579">
        <v>0.54825049999999997</v>
      </c>
      <c r="DD1579">
        <v>0.54117150000000003</v>
      </c>
      <c r="DE1579">
        <v>0.54273199999999999</v>
      </c>
      <c r="DF1579">
        <v>0.5493595</v>
      </c>
      <c r="DG1579">
        <v>0.55252100000000004</v>
      </c>
      <c r="DH1579">
        <v>0.55405099999999996</v>
      </c>
      <c r="DI1579">
        <v>0.55513449999999998</v>
      </c>
      <c r="DJ1579">
        <v>0.55609949999999997</v>
      </c>
      <c r="DK1579">
        <v>0.557203</v>
      </c>
      <c r="DL1579">
        <v>0.55824700000000005</v>
      </c>
      <c r="DM1579">
        <v>0.55913800000000002</v>
      </c>
      <c r="DN1579">
        <v>0.55996000000000001</v>
      </c>
      <c r="DO1579">
        <v>0.560554</v>
      </c>
      <c r="DP1579">
        <v>0.56125599999999998</v>
      </c>
      <c r="DQ1579">
        <v>0.56167299999999998</v>
      </c>
      <c r="DR1579">
        <v>0.56202799999999997</v>
      </c>
      <c r="DS1579">
        <v>0.56242449999999999</v>
      </c>
      <c r="DT1579">
        <v>0.56308049999999998</v>
      </c>
      <c r="DU1579">
        <v>0.56345900000000004</v>
      </c>
      <c r="DV1579">
        <v>0.56368649999999998</v>
      </c>
      <c r="DW1579">
        <v>0.56407549999999995</v>
      </c>
      <c r="DX1579">
        <v>0.56452100000000005</v>
      </c>
      <c r="DY1579">
        <v>0.56481199999999998</v>
      </c>
      <c r="DZ1579">
        <v>0.56510550000000004</v>
      </c>
      <c r="EA1579">
        <v>0.56543600000000005</v>
      </c>
      <c r="EB1579">
        <v>0.565743</v>
      </c>
      <c r="EC1579">
        <v>0.56596849999999999</v>
      </c>
      <c r="ED1579">
        <v>0.56639249999999997</v>
      </c>
      <c r="EE1579">
        <v>0.56682299999999997</v>
      </c>
      <c r="EF1579">
        <v>0.56706350000000005</v>
      </c>
      <c r="EG1579">
        <v>0.56727150000000004</v>
      </c>
      <c r="EH1579">
        <v>0.56759000000000004</v>
      </c>
      <c r="EI1579">
        <v>0.56793000000000005</v>
      </c>
      <c r="EJ1579">
        <v>0.56772750000000005</v>
      </c>
      <c r="EK1579">
        <v>0.56710550000000004</v>
      </c>
      <c r="EL1579">
        <v>0.56670750000000003</v>
      </c>
      <c r="EM1579">
        <v>0.566469</v>
      </c>
      <c r="EN1579">
        <v>0.56608650000000005</v>
      </c>
      <c r="EO1579">
        <v>0.56579250000000003</v>
      </c>
      <c r="EP1579">
        <v>0.56568499999999999</v>
      </c>
      <c r="EQ1579">
        <v>0.565693</v>
      </c>
      <c r="ER1579">
        <v>0.56168949999999995</v>
      </c>
      <c r="ES1579">
        <v>0.56203800000000004</v>
      </c>
      <c r="ET1579">
        <v>0.56225349999999996</v>
      </c>
      <c r="EU1579">
        <v>0.56232800000000005</v>
      </c>
      <c r="EV1579">
        <v>0.56211699999999998</v>
      </c>
      <c r="EW1579">
        <v>0.56127099999999996</v>
      </c>
      <c r="EX1579">
        <v>0.55970699999999995</v>
      </c>
      <c r="EY1579">
        <v>0.55566599999999999</v>
      </c>
      <c r="EZ1579">
        <v>0.54795950000000004</v>
      </c>
      <c r="FA1579">
        <v>0.53583150000000002</v>
      </c>
      <c r="FB1579">
        <v>0.5272095</v>
      </c>
      <c r="FC1579">
        <v>0.52475000000000005</v>
      </c>
      <c r="FD1579">
        <v>0.52554800000000002</v>
      </c>
      <c r="FE1579">
        <v>0.52752049999999995</v>
      </c>
      <c r="FF1579">
        <v>0.52985499999999996</v>
      </c>
      <c r="FG1579">
        <v>0.53214450000000002</v>
      </c>
      <c r="FH1579">
        <v>0.53501650000000001</v>
      </c>
      <c r="FI1579">
        <v>0.53818549999999998</v>
      </c>
      <c r="FJ1579">
        <v>0.54135200000000006</v>
      </c>
      <c r="FK1579">
        <v>0.54587050000000004</v>
      </c>
      <c r="FL1579">
        <v>0.55001250000000002</v>
      </c>
      <c r="FM1579">
        <v>0.55419499999999999</v>
      </c>
      <c r="FN1579">
        <v>0.55822050000000001</v>
      </c>
      <c r="FO1579">
        <v>0.56132850000000001</v>
      </c>
      <c r="FP1579">
        <v>0.56433750000000005</v>
      </c>
      <c r="FQ1579">
        <v>0.56658399999999998</v>
      </c>
      <c r="FR1579">
        <v>0.56857800000000003</v>
      </c>
      <c r="FS1579">
        <v>0.57084650000000003</v>
      </c>
      <c r="FT1579">
        <v>0.57230800000000004</v>
      </c>
      <c r="FU1579">
        <v>0.57417300000000004</v>
      </c>
      <c r="FV1579">
        <v>0.57630499999999996</v>
      </c>
      <c r="FW1579">
        <v>0.57879700000000001</v>
      </c>
      <c r="FX1579">
        <v>0.58116350000000006</v>
      </c>
      <c r="FY1579">
        <v>0.581426</v>
      </c>
      <c r="FZ1579">
        <v>0.5792815</v>
      </c>
      <c r="GA1579">
        <v>0.57512450000000004</v>
      </c>
      <c r="GB1579">
        <v>0.56863450000000004</v>
      </c>
      <c r="GC1579">
        <v>0.55915550000000003</v>
      </c>
      <c r="GD1579">
        <v>0.54808000000000001</v>
      </c>
      <c r="GE1579">
        <v>0.53938549999999996</v>
      </c>
      <c r="GF1579">
        <v>0.53714499999999998</v>
      </c>
      <c r="GG1579">
        <v>0.53974449999999996</v>
      </c>
      <c r="GH1579">
        <v>0.54205199999999998</v>
      </c>
      <c r="GI1579">
        <v>0.54186699999999999</v>
      </c>
      <c r="GJ1579">
        <v>0.53893550000000001</v>
      </c>
      <c r="GK1579">
        <v>0.53779549999999998</v>
      </c>
      <c r="GL1579">
        <v>0.53730750000000005</v>
      </c>
      <c r="GM1579">
        <v>0.53589399999999998</v>
      </c>
      <c r="GN1579">
        <v>0.53246249999999995</v>
      </c>
      <c r="GO1579">
        <v>0.52847549999999999</v>
      </c>
      <c r="GP1579">
        <v>0.52385349999999997</v>
      </c>
      <c r="GQ1579">
        <v>0.51919150000000003</v>
      </c>
      <c r="GR1579">
        <v>0.51545399999999997</v>
      </c>
      <c r="GS1579">
        <v>0.51445399999999997</v>
      </c>
      <c r="GT1579">
        <v>0.51833600000000002</v>
      </c>
      <c r="GU1579">
        <v>0.52461000000000002</v>
      </c>
      <c r="GV1579">
        <v>0.53110999999999997</v>
      </c>
      <c r="GW1579">
        <v>0.53371849999999998</v>
      </c>
      <c r="GX1579">
        <v>0.53361749999999997</v>
      </c>
      <c r="GY1579">
        <v>0.53292050000000002</v>
      </c>
      <c r="GZ1579">
        <v>0.52983250000000004</v>
      </c>
      <c r="HA1579">
        <v>0.52464</v>
      </c>
      <c r="HB1579">
        <v>0.51898900000000003</v>
      </c>
      <c r="HC1579">
        <v>0.51257350000000002</v>
      </c>
      <c r="HD1579">
        <v>0.51241650000000005</v>
      </c>
      <c r="HE1579">
        <v>0.50573049999999997</v>
      </c>
      <c r="HF1579">
        <v>0.4999825</v>
      </c>
      <c r="HG1579">
        <v>0.50441049999999998</v>
      </c>
      <c r="HH1579">
        <v>0.50426800000000005</v>
      </c>
      <c r="HI1579">
        <v>0.4988185</v>
      </c>
    </row>
    <row r="1580" spans="1:217" x14ac:dyDescent="0.35">
      <c r="A1580" s="1" t="s">
        <v>1795</v>
      </c>
      <c r="B1580">
        <v>0.14575850000000001</v>
      </c>
      <c r="C1580">
        <v>0.13405800000000001</v>
      </c>
      <c r="D1580">
        <v>0.131492</v>
      </c>
      <c r="E1580">
        <v>0.1418625</v>
      </c>
      <c r="F1580">
        <v>0.14948500000000001</v>
      </c>
      <c r="G1580">
        <v>0.15855050000000001</v>
      </c>
      <c r="H1580">
        <v>0.16635249999999999</v>
      </c>
      <c r="I1580">
        <v>0.1761065</v>
      </c>
      <c r="J1580">
        <v>0.188334</v>
      </c>
      <c r="K1580">
        <v>0.204176</v>
      </c>
      <c r="L1580">
        <v>0.217311</v>
      </c>
      <c r="M1580">
        <v>0.2249255</v>
      </c>
      <c r="N1580">
        <v>0.23063700000000001</v>
      </c>
      <c r="O1580">
        <v>0.23753099999999999</v>
      </c>
      <c r="P1580">
        <v>0.24707899999999999</v>
      </c>
      <c r="Q1580">
        <v>0.25949800000000001</v>
      </c>
      <c r="R1580">
        <v>0.27278599999999997</v>
      </c>
      <c r="S1580">
        <v>0.28656700000000002</v>
      </c>
      <c r="T1580">
        <v>0.29996050000000002</v>
      </c>
      <c r="U1580">
        <v>0.312776</v>
      </c>
      <c r="V1580">
        <v>0.32427400000000001</v>
      </c>
      <c r="W1580">
        <v>0.33383750000000001</v>
      </c>
      <c r="X1580">
        <v>0.34127299999999999</v>
      </c>
      <c r="Y1580">
        <v>0.347387</v>
      </c>
      <c r="Z1580">
        <v>0.35264000000000001</v>
      </c>
      <c r="AA1580">
        <v>0.35681000000000002</v>
      </c>
      <c r="AB1580">
        <v>0.36031999999999997</v>
      </c>
      <c r="AC1580">
        <v>0.36318650000000002</v>
      </c>
      <c r="AD1580">
        <v>0.36651899999999998</v>
      </c>
      <c r="AE1580">
        <v>0.369944</v>
      </c>
      <c r="AF1580">
        <v>0.37341550000000001</v>
      </c>
      <c r="AG1580">
        <v>0.376639</v>
      </c>
      <c r="AH1580">
        <v>0.37991750000000002</v>
      </c>
      <c r="AI1580">
        <v>0.38283800000000001</v>
      </c>
      <c r="AJ1580">
        <v>0.3856155</v>
      </c>
      <c r="AK1580">
        <v>0.38833450000000003</v>
      </c>
      <c r="AL1580">
        <v>0.39092900000000003</v>
      </c>
      <c r="AM1580">
        <v>0.393785</v>
      </c>
      <c r="AN1580">
        <v>0.39660250000000002</v>
      </c>
      <c r="AO1580">
        <v>0.3993855</v>
      </c>
      <c r="AP1580">
        <v>0.40218599999999999</v>
      </c>
      <c r="AQ1580">
        <v>0.40474500000000002</v>
      </c>
      <c r="AR1580">
        <v>0.40718850000000001</v>
      </c>
      <c r="AS1580">
        <v>0.4092845</v>
      </c>
      <c r="AT1580">
        <v>0.41091</v>
      </c>
      <c r="AU1580">
        <v>0.41226750000000001</v>
      </c>
      <c r="AV1580">
        <v>0.4130915</v>
      </c>
      <c r="AW1580">
        <v>0.4134255</v>
      </c>
      <c r="AX1580">
        <v>0.41354249999999998</v>
      </c>
      <c r="AY1580">
        <v>0.41355700000000001</v>
      </c>
      <c r="AZ1580">
        <v>0.41336200000000001</v>
      </c>
      <c r="BA1580">
        <v>0.41312650000000001</v>
      </c>
      <c r="BB1580">
        <v>0.41326049999999998</v>
      </c>
      <c r="BC1580">
        <v>0.41338999999999998</v>
      </c>
      <c r="BD1580">
        <v>0.41374949999999999</v>
      </c>
      <c r="BE1580">
        <v>0.41440949999999999</v>
      </c>
      <c r="BF1580">
        <v>0.41506100000000001</v>
      </c>
      <c r="BG1580">
        <v>0.41608849999999997</v>
      </c>
      <c r="BH1580">
        <v>0.4175025</v>
      </c>
      <c r="BI1580">
        <v>0.4186375</v>
      </c>
      <c r="BJ1580">
        <v>0.41978149999999997</v>
      </c>
      <c r="BK1580">
        <v>0.42099900000000001</v>
      </c>
      <c r="BL1580">
        <v>0.42228399999999999</v>
      </c>
      <c r="BM1580">
        <v>0.4184215</v>
      </c>
      <c r="BN1580">
        <v>0.41956599999999999</v>
      </c>
      <c r="BO1580">
        <v>0.42103950000000001</v>
      </c>
      <c r="BP1580">
        <v>0.42207549999999999</v>
      </c>
      <c r="BQ1580">
        <v>0.4232245</v>
      </c>
      <c r="BR1580">
        <v>0.42457099999999998</v>
      </c>
      <c r="BS1580">
        <v>0.42558600000000002</v>
      </c>
      <c r="BT1580">
        <v>0.42638599999999999</v>
      </c>
      <c r="BU1580">
        <v>0.4274115</v>
      </c>
      <c r="BV1580">
        <v>0.42861149999999998</v>
      </c>
      <c r="BW1580">
        <v>0.42963099999999999</v>
      </c>
      <c r="BX1580">
        <v>0.43110150000000003</v>
      </c>
      <c r="BY1580">
        <v>0.43252849999999998</v>
      </c>
      <c r="BZ1580">
        <v>0.43401450000000003</v>
      </c>
      <c r="CA1580">
        <v>0.43565100000000001</v>
      </c>
      <c r="CB1580">
        <v>0.43756349999999999</v>
      </c>
      <c r="CC1580">
        <v>0.43939650000000002</v>
      </c>
      <c r="CD1580">
        <v>0.44100200000000001</v>
      </c>
      <c r="CE1580">
        <v>0.44259549999999998</v>
      </c>
      <c r="CF1580">
        <v>0.44408049999999999</v>
      </c>
      <c r="CG1580">
        <v>0.445685</v>
      </c>
      <c r="CH1580">
        <v>0.44741199999999998</v>
      </c>
      <c r="CI1580">
        <v>0.44930700000000001</v>
      </c>
      <c r="CJ1580">
        <v>0.45128000000000001</v>
      </c>
      <c r="CK1580">
        <v>0.45320450000000001</v>
      </c>
      <c r="CL1580">
        <v>0.45501750000000002</v>
      </c>
      <c r="CM1580">
        <v>0.45679649999999999</v>
      </c>
      <c r="CN1580">
        <v>0.458534</v>
      </c>
      <c r="CO1580">
        <v>0.46028150000000001</v>
      </c>
      <c r="CP1580">
        <v>0.46212350000000002</v>
      </c>
      <c r="CQ1580">
        <v>0.46374500000000002</v>
      </c>
      <c r="CR1580">
        <v>0.465256</v>
      </c>
      <c r="CS1580">
        <v>0.46675100000000003</v>
      </c>
      <c r="CT1580">
        <v>0.46827800000000003</v>
      </c>
      <c r="CU1580">
        <v>0.46995799999999999</v>
      </c>
      <c r="CV1580">
        <v>0.47166849999999999</v>
      </c>
      <c r="CW1580">
        <v>0.47338950000000002</v>
      </c>
      <c r="CX1580">
        <v>0.475248</v>
      </c>
      <c r="CY1580">
        <v>0.476823</v>
      </c>
      <c r="CZ1580">
        <v>0.47776200000000002</v>
      </c>
      <c r="DA1580">
        <v>0.47807650000000002</v>
      </c>
      <c r="DB1580">
        <v>0.47665099999999999</v>
      </c>
      <c r="DC1580">
        <v>0.47119899999999998</v>
      </c>
      <c r="DD1580">
        <v>0.46521699999999999</v>
      </c>
      <c r="DE1580">
        <v>0.46775149999999999</v>
      </c>
      <c r="DF1580">
        <v>0.47497800000000001</v>
      </c>
      <c r="DG1580">
        <v>0.47847499999999998</v>
      </c>
      <c r="DH1580">
        <v>0.4801725</v>
      </c>
      <c r="DI1580">
        <v>0.48138700000000001</v>
      </c>
      <c r="DJ1580">
        <v>0.48261749999999998</v>
      </c>
      <c r="DK1580">
        <v>0.48386099999999999</v>
      </c>
      <c r="DL1580">
        <v>0.48512050000000001</v>
      </c>
      <c r="DM1580">
        <v>0.4861125</v>
      </c>
      <c r="DN1580">
        <v>0.4869445</v>
      </c>
      <c r="DO1580">
        <v>0.48779149999999999</v>
      </c>
      <c r="DP1580">
        <v>0.48865550000000002</v>
      </c>
      <c r="DQ1580">
        <v>0.48916100000000001</v>
      </c>
      <c r="DR1580">
        <v>0.48968050000000002</v>
      </c>
      <c r="DS1580">
        <v>0.49036299999999999</v>
      </c>
      <c r="DT1580">
        <v>0.491004</v>
      </c>
      <c r="DU1580">
        <v>0.49166399999999999</v>
      </c>
      <c r="DV1580">
        <v>0.49226550000000002</v>
      </c>
      <c r="DW1580">
        <v>0.49278899999999998</v>
      </c>
      <c r="DX1580">
        <v>0.49324499999999999</v>
      </c>
      <c r="DY1580">
        <v>0.49390849999999997</v>
      </c>
      <c r="DZ1580">
        <v>0.49443900000000002</v>
      </c>
      <c r="EA1580">
        <v>0.49496099999999998</v>
      </c>
      <c r="EB1580">
        <v>0.49549749999999998</v>
      </c>
      <c r="EC1580">
        <v>0.49615199999999998</v>
      </c>
      <c r="ED1580">
        <v>0.49683899999999998</v>
      </c>
      <c r="EE1580">
        <v>0.49756149999999999</v>
      </c>
      <c r="EF1580">
        <v>0.49799199999999999</v>
      </c>
      <c r="EG1580">
        <v>0.49857299999999999</v>
      </c>
      <c r="EH1580">
        <v>0.49916250000000001</v>
      </c>
      <c r="EI1580">
        <v>0.49957400000000002</v>
      </c>
      <c r="EJ1580">
        <v>0.49969000000000002</v>
      </c>
      <c r="EK1580">
        <v>0.49942300000000001</v>
      </c>
      <c r="EL1580">
        <v>0.49928850000000002</v>
      </c>
      <c r="EM1580">
        <v>0.4993225</v>
      </c>
      <c r="EN1580">
        <v>0.49906</v>
      </c>
      <c r="EO1580">
        <v>0.49915399999999999</v>
      </c>
      <c r="EP1580">
        <v>0.49939499999999998</v>
      </c>
      <c r="EQ1580">
        <v>0.499635</v>
      </c>
      <c r="ER1580">
        <v>0.49695650000000002</v>
      </c>
      <c r="ES1580">
        <v>0.49733850000000002</v>
      </c>
      <c r="ET1580">
        <v>0.49786999999999998</v>
      </c>
      <c r="EU1580">
        <v>0.49847000000000002</v>
      </c>
      <c r="EV1580">
        <v>0.49815749999999998</v>
      </c>
      <c r="EW1580">
        <v>0.49793949999999998</v>
      </c>
      <c r="EX1580">
        <v>0.49736350000000001</v>
      </c>
      <c r="EY1580">
        <v>0.49514550000000002</v>
      </c>
      <c r="EZ1580">
        <v>0.48984</v>
      </c>
      <c r="FA1580">
        <v>0.48223349999999998</v>
      </c>
      <c r="FB1580">
        <v>0.47628500000000001</v>
      </c>
      <c r="FC1580">
        <v>0.47530299999999998</v>
      </c>
      <c r="FD1580">
        <v>0.47587099999999999</v>
      </c>
      <c r="FE1580">
        <v>0.47757450000000001</v>
      </c>
      <c r="FF1580">
        <v>0.4788155</v>
      </c>
      <c r="FG1580">
        <v>0.48089100000000001</v>
      </c>
      <c r="FH1580">
        <v>0.48266150000000002</v>
      </c>
      <c r="FI1580">
        <v>0.48511799999999999</v>
      </c>
      <c r="FJ1580">
        <v>0.4883015</v>
      </c>
      <c r="FK1580">
        <v>0.49154100000000001</v>
      </c>
      <c r="FL1580">
        <v>0.49505100000000002</v>
      </c>
      <c r="FM1580">
        <v>0.49855699999999997</v>
      </c>
      <c r="FN1580">
        <v>0.50244350000000004</v>
      </c>
      <c r="FO1580">
        <v>0.5053185</v>
      </c>
      <c r="FP1580">
        <v>0.507907</v>
      </c>
      <c r="FQ1580">
        <v>0.51010500000000003</v>
      </c>
      <c r="FR1580">
        <v>0.51195749999999995</v>
      </c>
      <c r="FS1580">
        <v>0.51377550000000005</v>
      </c>
      <c r="FT1580">
        <v>0.51512849999999999</v>
      </c>
      <c r="FU1580">
        <v>0.51621050000000002</v>
      </c>
      <c r="FV1580">
        <v>0.51793149999999999</v>
      </c>
      <c r="FW1580">
        <v>0.52018549999999997</v>
      </c>
      <c r="FX1580">
        <v>0.52280349999999998</v>
      </c>
      <c r="FY1580">
        <v>0.5228855</v>
      </c>
      <c r="FZ1580">
        <v>0.52141550000000003</v>
      </c>
      <c r="GA1580">
        <v>0.51762649999999999</v>
      </c>
      <c r="GB1580">
        <v>0.51138950000000005</v>
      </c>
      <c r="GC1580">
        <v>0.50307049999999998</v>
      </c>
      <c r="GD1580">
        <v>0.49196200000000001</v>
      </c>
      <c r="GE1580">
        <v>0.4835045</v>
      </c>
      <c r="GF1580">
        <v>0.481182</v>
      </c>
      <c r="GG1580">
        <v>0.48312500000000003</v>
      </c>
      <c r="GH1580">
        <v>0.48592849999999999</v>
      </c>
      <c r="GI1580">
        <v>0.48575499999999999</v>
      </c>
      <c r="GJ1580">
        <v>0.48332449999999999</v>
      </c>
      <c r="GK1580">
        <v>0.48212949999999999</v>
      </c>
      <c r="GL1580">
        <v>0.48220099999999999</v>
      </c>
      <c r="GM1580">
        <v>0.481327</v>
      </c>
      <c r="GN1580">
        <v>0.47839350000000003</v>
      </c>
      <c r="GO1580">
        <v>0.47428900000000002</v>
      </c>
      <c r="GP1580">
        <v>0.46989999999999998</v>
      </c>
      <c r="GQ1580">
        <v>0.4650415</v>
      </c>
      <c r="GR1580">
        <v>0.46157150000000002</v>
      </c>
      <c r="GS1580">
        <v>0.46243000000000001</v>
      </c>
      <c r="GT1580">
        <v>0.46631250000000002</v>
      </c>
      <c r="GU1580">
        <v>0.47332150000000001</v>
      </c>
      <c r="GV1580">
        <v>0.47902600000000001</v>
      </c>
      <c r="GW1580">
        <v>0.48134700000000002</v>
      </c>
      <c r="GX1580">
        <v>0.48248799999999997</v>
      </c>
      <c r="GY1580">
        <v>0.48229149999999998</v>
      </c>
      <c r="GZ1580">
        <v>0.4802575</v>
      </c>
      <c r="HA1580">
        <v>0.47587649999999998</v>
      </c>
      <c r="HB1580">
        <v>0.47210299999999999</v>
      </c>
      <c r="HC1580">
        <v>0.46817300000000001</v>
      </c>
      <c r="HD1580">
        <v>0.46643600000000002</v>
      </c>
      <c r="HE1580">
        <v>0.46387</v>
      </c>
      <c r="HF1580">
        <v>0.45929300000000001</v>
      </c>
      <c r="HG1580">
        <v>0.46593250000000003</v>
      </c>
      <c r="HH1580">
        <v>0.46395199999999998</v>
      </c>
      <c r="HI1580">
        <v>0.45490000000000003</v>
      </c>
    </row>
    <row r="1581" spans="1:217" x14ac:dyDescent="0.35">
      <c r="A1581" s="1" t="s">
        <v>1796</v>
      </c>
      <c r="B1581">
        <v>0.21441499999999999</v>
      </c>
      <c r="C1581">
        <v>0.21046000000000001</v>
      </c>
      <c r="D1581">
        <v>0.211341</v>
      </c>
      <c r="E1581">
        <v>0.21988150000000001</v>
      </c>
      <c r="F1581">
        <v>0.23228599999999999</v>
      </c>
      <c r="G1581">
        <v>0.238784</v>
      </c>
      <c r="H1581">
        <v>0.247395</v>
      </c>
      <c r="I1581">
        <v>0.25471349999999998</v>
      </c>
      <c r="J1581">
        <v>0.262463</v>
      </c>
      <c r="K1581">
        <v>0.27120149999999998</v>
      </c>
      <c r="L1581">
        <v>0.2788255</v>
      </c>
      <c r="M1581">
        <v>0.28652899999999998</v>
      </c>
      <c r="N1581">
        <v>0.2925625</v>
      </c>
      <c r="O1581">
        <v>0.29825000000000002</v>
      </c>
      <c r="P1581">
        <v>0.30424800000000002</v>
      </c>
      <c r="Q1581">
        <v>0.31006099999999998</v>
      </c>
      <c r="R1581">
        <v>0.316548</v>
      </c>
      <c r="S1581">
        <v>0.32295600000000002</v>
      </c>
      <c r="T1581">
        <v>0.32919700000000002</v>
      </c>
      <c r="U1581">
        <v>0.33498600000000001</v>
      </c>
      <c r="V1581">
        <v>0.340335</v>
      </c>
      <c r="W1581">
        <v>0.34522999999999998</v>
      </c>
      <c r="X1581">
        <v>0.34933150000000002</v>
      </c>
      <c r="Y1581">
        <v>0.35328349999999997</v>
      </c>
      <c r="Z1581">
        <v>0.35715200000000003</v>
      </c>
      <c r="AA1581">
        <v>0.36062749999999999</v>
      </c>
      <c r="AB1581">
        <v>0.36355799999999999</v>
      </c>
      <c r="AC1581">
        <v>0.366207</v>
      </c>
      <c r="AD1581">
        <v>0.36931799999999998</v>
      </c>
      <c r="AE1581">
        <v>0.3723535</v>
      </c>
      <c r="AF1581">
        <v>0.37546099999999999</v>
      </c>
      <c r="AG1581">
        <v>0.37823849999999998</v>
      </c>
      <c r="AH1581">
        <v>0.38130500000000001</v>
      </c>
      <c r="AI1581">
        <v>0.38433250000000002</v>
      </c>
      <c r="AJ1581">
        <v>0.38762799999999997</v>
      </c>
      <c r="AK1581">
        <v>0.390818</v>
      </c>
      <c r="AL1581">
        <v>0.39398</v>
      </c>
      <c r="AM1581">
        <v>0.39739849999999999</v>
      </c>
      <c r="AN1581">
        <v>0.40070450000000002</v>
      </c>
      <c r="AO1581">
        <v>0.4040125</v>
      </c>
      <c r="AP1581">
        <v>0.40745300000000001</v>
      </c>
      <c r="AQ1581">
        <v>0.41074699999999997</v>
      </c>
      <c r="AR1581">
        <v>0.41418700000000003</v>
      </c>
      <c r="AS1581">
        <v>0.41739850000000001</v>
      </c>
      <c r="AT1581">
        <v>0.42022949999999998</v>
      </c>
      <c r="AU1581">
        <v>0.422956</v>
      </c>
      <c r="AV1581">
        <v>0.42537649999999999</v>
      </c>
      <c r="AW1581">
        <v>0.42734800000000001</v>
      </c>
      <c r="AX1581">
        <v>0.429089</v>
      </c>
      <c r="AY1581">
        <v>0.4306545</v>
      </c>
      <c r="AZ1581">
        <v>0.4319075</v>
      </c>
      <c r="BA1581">
        <v>0.43306450000000002</v>
      </c>
      <c r="BB1581">
        <v>0.43437599999999998</v>
      </c>
      <c r="BC1581">
        <v>0.43565399999999999</v>
      </c>
      <c r="BD1581">
        <v>0.4369035</v>
      </c>
      <c r="BE1581">
        <v>0.43811349999999999</v>
      </c>
      <c r="BF1581">
        <v>0.4395675</v>
      </c>
      <c r="BG1581">
        <v>0.44109599999999999</v>
      </c>
      <c r="BH1581">
        <v>0.44275300000000001</v>
      </c>
      <c r="BI1581">
        <v>0.44411</v>
      </c>
      <c r="BJ1581">
        <v>0.44544099999999998</v>
      </c>
      <c r="BK1581">
        <v>0.44701350000000001</v>
      </c>
      <c r="BL1581">
        <v>0.44853799999999999</v>
      </c>
      <c r="BM1581">
        <v>0.4468935</v>
      </c>
      <c r="BN1581">
        <v>0.44791900000000001</v>
      </c>
      <c r="BO1581">
        <v>0.44906249999999998</v>
      </c>
      <c r="BP1581">
        <v>0.45019500000000001</v>
      </c>
      <c r="BQ1581">
        <v>0.45169999999999999</v>
      </c>
      <c r="BR1581">
        <v>0.4527755</v>
      </c>
      <c r="BS1581">
        <v>0.45353399999999999</v>
      </c>
      <c r="BT1581">
        <v>0.45459650000000001</v>
      </c>
      <c r="BU1581">
        <v>0.45543349999999999</v>
      </c>
      <c r="BV1581">
        <v>0.45640449999999999</v>
      </c>
      <c r="BW1581">
        <v>0.45723350000000001</v>
      </c>
      <c r="BX1581">
        <v>0.45820949999999999</v>
      </c>
      <c r="BY1581">
        <v>0.45912900000000001</v>
      </c>
      <c r="BZ1581">
        <v>0.45998800000000001</v>
      </c>
      <c r="CA1581">
        <v>0.46114100000000002</v>
      </c>
      <c r="CB1581">
        <v>0.46224799999999999</v>
      </c>
      <c r="CC1581">
        <v>0.46347349999999998</v>
      </c>
      <c r="CD1581">
        <v>0.46425250000000001</v>
      </c>
      <c r="CE1581">
        <v>0.46515050000000002</v>
      </c>
      <c r="CF1581">
        <v>0.46603749999999999</v>
      </c>
      <c r="CG1581">
        <v>0.46717399999999998</v>
      </c>
      <c r="CH1581">
        <v>0.46833849999999999</v>
      </c>
      <c r="CI1581">
        <v>0.46959499999999998</v>
      </c>
      <c r="CJ1581">
        <v>0.47081699999999999</v>
      </c>
      <c r="CK1581">
        <v>0.47201850000000001</v>
      </c>
      <c r="CL1581">
        <v>0.47314650000000003</v>
      </c>
      <c r="CM1581">
        <v>0.47436050000000002</v>
      </c>
      <c r="CN1581">
        <v>0.475462</v>
      </c>
      <c r="CO1581">
        <v>0.47652899999999998</v>
      </c>
      <c r="CP1581">
        <v>0.4777885</v>
      </c>
      <c r="CQ1581">
        <v>0.47894350000000002</v>
      </c>
      <c r="CR1581">
        <v>0.4800045</v>
      </c>
      <c r="CS1581">
        <v>0.48104249999999998</v>
      </c>
      <c r="CT1581">
        <v>0.48206100000000002</v>
      </c>
      <c r="CU1581">
        <v>0.48305949999999998</v>
      </c>
      <c r="CV1581">
        <v>0.48421550000000002</v>
      </c>
      <c r="CW1581">
        <v>0.48551699999999998</v>
      </c>
      <c r="CX1581">
        <v>0.48668400000000001</v>
      </c>
      <c r="CY1581">
        <v>0.48798649999999999</v>
      </c>
      <c r="CZ1581">
        <v>0.48886600000000002</v>
      </c>
      <c r="DA1581">
        <v>0.48910100000000001</v>
      </c>
      <c r="DB1581">
        <v>0.488566</v>
      </c>
      <c r="DC1581">
        <v>0.48554950000000002</v>
      </c>
      <c r="DD1581">
        <v>0.48161549999999997</v>
      </c>
      <c r="DE1581">
        <v>0.48159350000000001</v>
      </c>
      <c r="DF1581">
        <v>0.48453550000000001</v>
      </c>
      <c r="DG1581">
        <v>0.48671500000000001</v>
      </c>
      <c r="DH1581">
        <v>0.488209</v>
      </c>
      <c r="DI1581">
        <v>0.48929850000000003</v>
      </c>
      <c r="DJ1581">
        <v>0.49035649999999997</v>
      </c>
      <c r="DK1581">
        <v>0.49157450000000003</v>
      </c>
      <c r="DL1581">
        <v>0.49272250000000001</v>
      </c>
      <c r="DM1581">
        <v>0.49384650000000002</v>
      </c>
      <c r="DN1581">
        <v>0.49480099999999999</v>
      </c>
      <c r="DO1581">
        <v>0.49558999999999997</v>
      </c>
      <c r="DP1581">
        <v>0.49633349999999998</v>
      </c>
      <c r="DQ1581">
        <v>0.49715700000000002</v>
      </c>
      <c r="DR1581">
        <v>0.49771300000000002</v>
      </c>
      <c r="DS1581">
        <v>0.49831799999999998</v>
      </c>
      <c r="DT1581">
        <v>0.49896800000000002</v>
      </c>
      <c r="DU1581">
        <v>0.49958049999999998</v>
      </c>
      <c r="DV1581">
        <v>0.50010100000000002</v>
      </c>
      <c r="DW1581">
        <v>0.50076200000000004</v>
      </c>
      <c r="DX1581">
        <v>0.50137699999999996</v>
      </c>
      <c r="DY1581">
        <v>0.50190049999999997</v>
      </c>
      <c r="DZ1581">
        <v>0.50253999999999999</v>
      </c>
      <c r="EA1581">
        <v>0.50308750000000002</v>
      </c>
      <c r="EB1581">
        <v>0.50368800000000002</v>
      </c>
      <c r="EC1581">
        <v>0.50421550000000004</v>
      </c>
      <c r="ED1581">
        <v>0.50477050000000001</v>
      </c>
      <c r="EE1581">
        <v>0.50512299999999999</v>
      </c>
      <c r="EF1581">
        <v>0.50556950000000001</v>
      </c>
      <c r="EG1581">
        <v>0.50604450000000001</v>
      </c>
      <c r="EH1581">
        <v>0.50652299999999995</v>
      </c>
      <c r="EI1581">
        <v>0.5067815</v>
      </c>
      <c r="EJ1581">
        <v>0.506768</v>
      </c>
      <c r="EK1581">
        <v>0.50666750000000005</v>
      </c>
      <c r="EL1581">
        <v>0.50631649999999995</v>
      </c>
      <c r="EM1581">
        <v>0.50630699999999995</v>
      </c>
      <c r="EN1581">
        <v>0.50634100000000004</v>
      </c>
      <c r="EO1581">
        <v>0.50633300000000003</v>
      </c>
      <c r="EP1581">
        <v>0.50664900000000002</v>
      </c>
      <c r="EQ1581">
        <v>0.50688900000000003</v>
      </c>
      <c r="ER1581">
        <v>0.50642900000000002</v>
      </c>
      <c r="ES1581">
        <v>0.50718099999999999</v>
      </c>
      <c r="ET1581">
        <v>0.50760749999999999</v>
      </c>
      <c r="EU1581">
        <v>0.50838099999999997</v>
      </c>
      <c r="EV1581">
        <v>0.50852249999999999</v>
      </c>
      <c r="EW1581">
        <v>0.50787599999999999</v>
      </c>
      <c r="EX1581">
        <v>0.50622299999999998</v>
      </c>
      <c r="EY1581">
        <v>0.50142100000000001</v>
      </c>
      <c r="EZ1581">
        <v>0.49138500000000002</v>
      </c>
      <c r="FA1581">
        <v>0.47663650000000002</v>
      </c>
      <c r="FB1581">
        <v>0.46746700000000002</v>
      </c>
      <c r="FC1581">
        <v>0.46715950000000001</v>
      </c>
      <c r="FD1581">
        <v>0.46943649999999998</v>
      </c>
      <c r="FE1581">
        <v>0.47222999999999998</v>
      </c>
      <c r="FF1581">
        <v>0.47561900000000001</v>
      </c>
      <c r="FG1581">
        <v>0.47916700000000001</v>
      </c>
      <c r="FH1581">
        <v>0.48330650000000003</v>
      </c>
      <c r="FI1581">
        <v>0.48770150000000001</v>
      </c>
      <c r="FJ1581">
        <v>0.49218849999999997</v>
      </c>
      <c r="FK1581">
        <v>0.49694949999999999</v>
      </c>
      <c r="FL1581">
        <v>0.5010445</v>
      </c>
      <c r="FM1581">
        <v>0.50520399999999999</v>
      </c>
      <c r="FN1581">
        <v>0.50905</v>
      </c>
      <c r="FO1581">
        <v>0.51220750000000004</v>
      </c>
      <c r="FP1581">
        <v>0.5147505</v>
      </c>
      <c r="FQ1581">
        <v>0.51710299999999998</v>
      </c>
      <c r="FR1581">
        <v>0.51968899999999996</v>
      </c>
      <c r="FS1581">
        <v>0.52191799999999999</v>
      </c>
      <c r="FT1581">
        <v>0.52393100000000004</v>
      </c>
      <c r="FU1581">
        <v>0.52578250000000004</v>
      </c>
      <c r="FV1581">
        <v>0.52871000000000001</v>
      </c>
      <c r="FW1581">
        <v>0.53168000000000004</v>
      </c>
      <c r="FX1581">
        <v>0.53432849999999998</v>
      </c>
      <c r="FY1581">
        <v>0.53522700000000001</v>
      </c>
      <c r="FZ1581">
        <v>0.53371199999999996</v>
      </c>
      <c r="GA1581">
        <v>0.53057600000000005</v>
      </c>
      <c r="GB1581">
        <v>0.52583349999999995</v>
      </c>
      <c r="GC1581">
        <v>0.52084799999999998</v>
      </c>
      <c r="GD1581">
        <v>0.51460950000000005</v>
      </c>
      <c r="GE1581">
        <v>0.50972949999999995</v>
      </c>
      <c r="GF1581">
        <v>0.50801600000000002</v>
      </c>
      <c r="GG1581">
        <v>0.50932699999999997</v>
      </c>
      <c r="GH1581">
        <v>0.51020049999999995</v>
      </c>
      <c r="GI1581">
        <v>0.50997499999999996</v>
      </c>
      <c r="GJ1581">
        <v>0.50856400000000002</v>
      </c>
      <c r="GK1581">
        <v>0.5089245</v>
      </c>
      <c r="GL1581">
        <v>0.51051349999999995</v>
      </c>
      <c r="GM1581">
        <v>0.51019300000000001</v>
      </c>
      <c r="GN1581">
        <v>0.50890849999999999</v>
      </c>
      <c r="GO1581">
        <v>0.50740099999999999</v>
      </c>
      <c r="GP1581">
        <v>0.50549750000000004</v>
      </c>
      <c r="GQ1581">
        <v>0.50533799999999995</v>
      </c>
      <c r="GR1581">
        <v>0.50447549999999997</v>
      </c>
      <c r="GS1581">
        <v>0.50363250000000004</v>
      </c>
      <c r="GT1581">
        <v>0.5043455</v>
      </c>
      <c r="GU1581">
        <v>0.50767099999999998</v>
      </c>
      <c r="GV1581">
        <v>0.50998100000000002</v>
      </c>
      <c r="GW1581">
        <v>0.51081100000000002</v>
      </c>
      <c r="GX1581">
        <v>0.51107749999999996</v>
      </c>
      <c r="GY1581">
        <v>0.51025949999999998</v>
      </c>
      <c r="GZ1581">
        <v>0.50861400000000001</v>
      </c>
      <c r="HA1581">
        <v>0.50656449999999997</v>
      </c>
      <c r="HB1581">
        <v>0.50233749999999999</v>
      </c>
      <c r="HC1581">
        <v>0.49781350000000002</v>
      </c>
      <c r="HD1581">
        <v>0.49322949999999999</v>
      </c>
      <c r="HE1581">
        <v>0.48865199999999998</v>
      </c>
      <c r="HF1581">
        <v>0.48727350000000003</v>
      </c>
      <c r="HG1581">
        <v>0.48785050000000002</v>
      </c>
      <c r="HH1581">
        <v>0.48444150000000002</v>
      </c>
      <c r="HI1581">
        <v>0.48513800000000001</v>
      </c>
    </row>
    <row r="1582" spans="1:217" x14ac:dyDescent="0.35">
      <c r="A1582" s="1" t="s">
        <v>1797</v>
      </c>
      <c r="B1582">
        <v>0.17735999999999999</v>
      </c>
      <c r="C1582">
        <v>0.16047900000000001</v>
      </c>
      <c r="D1582">
        <v>0.16770599999999999</v>
      </c>
      <c r="E1582">
        <v>0.18000450000000001</v>
      </c>
      <c r="F1582">
        <v>0.19058249999999999</v>
      </c>
      <c r="G1582">
        <v>0.19991999999999999</v>
      </c>
      <c r="H1582">
        <v>0.20741499999999999</v>
      </c>
      <c r="I1582">
        <v>0.21475</v>
      </c>
      <c r="J1582">
        <v>0.22230150000000001</v>
      </c>
      <c r="K1582">
        <v>0.229798</v>
      </c>
      <c r="L1582">
        <v>0.23651700000000001</v>
      </c>
      <c r="M1582">
        <v>0.24392800000000001</v>
      </c>
      <c r="N1582">
        <v>0.249749</v>
      </c>
      <c r="O1582">
        <v>0.25517450000000003</v>
      </c>
      <c r="P1582">
        <v>0.26083600000000001</v>
      </c>
      <c r="Q1582">
        <v>0.266069</v>
      </c>
      <c r="R1582">
        <v>0.27206049999999998</v>
      </c>
      <c r="S1582">
        <v>0.27792699999999998</v>
      </c>
      <c r="T1582">
        <v>0.28363899999999997</v>
      </c>
      <c r="U1582">
        <v>0.28888399999999997</v>
      </c>
      <c r="V1582">
        <v>0.29373149999999998</v>
      </c>
      <c r="W1582">
        <v>0.29798999999999998</v>
      </c>
      <c r="X1582">
        <v>0.30125400000000002</v>
      </c>
      <c r="Y1582">
        <v>0.30454799999999999</v>
      </c>
      <c r="Z1582">
        <v>0.30788700000000002</v>
      </c>
      <c r="AA1582">
        <v>0.31076999999999999</v>
      </c>
      <c r="AB1582">
        <v>0.31327650000000001</v>
      </c>
      <c r="AC1582">
        <v>0.31547649999999999</v>
      </c>
      <c r="AD1582">
        <v>0.31808649999999999</v>
      </c>
      <c r="AE1582">
        <v>0.3207025</v>
      </c>
      <c r="AF1582">
        <v>0.32348850000000001</v>
      </c>
      <c r="AG1582">
        <v>0.32605200000000001</v>
      </c>
      <c r="AH1582">
        <v>0.32889499999999999</v>
      </c>
      <c r="AI1582">
        <v>0.33160650000000003</v>
      </c>
      <c r="AJ1582">
        <v>0.334565</v>
      </c>
      <c r="AK1582">
        <v>0.33753050000000001</v>
      </c>
      <c r="AL1582">
        <v>0.34061750000000002</v>
      </c>
      <c r="AM1582">
        <v>0.34399400000000002</v>
      </c>
      <c r="AN1582">
        <v>0.34727799999999998</v>
      </c>
      <c r="AO1582">
        <v>0.350688</v>
      </c>
      <c r="AP1582">
        <v>0.35436649999999997</v>
      </c>
      <c r="AQ1582">
        <v>0.35783700000000002</v>
      </c>
      <c r="AR1582">
        <v>0.36141250000000003</v>
      </c>
      <c r="AS1582">
        <v>0.36494349999999998</v>
      </c>
      <c r="AT1582">
        <v>0.36799199999999999</v>
      </c>
      <c r="AU1582">
        <v>0.37071549999999998</v>
      </c>
      <c r="AV1582">
        <v>0.37315350000000003</v>
      </c>
      <c r="AW1582">
        <v>0.37494349999999999</v>
      </c>
      <c r="AX1582">
        <v>0.37636950000000002</v>
      </c>
      <c r="AY1582">
        <v>0.37766749999999999</v>
      </c>
      <c r="AZ1582">
        <v>0.37859549999999997</v>
      </c>
      <c r="BA1582">
        <v>0.37929400000000002</v>
      </c>
      <c r="BB1582">
        <v>0.38014150000000002</v>
      </c>
      <c r="BC1582">
        <v>0.38101950000000001</v>
      </c>
      <c r="BD1582">
        <v>0.38187300000000002</v>
      </c>
      <c r="BE1582">
        <v>0.38282349999999998</v>
      </c>
      <c r="BF1582">
        <v>0.38388899999999998</v>
      </c>
      <c r="BG1582">
        <v>0.38525150000000002</v>
      </c>
      <c r="BH1582">
        <v>0.38664549999999998</v>
      </c>
      <c r="BI1582">
        <v>0.38808900000000002</v>
      </c>
      <c r="BJ1582">
        <v>0.38917400000000002</v>
      </c>
      <c r="BK1582">
        <v>0.39061249999999997</v>
      </c>
      <c r="BL1582">
        <v>0.3918295</v>
      </c>
      <c r="BM1582">
        <v>0.38845800000000003</v>
      </c>
      <c r="BN1582">
        <v>0.38953349999999998</v>
      </c>
      <c r="BO1582">
        <v>0.39049850000000003</v>
      </c>
      <c r="BP1582">
        <v>0.39170749999999999</v>
      </c>
      <c r="BQ1582">
        <v>0.392563</v>
      </c>
      <c r="BR1582">
        <v>0.39346950000000003</v>
      </c>
      <c r="BS1582">
        <v>0.39411200000000002</v>
      </c>
      <c r="BT1582">
        <v>0.39472049999999997</v>
      </c>
      <c r="BU1582">
        <v>0.39513999999999999</v>
      </c>
      <c r="BV1582">
        <v>0.39576600000000001</v>
      </c>
      <c r="BW1582">
        <v>0.39654400000000001</v>
      </c>
      <c r="BX1582">
        <v>0.397227</v>
      </c>
      <c r="BY1582">
        <v>0.3979335</v>
      </c>
      <c r="BZ1582">
        <v>0.3986305</v>
      </c>
      <c r="CA1582">
        <v>0.39961400000000002</v>
      </c>
      <c r="CB1582">
        <v>0.40060449999999997</v>
      </c>
      <c r="CC1582">
        <v>0.40166649999999998</v>
      </c>
      <c r="CD1582">
        <v>0.4025495</v>
      </c>
      <c r="CE1582">
        <v>0.40328399999999998</v>
      </c>
      <c r="CF1582">
        <v>0.404254</v>
      </c>
      <c r="CG1582">
        <v>0.40521649999999998</v>
      </c>
      <c r="CH1582">
        <v>0.40637849999999998</v>
      </c>
      <c r="CI1582">
        <v>0.40767799999999998</v>
      </c>
      <c r="CJ1582">
        <v>0.40900350000000002</v>
      </c>
      <c r="CK1582">
        <v>0.410354</v>
      </c>
      <c r="CL1582">
        <v>0.41158899999999998</v>
      </c>
      <c r="CM1582">
        <v>0.4127345</v>
      </c>
      <c r="CN1582">
        <v>0.41389700000000001</v>
      </c>
      <c r="CO1582">
        <v>0.41512900000000003</v>
      </c>
      <c r="CP1582">
        <v>0.41628349999999997</v>
      </c>
      <c r="CQ1582">
        <v>0.41739850000000001</v>
      </c>
      <c r="CR1582">
        <v>0.41832799999999998</v>
      </c>
      <c r="CS1582">
        <v>0.41931600000000002</v>
      </c>
      <c r="CT1582">
        <v>0.42026000000000002</v>
      </c>
      <c r="CU1582">
        <v>0.42124050000000002</v>
      </c>
      <c r="CV1582">
        <v>0.42235149999999999</v>
      </c>
      <c r="CW1582">
        <v>0.42335200000000001</v>
      </c>
      <c r="CX1582">
        <v>0.42436649999999998</v>
      </c>
      <c r="CY1582">
        <v>0.42542099999999999</v>
      </c>
      <c r="CZ1582">
        <v>0.425788</v>
      </c>
      <c r="DA1582">
        <v>0.42530400000000002</v>
      </c>
      <c r="DB1582">
        <v>0.42303499999999999</v>
      </c>
      <c r="DC1582">
        <v>0.4171145</v>
      </c>
      <c r="DD1582">
        <v>0.41006900000000002</v>
      </c>
      <c r="DE1582">
        <v>0.40947450000000002</v>
      </c>
      <c r="DF1582">
        <v>0.41403499999999999</v>
      </c>
      <c r="DG1582">
        <v>0.4175915</v>
      </c>
      <c r="DH1582">
        <v>0.419989</v>
      </c>
      <c r="DI1582">
        <v>0.42140300000000003</v>
      </c>
      <c r="DJ1582">
        <v>0.42267399999999999</v>
      </c>
      <c r="DK1582">
        <v>0.42432550000000002</v>
      </c>
      <c r="DL1582">
        <v>0.42577700000000002</v>
      </c>
      <c r="DM1582">
        <v>0.42712699999999998</v>
      </c>
      <c r="DN1582">
        <v>0.42811250000000001</v>
      </c>
      <c r="DO1582">
        <v>0.429006</v>
      </c>
      <c r="DP1582">
        <v>0.429869</v>
      </c>
      <c r="DQ1582">
        <v>0.43035200000000001</v>
      </c>
      <c r="DR1582">
        <v>0.43092000000000003</v>
      </c>
      <c r="DS1582">
        <v>0.43147150000000001</v>
      </c>
      <c r="DT1582">
        <v>0.43201699999999998</v>
      </c>
      <c r="DU1582">
        <v>0.43250300000000003</v>
      </c>
      <c r="DV1582">
        <v>0.43289349999999999</v>
      </c>
      <c r="DW1582">
        <v>0.43320599999999998</v>
      </c>
      <c r="DX1582">
        <v>0.43361850000000002</v>
      </c>
      <c r="DY1582">
        <v>0.43407299999999999</v>
      </c>
      <c r="DZ1582">
        <v>0.43433300000000002</v>
      </c>
      <c r="EA1582">
        <v>0.43474750000000001</v>
      </c>
      <c r="EB1582">
        <v>0.43523400000000001</v>
      </c>
      <c r="EC1582">
        <v>0.43567400000000001</v>
      </c>
      <c r="ED1582">
        <v>0.43598350000000002</v>
      </c>
      <c r="EE1582">
        <v>0.43620799999999998</v>
      </c>
      <c r="EF1582">
        <v>0.4363765</v>
      </c>
      <c r="EG1582">
        <v>0.43660100000000002</v>
      </c>
      <c r="EH1582">
        <v>0.43679099999999998</v>
      </c>
      <c r="EI1582">
        <v>0.43686649999999999</v>
      </c>
      <c r="EJ1582">
        <v>0.43672250000000001</v>
      </c>
      <c r="EK1582">
        <v>0.43616949999999999</v>
      </c>
      <c r="EL1582">
        <v>0.43553449999999999</v>
      </c>
      <c r="EM1582">
        <v>0.43503649999999999</v>
      </c>
      <c r="EN1582">
        <v>0.4346295</v>
      </c>
      <c r="EO1582">
        <v>0.43438100000000002</v>
      </c>
      <c r="EP1582">
        <v>0.43412200000000001</v>
      </c>
      <c r="EQ1582">
        <v>0.43407249999999997</v>
      </c>
      <c r="ER1582">
        <v>0.43013750000000001</v>
      </c>
      <c r="ES1582">
        <v>0.43062549999999999</v>
      </c>
      <c r="ET1582">
        <v>0.43117800000000001</v>
      </c>
      <c r="EU1582">
        <v>0.43132749999999997</v>
      </c>
      <c r="EV1582">
        <v>0.43084299999999998</v>
      </c>
      <c r="EW1582">
        <v>0.4293575</v>
      </c>
      <c r="EX1582">
        <v>0.42582900000000001</v>
      </c>
      <c r="EY1582">
        <v>0.41710199999999997</v>
      </c>
      <c r="EZ1582">
        <v>0.40105150000000001</v>
      </c>
      <c r="FA1582">
        <v>0.3800635</v>
      </c>
      <c r="FB1582">
        <v>0.36887550000000002</v>
      </c>
      <c r="FC1582">
        <v>0.37160949999999998</v>
      </c>
      <c r="FD1582">
        <v>0.37720399999999998</v>
      </c>
      <c r="FE1582">
        <v>0.3823915</v>
      </c>
      <c r="FF1582">
        <v>0.38671050000000001</v>
      </c>
      <c r="FG1582">
        <v>0.39128800000000002</v>
      </c>
      <c r="FH1582">
        <v>0.395928</v>
      </c>
      <c r="FI1582">
        <v>0.400839</v>
      </c>
      <c r="FJ1582">
        <v>0.40565200000000001</v>
      </c>
      <c r="FK1582">
        <v>0.41071950000000002</v>
      </c>
      <c r="FL1582">
        <v>0.41515550000000001</v>
      </c>
      <c r="FM1582">
        <v>0.41969649999999997</v>
      </c>
      <c r="FN1582">
        <v>0.42347899999999999</v>
      </c>
      <c r="FO1582">
        <v>0.42676350000000002</v>
      </c>
      <c r="FP1582">
        <v>0.42972700000000003</v>
      </c>
      <c r="FQ1582">
        <v>0.4317725</v>
      </c>
      <c r="FR1582">
        <v>0.43401299999999998</v>
      </c>
      <c r="FS1582">
        <v>0.43579899999999999</v>
      </c>
      <c r="FT1582">
        <v>0.43776900000000002</v>
      </c>
      <c r="FU1582">
        <v>0.43915149999999997</v>
      </c>
      <c r="FV1582">
        <v>0.44111149999999999</v>
      </c>
      <c r="FW1582">
        <v>0.44384950000000001</v>
      </c>
      <c r="FX1582">
        <v>0.4460305</v>
      </c>
      <c r="FY1582">
        <v>0.44669750000000003</v>
      </c>
      <c r="FZ1582">
        <v>0.445436</v>
      </c>
      <c r="GA1582">
        <v>0.44210149999999998</v>
      </c>
      <c r="GB1582">
        <v>0.43710599999999999</v>
      </c>
      <c r="GC1582">
        <v>0.43031049999999998</v>
      </c>
      <c r="GD1582">
        <v>0.422398</v>
      </c>
      <c r="GE1582">
        <v>0.415462</v>
      </c>
      <c r="GF1582">
        <v>0.41290199999999999</v>
      </c>
      <c r="GG1582">
        <v>0.41426200000000002</v>
      </c>
      <c r="GH1582">
        <v>0.41530250000000002</v>
      </c>
      <c r="GI1582">
        <v>0.41416950000000002</v>
      </c>
      <c r="GJ1582">
        <v>0.413545</v>
      </c>
      <c r="GK1582">
        <v>0.4143425</v>
      </c>
      <c r="GL1582">
        <v>0.41624949999999999</v>
      </c>
      <c r="GM1582">
        <v>0.41577950000000002</v>
      </c>
      <c r="GN1582">
        <v>0.41444799999999998</v>
      </c>
      <c r="GO1582">
        <v>0.41213300000000003</v>
      </c>
      <c r="GP1582">
        <v>0.41094000000000003</v>
      </c>
      <c r="GQ1582">
        <v>0.40940149999999997</v>
      </c>
      <c r="GR1582">
        <v>0.406671</v>
      </c>
      <c r="GS1582">
        <v>0.404727</v>
      </c>
      <c r="GT1582">
        <v>0.40401999999999999</v>
      </c>
      <c r="GU1582">
        <v>0.40523399999999998</v>
      </c>
      <c r="GV1582">
        <v>0.40635149999999998</v>
      </c>
      <c r="GW1582">
        <v>0.40716849999999999</v>
      </c>
      <c r="GX1582">
        <v>0.40652749999999999</v>
      </c>
      <c r="GY1582">
        <v>0.4055105</v>
      </c>
      <c r="GZ1582">
        <v>0.40377350000000001</v>
      </c>
      <c r="HA1582">
        <v>0.40023300000000001</v>
      </c>
      <c r="HB1582">
        <v>0.3948895</v>
      </c>
      <c r="HC1582">
        <v>0.389069</v>
      </c>
      <c r="HD1582">
        <v>0.38429849999999999</v>
      </c>
      <c r="HE1582">
        <v>0.37902999999999998</v>
      </c>
      <c r="HF1582">
        <v>0.38081949999999998</v>
      </c>
      <c r="HG1582">
        <v>0.38209549999999998</v>
      </c>
      <c r="HH1582">
        <v>0.37794949999999999</v>
      </c>
      <c r="HI1582">
        <v>0.37490449999999997</v>
      </c>
    </row>
    <row r="1583" spans="1:217" x14ac:dyDescent="0.35">
      <c r="A1583" s="1" t="s">
        <v>1798</v>
      </c>
      <c r="B1583">
        <v>0.22539500000000001</v>
      </c>
      <c r="C1583">
        <v>0.22296550000000001</v>
      </c>
      <c r="D1583">
        <v>0.22946349999999999</v>
      </c>
      <c r="E1583">
        <v>0.24226900000000001</v>
      </c>
      <c r="F1583">
        <v>0.25772650000000003</v>
      </c>
      <c r="G1583">
        <v>0.27074900000000002</v>
      </c>
      <c r="H1583">
        <v>0.28121649999999998</v>
      </c>
      <c r="I1583">
        <v>0.29060550000000002</v>
      </c>
      <c r="J1583">
        <v>0.30114750000000001</v>
      </c>
      <c r="K1583">
        <v>0.31173400000000001</v>
      </c>
      <c r="L1583">
        <v>0.32189250000000003</v>
      </c>
      <c r="M1583">
        <v>0.33207950000000003</v>
      </c>
      <c r="N1583">
        <v>0.33994249999999998</v>
      </c>
      <c r="O1583">
        <v>0.34652949999999999</v>
      </c>
      <c r="P1583">
        <v>0.35344550000000002</v>
      </c>
      <c r="Q1583">
        <v>0.36060799999999998</v>
      </c>
      <c r="R1583">
        <v>0.36860300000000001</v>
      </c>
      <c r="S1583">
        <v>0.37646000000000002</v>
      </c>
      <c r="T1583">
        <v>0.3837255</v>
      </c>
      <c r="U1583">
        <v>0.39017249999999998</v>
      </c>
      <c r="V1583">
        <v>0.39578200000000002</v>
      </c>
      <c r="W1583">
        <v>0.40040249999999999</v>
      </c>
      <c r="X1583">
        <v>0.40383849999999999</v>
      </c>
      <c r="Y1583">
        <v>0.40688200000000002</v>
      </c>
      <c r="Z1583">
        <v>0.40991899999999998</v>
      </c>
      <c r="AA1583">
        <v>0.41244150000000002</v>
      </c>
      <c r="AB1583">
        <v>0.414574</v>
      </c>
      <c r="AC1583">
        <v>0.4161765</v>
      </c>
      <c r="AD1583">
        <v>0.41830850000000003</v>
      </c>
      <c r="AE1583">
        <v>0.42046699999999998</v>
      </c>
      <c r="AF1583">
        <v>0.42272749999999998</v>
      </c>
      <c r="AG1583">
        <v>0.42476900000000001</v>
      </c>
      <c r="AH1583">
        <v>0.42714849999999999</v>
      </c>
      <c r="AI1583">
        <v>0.42928749999999999</v>
      </c>
      <c r="AJ1583">
        <v>0.43161549999999999</v>
      </c>
      <c r="AK1583">
        <v>0.43408049999999998</v>
      </c>
      <c r="AL1583">
        <v>0.43647049999999998</v>
      </c>
      <c r="AM1583">
        <v>0.43931100000000001</v>
      </c>
      <c r="AN1583">
        <v>0.44218000000000002</v>
      </c>
      <c r="AO1583">
        <v>0.44526749999999998</v>
      </c>
      <c r="AP1583">
        <v>0.44859549999999998</v>
      </c>
      <c r="AQ1583">
        <v>0.45185249999999999</v>
      </c>
      <c r="AR1583">
        <v>0.45517550000000001</v>
      </c>
      <c r="AS1583">
        <v>0.45827499999999999</v>
      </c>
      <c r="AT1583">
        <v>0.46090799999999998</v>
      </c>
      <c r="AU1583">
        <v>0.46304849999999997</v>
      </c>
      <c r="AV1583">
        <v>0.46488449999999998</v>
      </c>
      <c r="AW1583">
        <v>0.465868</v>
      </c>
      <c r="AX1583">
        <v>0.46645500000000001</v>
      </c>
      <c r="AY1583">
        <v>0.46685399999999999</v>
      </c>
      <c r="AZ1583">
        <v>0.46680949999999999</v>
      </c>
      <c r="BA1583">
        <v>0.46652199999999999</v>
      </c>
      <c r="BB1583">
        <v>0.46644049999999998</v>
      </c>
      <c r="BC1583">
        <v>0.46643849999999998</v>
      </c>
      <c r="BD1583">
        <v>0.46651900000000002</v>
      </c>
      <c r="BE1583">
        <v>0.46682849999999998</v>
      </c>
      <c r="BF1583">
        <v>0.46725299999999997</v>
      </c>
      <c r="BG1583">
        <v>0.46805049999999998</v>
      </c>
      <c r="BH1583">
        <v>0.46900900000000001</v>
      </c>
      <c r="BI1583">
        <v>0.46993649999999998</v>
      </c>
      <c r="BJ1583">
        <v>0.47070899999999999</v>
      </c>
      <c r="BK1583">
        <v>0.47164600000000001</v>
      </c>
      <c r="BL1583">
        <v>0.47258600000000001</v>
      </c>
      <c r="BM1583">
        <v>0.46761449999999999</v>
      </c>
      <c r="BN1583">
        <v>0.46876200000000001</v>
      </c>
      <c r="BO1583">
        <v>0.46947149999999999</v>
      </c>
      <c r="BP1583">
        <v>0.47003600000000001</v>
      </c>
      <c r="BQ1583">
        <v>0.47043499999999999</v>
      </c>
      <c r="BR1583">
        <v>0.47112500000000002</v>
      </c>
      <c r="BS1583">
        <v>0.47115649999999998</v>
      </c>
      <c r="BT1583">
        <v>0.47106350000000002</v>
      </c>
      <c r="BU1583">
        <v>0.47130349999999999</v>
      </c>
      <c r="BV1583">
        <v>0.47140749999999998</v>
      </c>
      <c r="BW1583">
        <v>0.47168349999999998</v>
      </c>
      <c r="BX1583">
        <v>0.47218549999999998</v>
      </c>
      <c r="BY1583">
        <v>0.47259250000000003</v>
      </c>
      <c r="BZ1583">
        <v>0.47304849999999998</v>
      </c>
      <c r="CA1583">
        <v>0.47382849999999999</v>
      </c>
      <c r="CB1583">
        <v>0.47459950000000001</v>
      </c>
      <c r="CC1583">
        <v>0.47549750000000002</v>
      </c>
      <c r="CD1583">
        <v>0.47609649999999998</v>
      </c>
      <c r="CE1583">
        <v>0.47660950000000002</v>
      </c>
      <c r="CF1583">
        <v>0.47732849999999999</v>
      </c>
      <c r="CG1583">
        <v>0.4781685</v>
      </c>
      <c r="CH1583">
        <v>0.47904249999999998</v>
      </c>
      <c r="CI1583">
        <v>0.48006650000000001</v>
      </c>
      <c r="CJ1583">
        <v>0.48132249999999999</v>
      </c>
      <c r="CK1583">
        <v>0.482456</v>
      </c>
      <c r="CL1583">
        <v>0.48349199999999998</v>
      </c>
      <c r="CM1583">
        <v>0.48441250000000002</v>
      </c>
      <c r="CN1583">
        <v>0.48526799999999998</v>
      </c>
      <c r="CO1583">
        <v>0.486207</v>
      </c>
      <c r="CP1583">
        <v>0.48724600000000001</v>
      </c>
      <c r="CQ1583">
        <v>0.48817500000000003</v>
      </c>
      <c r="CR1583">
        <v>0.48888199999999998</v>
      </c>
      <c r="CS1583">
        <v>0.48961850000000001</v>
      </c>
      <c r="CT1583">
        <v>0.49030800000000002</v>
      </c>
      <c r="CU1583">
        <v>0.49103750000000002</v>
      </c>
      <c r="CV1583">
        <v>0.49181000000000002</v>
      </c>
      <c r="CW1583">
        <v>0.49262499999999998</v>
      </c>
      <c r="CX1583">
        <v>0.49343749999999997</v>
      </c>
      <c r="CY1583">
        <v>0.49413750000000001</v>
      </c>
      <c r="CZ1583">
        <v>0.49402649999999998</v>
      </c>
      <c r="DA1583">
        <v>0.49289749999999999</v>
      </c>
      <c r="DB1583">
        <v>0.48967149999999998</v>
      </c>
      <c r="DC1583">
        <v>0.48198849999999999</v>
      </c>
      <c r="DD1583">
        <v>0.473165</v>
      </c>
      <c r="DE1583">
        <v>0.47222750000000002</v>
      </c>
      <c r="DF1583">
        <v>0.47750150000000002</v>
      </c>
      <c r="DG1583">
        <v>0.48155700000000001</v>
      </c>
      <c r="DH1583">
        <v>0.48400399999999999</v>
      </c>
      <c r="DI1583">
        <v>0.48529749999999999</v>
      </c>
      <c r="DJ1583">
        <v>0.48650549999999998</v>
      </c>
      <c r="DK1583">
        <v>0.48804700000000001</v>
      </c>
      <c r="DL1583">
        <v>0.48955700000000002</v>
      </c>
      <c r="DM1583">
        <v>0.490734</v>
      </c>
      <c r="DN1583">
        <v>0.49164350000000001</v>
      </c>
      <c r="DO1583">
        <v>0.492481</v>
      </c>
      <c r="DP1583">
        <v>0.49298049999999999</v>
      </c>
      <c r="DQ1583">
        <v>0.49353249999999999</v>
      </c>
      <c r="DR1583">
        <v>0.4939035</v>
      </c>
      <c r="DS1583">
        <v>0.49418299999999998</v>
      </c>
      <c r="DT1583">
        <v>0.49461500000000003</v>
      </c>
      <c r="DU1583">
        <v>0.4949075</v>
      </c>
      <c r="DV1583">
        <v>0.49509300000000001</v>
      </c>
      <c r="DW1583">
        <v>0.49532949999999998</v>
      </c>
      <c r="DX1583">
        <v>0.49545499999999998</v>
      </c>
      <c r="DY1583">
        <v>0.49559950000000003</v>
      </c>
      <c r="DZ1583">
        <v>0.49576700000000001</v>
      </c>
      <c r="EA1583">
        <v>0.49597049999999998</v>
      </c>
      <c r="EB1583">
        <v>0.49605549999999998</v>
      </c>
      <c r="EC1583">
        <v>0.49630249999999998</v>
      </c>
      <c r="ED1583">
        <v>0.49652350000000001</v>
      </c>
      <c r="EE1583">
        <v>0.49654199999999998</v>
      </c>
      <c r="EF1583">
        <v>0.49663750000000001</v>
      </c>
      <c r="EG1583">
        <v>0.49655850000000001</v>
      </c>
      <c r="EH1583">
        <v>0.4964885</v>
      </c>
      <c r="EI1583">
        <v>0.49639299999999997</v>
      </c>
      <c r="EJ1583">
        <v>0.49590000000000001</v>
      </c>
      <c r="EK1583">
        <v>0.49499949999999998</v>
      </c>
      <c r="EL1583">
        <v>0.49410150000000003</v>
      </c>
      <c r="EM1583">
        <v>0.49318149999999999</v>
      </c>
      <c r="EN1583">
        <v>0.49243100000000001</v>
      </c>
      <c r="EO1583">
        <v>0.49190600000000001</v>
      </c>
      <c r="EP1583">
        <v>0.49143249999999999</v>
      </c>
      <c r="EQ1583">
        <v>0.49137399999999998</v>
      </c>
      <c r="ER1583">
        <v>0.48699049999999999</v>
      </c>
      <c r="ES1583">
        <v>0.48703449999999998</v>
      </c>
      <c r="ET1583">
        <v>0.48716399999999999</v>
      </c>
      <c r="EU1583">
        <v>0.48708400000000002</v>
      </c>
      <c r="EV1583">
        <v>0.48621900000000001</v>
      </c>
      <c r="EW1583">
        <v>0.484404</v>
      </c>
      <c r="EX1583">
        <v>0.47941250000000002</v>
      </c>
      <c r="EY1583">
        <v>0.46924149999999998</v>
      </c>
      <c r="EZ1583">
        <v>0.45094299999999998</v>
      </c>
      <c r="FA1583">
        <v>0.42759950000000002</v>
      </c>
      <c r="FB1583">
        <v>0.41643249999999998</v>
      </c>
      <c r="FC1583">
        <v>0.41976999999999998</v>
      </c>
      <c r="FD1583">
        <v>0.42594399999999999</v>
      </c>
      <c r="FE1583">
        <v>0.4309345</v>
      </c>
      <c r="FF1583">
        <v>0.43523149999999999</v>
      </c>
      <c r="FG1583">
        <v>0.43977899999999998</v>
      </c>
      <c r="FH1583">
        <v>0.44468550000000001</v>
      </c>
      <c r="FI1583">
        <v>0.4497815</v>
      </c>
      <c r="FJ1583">
        <v>0.45484449999999998</v>
      </c>
      <c r="FK1583">
        <v>0.46007550000000003</v>
      </c>
      <c r="FL1583">
        <v>0.46497949999999999</v>
      </c>
      <c r="FM1583">
        <v>0.46961150000000002</v>
      </c>
      <c r="FN1583">
        <v>0.47374699999999997</v>
      </c>
      <c r="FO1583">
        <v>0.47735899999999998</v>
      </c>
      <c r="FP1583">
        <v>0.48032399999999997</v>
      </c>
      <c r="FQ1583">
        <v>0.48329349999999999</v>
      </c>
      <c r="FR1583">
        <v>0.484817</v>
      </c>
      <c r="FS1583">
        <v>0.48720799999999997</v>
      </c>
      <c r="FT1583">
        <v>0.48879250000000002</v>
      </c>
      <c r="FU1583">
        <v>0.49018149999999999</v>
      </c>
      <c r="FV1583">
        <v>0.49245250000000002</v>
      </c>
      <c r="FW1583">
        <v>0.49501600000000001</v>
      </c>
      <c r="FX1583">
        <v>0.49728050000000001</v>
      </c>
      <c r="FY1583">
        <v>0.49763600000000002</v>
      </c>
      <c r="FZ1583">
        <v>0.49574400000000002</v>
      </c>
      <c r="GA1583">
        <v>0.49163649999999998</v>
      </c>
      <c r="GB1583">
        <v>0.48542150000000001</v>
      </c>
      <c r="GC1583">
        <v>0.4779195</v>
      </c>
      <c r="GD1583">
        <v>0.46822649999999999</v>
      </c>
      <c r="GE1583">
        <v>0.45975199999999999</v>
      </c>
      <c r="GF1583">
        <v>0.45622099999999999</v>
      </c>
      <c r="GG1583">
        <v>0.45753300000000002</v>
      </c>
      <c r="GH1583">
        <v>0.45906449999999999</v>
      </c>
      <c r="GI1583">
        <v>0.45807300000000001</v>
      </c>
      <c r="GJ1583">
        <v>0.456513</v>
      </c>
      <c r="GK1583">
        <v>0.45825300000000002</v>
      </c>
      <c r="GL1583">
        <v>0.4600765</v>
      </c>
      <c r="GM1583">
        <v>0.45875349999999998</v>
      </c>
      <c r="GN1583">
        <v>0.45695249999999998</v>
      </c>
      <c r="GO1583">
        <v>0.45538499999999998</v>
      </c>
      <c r="GP1583">
        <v>0.45322649999999998</v>
      </c>
      <c r="GQ1583">
        <v>0.45062649999999999</v>
      </c>
      <c r="GR1583">
        <v>0.44791599999999998</v>
      </c>
      <c r="GS1583">
        <v>0.44561400000000001</v>
      </c>
      <c r="GT1583">
        <v>0.44581700000000002</v>
      </c>
      <c r="GU1583">
        <v>0.44658750000000003</v>
      </c>
      <c r="GV1583">
        <v>0.44759149999999998</v>
      </c>
      <c r="GW1583">
        <v>0.44833400000000001</v>
      </c>
      <c r="GX1583">
        <v>0.44782850000000002</v>
      </c>
      <c r="GY1583">
        <v>0.44569449999999999</v>
      </c>
      <c r="GZ1583">
        <v>0.44382650000000001</v>
      </c>
      <c r="HA1583">
        <v>0.43843650000000001</v>
      </c>
      <c r="HB1583">
        <v>0.4327125</v>
      </c>
      <c r="HC1583">
        <v>0.4290235</v>
      </c>
      <c r="HD1583">
        <v>0.42318050000000001</v>
      </c>
      <c r="HE1583">
        <v>0.42159200000000002</v>
      </c>
      <c r="HF1583">
        <v>0.41259950000000001</v>
      </c>
      <c r="HG1583">
        <v>0.41847450000000003</v>
      </c>
      <c r="HH1583">
        <v>0.41112850000000001</v>
      </c>
      <c r="HI1583">
        <v>0.39999499999999999</v>
      </c>
    </row>
    <row r="1584" spans="1:217" x14ac:dyDescent="0.35">
      <c r="A1584" s="1" t="s">
        <v>1799</v>
      </c>
      <c r="B1584">
        <v>0.28198849999999998</v>
      </c>
      <c r="C1584">
        <v>0.28186450000000002</v>
      </c>
      <c r="D1584">
        <v>0.29038150000000001</v>
      </c>
      <c r="E1584">
        <v>0.30816349999999998</v>
      </c>
      <c r="F1584">
        <v>0.32649149999999999</v>
      </c>
      <c r="G1584">
        <v>0.33966550000000001</v>
      </c>
      <c r="H1584">
        <v>0.35189150000000002</v>
      </c>
      <c r="I1584">
        <v>0.36473850000000002</v>
      </c>
      <c r="J1584">
        <v>0.37714049999999999</v>
      </c>
      <c r="K1584">
        <v>0.38954050000000001</v>
      </c>
      <c r="L1584">
        <v>0.40126699999999998</v>
      </c>
      <c r="M1584">
        <v>0.41166000000000003</v>
      </c>
      <c r="N1584">
        <v>0.41899950000000002</v>
      </c>
      <c r="O1584">
        <v>0.42548799999999998</v>
      </c>
      <c r="P1584">
        <v>0.43316500000000002</v>
      </c>
      <c r="Q1584">
        <v>0.44121300000000002</v>
      </c>
      <c r="R1584">
        <v>0.45039699999999999</v>
      </c>
      <c r="S1584">
        <v>0.45920899999999998</v>
      </c>
      <c r="T1584">
        <v>0.4677925</v>
      </c>
      <c r="U1584">
        <v>0.47504449999999998</v>
      </c>
      <c r="V1584">
        <v>0.48128749999999998</v>
      </c>
      <c r="W1584">
        <v>0.48631600000000003</v>
      </c>
      <c r="X1584">
        <v>0.48988949999999998</v>
      </c>
      <c r="Y1584">
        <v>0.49287799999999998</v>
      </c>
      <c r="Z1584">
        <v>0.49577300000000002</v>
      </c>
      <c r="AA1584">
        <v>0.49789749999999999</v>
      </c>
      <c r="AB1584">
        <v>0.49960500000000002</v>
      </c>
      <c r="AC1584">
        <v>0.50092700000000001</v>
      </c>
      <c r="AD1584">
        <v>0.502579</v>
      </c>
      <c r="AE1584">
        <v>0.50425699999999996</v>
      </c>
      <c r="AF1584">
        <v>0.50592749999999997</v>
      </c>
      <c r="AG1584">
        <v>0.50752200000000003</v>
      </c>
      <c r="AH1584">
        <v>0.50931800000000005</v>
      </c>
      <c r="AI1584">
        <v>0.51098500000000002</v>
      </c>
      <c r="AJ1584">
        <v>0.51283350000000005</v>
      </c>
      <c r="AK1584">
        <v>0.51471900000000004</v>
      </c>
      <c r="AL1584">
        <v>0.51675300000000002</v>
      </c>
      <c r="AM1584">
        <v>0.51909150000000004</v>
      </c>
      <c r="AN1584">
        <v>0.52152399999999999</v>
      </c>
      <c r="AO1584">
        <v>0.52418900000000002</v>
      </c>
      <c r="AP1584">
        <v>0.526972</v>
      </c>
      <c r="AQ1584">
        <v>0.52967500000000001</v>
      </c>
      <c r="AR1584">
        <v>0.53250050000000004</v>
      </c>
      <c r="AS1584">
        <v>0.535053</v>
      </c>
      <c r="AT1584">
        <v>0.53716799999999998</v>
      </c>
      <c r="AU1584">
        <v>0.53876449999999998</v>
      </c>
      <c r="AV1584">
        <v>0.53992249999999997</v>
      </c>
      <c r="AW1584">
        <v>0.54037449999999998</v>
      </c>
      <c r="AX1584">
        <v>0.54047350000000005</v>
      </c>
      <c r="AY1584">
        <v>0.54027749999999997</v>
      </c>
      <c r="AZ1584">
        <v>0.53991149999999999</v>
      </c>
      <c r="BA1584">
        <v>0.53919499999999998</v>
      </c>
      <c r="BB1584">
        <v>0.53859599999999996</v>
      </c>
      <c r="BC1584">
        <v>0.53831549999999995</v>
      </c>
      <c r="BD1584">
        <v>0.53807950000000004</v>
      </c>
      <c r="BE1584">
        <v>0.53803500000000004</v>
      </c>
      <c r="BF1584">
        <v>0.53823799999999999</v>
      </c>
      <c r="BG1584">
        <v>0.53870649999999998</v>
      </c>
      <c r="BH1584">
        <v>0.53937349999999995</v>
      </c>
      <c r="BI1584">
        <v>0.54007649999999996</v>
      </c>
      <c r="BJ1584">
        <v>0.54079350000000004</v>
      </c>
      <c r="BK1584">
        <v>0.54118599999999994</v>
      </c>
      <c r="BL1584">
        <v>0.54175700000000004</v>
      </c>
      <c r="BM1584">
        <v>0.53663150000000004</v>
      </c>
      <c r="BN1584">
        <v>0.53739049999999999</v>
      </c>
      <c r="BO1584">
        <v>0.53876100000000005</v>
      </c>
      <c r="BP1584">
        <v>0.53900349999999997</v>
      </c>
      <c r="BQ1584">
        <v>0.53903199999999996</v>
      </c>
      <c r="BR1584">
        <v>0.53905499999999995</v>
      </c>
      <c r="BS1584">
        <v>0.53926350000000001</v>
      </c>
      <c r="BT1584">
        <v>0.5390395</v>
      </c>
      <c r="BU1584">
        <v>0.53901100000000002</v>
      </c>
      <c r="BV1584">
        <v>0.53922999999999999</v>
      </c>
      <c r="BW1584">
        <v>0.53936399999999995</v>
      </c>
      <c r="BX1584">
        <v>0.53965099999999999</v>
      </c>
      <c r="BY1584">
        <v>0.54006449999999995</v>
      </c>
      <c r="BZ1584">
        <v>0.5404525</v>
      </c>
      <c r="CA1584">
        <v>0.54117899999999997</v>
      </c>
      <c r="CB1584">
        <v>0.5419235</v>
      </c>
      <c r="CC1584">
        <v>0.54279100000000002</v>
      </c>
      <c r="CD1584">
        <v>0.54324249999999996</v>
      </c>
      <c r="CE1584">
        <v>0.54366099999999995</v>
      </c>
      <c r="CF1584">
        <v>0.54431399999999996</v>
      </c>
      <c r="CG1584">
        <v>0.54512099999999997</v>
      </c>
      <c r="CH1584">
        <v>0.54592600000000002</v>
      </c>
      <c r="CI1584">
        <v>0.54695199999999999</v>
      </c>
      <c r="CJ1584">
        <v>0.54802399999999996</v>
      </c>
      <c r="CK1584">
        <v>0.54911399999999999</v>
      </c>
      <c r="CL1584">
        <v>0.54999350000000002</v>
      </c>
      <c r="CM1584">
        <v>0.55090850000000002</v>
      </c>
      <c r="CN1584">
        <v>0.55190600000000001</v>
      </c>
      <c r="CO1584">
        <v>0.5527685</v>
      </c>
      <c r="CP1584">
        <v>0.55359899999999995</v>
      </c>
      <c r="CQ1584">
        <v>0.55453300000000005</v>
      </c>
      <c r="CR1584">
        <v>0.55509949999999997</v>
      </c>
      <c r="CS1584">
        <v>0.55564550000000001</v>
      </c>
      <c r="CT1584">
        <v>0.55627599999999999</v>
      </c>
      <c r="CU1584">
        <v>0.55700099999999997</v>
      </c>
      <c r="CV1584">
        <v>0.55778300000000003</v>
      </c>
      <c r="CW1584">
        <v>0.55843900000000002</v>
      </c>
      <c r="CX1584">
        <v>0.5591585</v>
      </c>
      <c r="CY1584">
        <v>0.55989299999999997</v>
      </c>
      <c r="CZ1584">
        <v>0.55990949999999995</v>
      </c>
      <c r="DA1584">
        <v>0.55900700000000003</v>
      </c>
      <c r="DB1584">
        <v>0.55614450000000004</v>
      </c>
      <c r="DC1584">
        <v>0.54904450000000005</v>
      </c>
      <c r="DD1584">
        <v>0.54084149999999998</v>
      </c>
      <c r="DE1584">
        <v>0.54053799999999996</v>
      </c>
      <c r="DF1584">
        <v>0.54596750000000005</v>
      </c>
      <c r="DG1584">
        <v>0.54956400000000005</v>
      </c>
      <c r="DH1584">
        <v>0.55136649999999998</v>
      </c>
      <c r="DI1584">
        <v>0.5522125</v>
      </c>
      <c r="DJ1584">
        <v>0.55320150000000001</v>
      </c>
      <c r="DK1584">
        <v>0.55448799999999998</v>
      </c>
      <c r="DL1584">
        <v>0.55561700000000003</v>
      </c>
      <c r="DM1584">
        <v>0.55652550000000001</v>
      </c>
      <c r="DN1584">
        <v>0.55715550000000003</v>
      </c>
      <c r="DO1584">
        <v>0.55778899999999998</v>
      </c>
      <c r="DP1584">
        <v>0.55811549999999999</v>
      </c>
      <c r="DQ1584">
        <v>0.55842349999999996</v>
      </c>
      <c r="DR1584">
        <v>0.55863450000000003</v>
      </c>
      <c r="DS1584">
        <v>0.5588765</v>
      </c>
      <c r="DT1584">
        <v>0.55906199999999995</v>
      </c>
      <c r="DU1584">
        <v>0.55911599999999995</v>
      </c>
      <c r="DV1584">
        <v>0.55920400000000003</v>
      </c>
      <c r="DW1584">
        <v>0.55932649999999995</v>
      </c>
      <c r="DX1584">
        <v>0.55929200000000001</v>
      </c>
      <c r="DY1584">
        <v>0.55927000000000004</v>
      </c>
      <c r="DZ1584">
        <v>0.55922749999999999</v>
      </c>
      <c r="EA1584">
        <v>0.55944199999999999</v>
      </c>
      <c r="EB1584">
        <v>0.55949249999999995</v>
      </c>
      <c r="EC1584">
        <v>0.55961099999999997</v>
      </c>
      <c r="ED1584">
        <v>0.55974199999999996</v>
      </c>
      <c r="EE1584">
        <v>0.55986100000000005</v>
      </c>
      <c r="EF1584">
        <v>0.55964499999999995</v>
      </c>
      <c r="EG1584">
        <v>0.559616</v>
      </c>
      <c r="EH1584">
        <v>0.55962049999999997</v>
      </c>
      <c r="EI1584">
        <v>0.55937049999999999</v>
      </c>
      <c r="EJ1584">
        <v>0.55867999999999995</v>
      </c>
      <c r="EK1584">
        <v>0.55762149999999999</v>
      </c>
      <c r="EL1584">
        <v>0.55648949999999997</v>
      </c>
      <c r="EM1584">
        <v>0.55574199999999996</v>
      </c>
      <c r="EN1584">
        <v>0.55499350000000003</v>
      </c>
      <c r="EO1584">
        <v>0.55424249999999997</v>
      </c>
      <c r="EP1584">
        <v>0.55368150000000005</v>
      </c>
      <c r="EQ1584">
        <v>0.55341600000000002</v>
      </c>
      <c r="ER1584">
        <v>0.549875</v>
      </c>
      <c r="ES1584">
        <v>0.55011949999999998</v>
      </c>
      <c r="ET1584">
        <v>0.55029450000000002</v>
      </c>
      <c r="EU1584">
        <v>0.54996299999999998</v>
      </c>
      <c r="EV1584">
        <v>0.54879999999999995</v>
      </c>
      <c r="EW1584">
        <v>0.54693899999999995</v>
      </c>
      <c r="EX1584">
        <v>0.54301600000000005</v>
      </c>
      <c r="EY1584">
        <v>0.53413750000000004</v>
      </c>
      <c r="EZ1584">
        <v>0.51845350000000001</v>
      </c>
      <c r="FA1584">
        <v>0.49773699999999999</v>
      </c>
      <c r="FB1584">
        <v>0.48753049999999998</v>
      </c>
      <c r="FC1584">
        <v>0.48989199999999999</v>
      </c>
      <c r="FD1584">
        <v>0.49491600000000002</v>
      </c>
      <c r="FE1584">
        <v>0.4994305</v>
      </c>
      <c r="FF1584">
        <v>0.50276050000000005</v>
      </c>
      <c r="FG1584">
        <v>0.50648950000000004</v>
      </c>
      <c r="FH1584">
        <v>0.51053400000000004</v>
      </c>
      <c r="FI1584">
        <v>0.51492400000000005</v>
      </c>
      <c r="FJ1584">
        <v>0.51951700000000001</v>
      </c>
      <c r="FK1584">
        <v>0.52457299999999996</v>
      </c>
      <c r="FL1584">
        <v>0.52928299999999995</v>
      </c>
      <c r="FM1584">
        <v>0.53353850000000003</v>
      </c>
      <c r="FN1584">
        <v>0.53755900000000001</v>
      </c>
      <c r="FO1584">
        <v>0.54091750000000005</v>
      </c>
      <c r="FP1584">
        <v>0.54363300000000003</v>
      </c>
      <c r="FQ1584">
        <v>0.54590499999999997</v>
      </c>
      <c r="FR1584">
        <v>0.54795499999999997</v>
      </c>
      <c r="FS1584">
        <v>0.549427</v>
      </c>
      <c r="FT1584">
        <v>0.55084049999999996</v>
      </c>
      <c r="FU1584">
        <v>0.55260949999999998</v>
      </c>
      <c r="FV1584">
        <v>0.55441200000000002</v>
      </c>
      <c r="FW1584">
        <v>0.55674650000000003</v>
      </c>
      <c r="FX1584">
        <v>0.55952950000000001</v>
      </c>
      <c r="FY1584">
        <v>0.55933849999999996</v>
      </c>
      <c r="FZ1584">
        <v>0.55713599999999996</v>
      </c>
      <c r="GA1584">
        <v>0.55277149999999997</v>
      </c>
      <c r="GB1584">
        <v>0.54601250000000001</v>
      </c>
      <c r="GC1584">
        <v>0.53746099999999997</v>
      </c>
      <c r="GD1584">
        <v>0.52689549999999996</v>
      </c>
      <c r="GE1584">
        <v>0.51785999999999999</v>
      </c>
      <c r="GF1584">
        <v>0.51430100000000001</v>
      </c>
      <c r="GG1584">
        <v>0.51624899999999996</v>
      </c>
      <c r="GH1584">
        <v>0.51808399999999999</v>
      </c>
      <c r="GI1584">
        <v>0.51693900000000004</v>
      </c>
      <c r="GJ1584">
        <v>0.51464849999999995</v>
      </c>
      <c r="GK1584">
        <v>0.51489300000000005</v>
      </c>
      <c r="GL1584">
        <v>0.51581600000000005</v>
      </c>
      <c r="GM1584">
        <v>0.51461900000000005</v>
      </c>
      <c r="GN1584">
        <v>0.51180700000000001</v>
      </c>
      <c r="GO1584">
        <v>0.50911099999999998</v>
      </c>
      <c r="GP1584">
        <v>0.50708699999999995</v>
      </c>
      <c r="GQ1584">
        <v>0.503853</v>
      </c>
      <c r="GR1584">
        <v>0.50096099999999999</v>
      </c>
      <c r="GS1584">
        <v>0.49913800000000003</v>
      </c>
      <c r="GT1584">
        <v>0.50055400000000005</v>
      </c>
      <c r="GU1584">
        <v>0.50367399999999996</v>
      </c>
      <c r="GV1584">
        <v>0.50689300000000004</v>
      </c>
      <c r="GW1584">
        <v>0.50706700000000005</v>
      </c>
      <c r="GX1584">
        <v>0.50702650000000005</v>
      </c>
      <c r="GY1584">
        <v>0.50478199999999995</v>
      </c>
      <c r="GZ1584">
        <v>0.50162399999999996</v>
      </c>
      <c r="HA1584">
        <v>0.49659900000000001</v>
      </c>
      <c r="HB1584">
        <v>0.48801850000000002</v>
      </c>
      <c r="HC1584">
        <v>0.48309550000000001</v>
      </c>
      <c r="HD1584">
        <v>0.4778985</v>
      </c>
      <c r="HE1584">
        <v>0.47395150000000003</v>
      </c>
      <c r="HF1584">
        <v>0.47122999999999998</v>
      </c>
      <c r="HG1584">
        <v>0.46959400000000001</v>
      </c>
      <c r="HH1584">
        <v>0.46664600000000001</v>
      </c>
      <c r="HI1584">
        <v>0.47761300000000001</v>
      </c>
    </row>
    <row r="1585" spans="1:217" x14ac:dyDescent="0.35">
      <c r="A1585" s="1" t="s">
        <v>1800</v>
      </c>
      <c r="B1585">
        <v>0.29366399999999998</v>
      </c>
      <c r="C1585">
        <v>0.28462349999999997</v>
      </c>
      <c r="D1585">
        <v>0.29696549999999999</v>
      </c>
      <c r="E1585">
        <v>0.31847199999999998</v>
      </c>
      <c r="F1585">
        <v>0.33602949999999998</v>
      </c>
      <c r="G1585">
        <v>0.3532515</v>
      </c>
      <c r="H1585">
        <v>0.36521500000000001</v>
      </c>
      <c r="I1585">
        <v>0.379214</v>
      </c>
      <c r="J1585">
        <v>0.39353900000000003</v>
      </c>
      <c r="K1585">
        <v>0.40951300000000002</v>
      </c>
      <c r="L1585">
        <v>0.42272349999999997</v>
      </c>
      <c r="M1585">
        <v>0.4333765</v>
      </c>
      <c r="N1585">
        <v>0.44026900000000002</v>
      </c>
      <c r="O1585">
        <v>0.44701849999999999</v>
      </c>
      <c r="P1585">
        <v>0.4551</v>
      </c>
      <c r="Q1585">
        <v>0.46462900000000001</v>
      </c>
      <c r="R1585">
        <v>0.47563349999999999</v>
      </c>
      <c r="S1585">
        <v>0.48644549999999998</v>
      </c>
      <c r="T1585">
        <v>0.49686399999999997</v>
      </c>
      <c r="U1585">
        <v>0.50626099999999996</v>
      </c>
      <c r="V1585">
        <v>0.51429400000000003</v>
      </c>
      <c r="W1585">
        <v>0.52102000000000004</v>
      </c>
      <c r="X1585">
        <v>0.52568499999999996</v>
      </c>
      <c r="Y1585">
        <v>0.52944500000000005</v>
      </c>
      <c r="Z1585">
        <v>0.53288100000000005</v>
      </c>
      <c r="AA1585">
        <v>0.53517049999999999</v>
      </c>
      <c r="AB1585">
        <v>0.53674449999999996</v>
      </c>
      <c r="AC1585">
        <v>0.53773150000000003</v>
      </c>
      <c r="AD1585">
        <v>0.53912899999999997</v>
      </c>
      <c r="AE1585">
        <v>0.54048399999999996</v>
      </c>
      <c r="AF1585">
        <v>0.54196750000000005</v>
      </c>
      <c r="AG1585">
        <v>0.54310250000000004</v>
      </c>
      <c r="AH1585">
        <v>0.54453050000000003</v>
      </c>
      <c r="AI1585">
        <v>0.54580649999999997</v>
      </c>
      <c r="AJ1585">
        <v>0.54734249999999995</v>
      </c>
      <c r="AK1585">
        <v>0.54895050000000001</v>
      </c>
      <c r="AL1585">
        <v>0.550736</v>
      </c>
      <c r="AM1585">
        <v>0.55285600000000001</v>
      </c>
      <c r="AN1585">
        <v>0.55504549999999997</v>
      </c>
      <c r="AO1585">
        <v>0.55756950000000005</v>
      </c>
      <c r="AP1585">
        <v>0.56007750000000001</v>
      </c>
      <c r="AQ1585">
        <v>0.56255200000000005</v>
      </c>
      <c r="AR1585">
        <v>0.56515599999999999</v>
      </c>
      <c r="AS1585">
        <v>0.56727249999999996</v>
      </c>
      <c r="AT1585">
        <v>0.56905550000000005</v>
      </c>
      <c r="AU1585">
        <v>0.57027550000000005</v>
      </c>
      <c r="AV1585">
        <v>0.57114399999999999</v>
      </c>
      <c r="AW1585">
        <v>0.57128999999999996</v>
      </c>
      <c r="AX1585">
        <v>0.57092699999999996</v>
      </c>
      <c r="AY1585">
        <v>0.57038699999999998</v>
      </c>
      <c r="AZ1585">
        <v>0.56936900000000001</v>
      </c>
      <c r="BA1585">
        <v>0.56836850000000005</v>
      </c>
      <c r="BB1585">
        <v>0.56764499999999996</v>
      </c>
      <c r="BC1585">
        <v>0.56688400000000005</v>
      </c>
      <c r="BD1585">
        <v>0.5663475</v>
      </c>
      <c r="BE1585">
        <v>0.56627799999999995</v>
      </c>
      <c r="BF1585">
        <v>0.56615800000000005</v>
      </c>
      <c r="BG1585">
        <v>0.56640849999999998</v>
      </c>
      <c r="BH1585">
        <v>0.56690850000000004</v>
      </c>
      <c r="BI1585">
        <v>0.56746099999999999</v>
      </c>
      <c r="BJ1585">
        <v>0.5680075</v>
      </c>
      <c r="BK1585">
        <v>0.56843449999999995</v>
      </c>
      <c r="BL1585">
        <v>0.56921299999999997</v>
      </c>
      <c r="BM1585">
        <v>0.56349499999999997</v>
      </c>
      <c r="BN1585">
        <v>0.56420749999999997</v>
      </c>
      <c r="BO1585">
        <v>0.56463399999999997</v>
      </c>
      <c r="BP1585">
        <v>0.5649805</v>
      </c>
      <c r="BQ1585">
        <v>0.56555750000000005</v>
      </c>
      <c r="BR1585">
        <v>0.565917</v>
      </c>
      <c r="BS1585">
        <v>0.56594049999999996</v>
      </c>
      <c r="BT1585">
        <v>0.56576150000000003</v>
      </c>
      <c r="BU1585">
        <v>0.56566649999999996</v>
      </c>
      <c r="BV1585">
        <v>0.56609149999999997</v>
      </c>
      <c r="BW1585">
        <v>0.56637150000000003</v>
      </c>
      <c r="BX1585">
        <v>0.56667049999999997</v>
      </c>
      <c r="BY1585">
        <v>0.56718599999999997</v>
      </c>
      <c r="BZ1585">
        <v>0.56768450000000004</v>
      </c>
      <c r="CA1585">
        <v>0.56844649999999997</v>
      </c>
      <c r="CB1585">
        <v>0.56928350000000005</v>
      </c>
      <c r="CC1585">
        <v>0.57013150000000001</v>
      </c>
      <c r="CD1585">
        <v>0.57068949999999996</v>
      </c>
      <c r="CE1585">
        <v>0.57115749999999998</v>
      </c>
      <c r="CF1585">
        <v>0.57202500000000001</v>
      </c>
      <c r="CG1585">
        <v>0.572743</v>
      </c>
      <c r="CH1585">
        <v>0.57377250000000002</v>
      </c>
      <c r="CI1585">
        <v>0.57496150000000001</v>
      </c>
      <c r="CJ1585">
        <v>0.57629699999999995</v>
      </c>
      <c r="CK1585">
        <v>0.57728699999999999</v>
      </c>
      <c r="CL1585">
        <v>0.57817750000000001</v>
      </c>
      <c r="CM1585">
        <v>0.57901800000000003</v>
      </c>
      <c r="CN1585">
        <v>0.57980549999999997</v>
      </c>
      <c r="CO1585">
        <v>0.58077599999999996</v>
      </c>
      <c r="CP1585">
        <v>0.58186700000000002</v>
      </c>
      <c r="CQ1585">
        <v>0.58269249999999995</v>
      </c>
      <c r="CR1585">
        <v>0.58348650000000002</v>
      </c>
      <c r="CS1585">
        <v>0.58407600000000004</v>
      </c>
      <c r="CT1585">
        <v>0.58474199999999998</v>
      </c>
      <c r="CU1585">
        <v>0.58550449999999998</v>
      </c>
      <c r="CV1585">
        <v>0.58626250000000002</v>
      </c>
      <c r="CW1585">
        <v>0.58701950000000003</v>
      </c>
      <c r="CX1585">
        <v>0.58787900000000004</v>
      </c>
      <c r="CY1585">
        <v>0.58882749999999995</v>
      </c>
      <c r="CZ1585">
        <v>0.58888399999999996</v>
      </c>
      <c r="DA1585">
        <v>0.58805949999999996</v>
      </c>
      <c r="DB1585">
        <v>0.58525649999999996</v>
      </c>
      <c r="DC1585">
        <v>0.57818599999999998</v>
      </c>
      <c r="DD1585">
        <v>0.56997050000000005</v>
      </c>
      <c r="DE1585">
        <v>0.57009350000000003</v>
      </c>
      <c r="DF1585">
        <v>0.57602350000000002</v>
      </c>
      <c r="DG1585">
        <v>0.57966399999999996</v>
      </c>
      <c r="DH1585">
        <v>0.58142349999999998</v>
      </c>
      <c r="DI1585">
        <v>0.58226100000000003</v>
      </c>
      <c r="DJ1585">
        <v>0.58312149999999996</v>
      </c>
      <c r="DK1585">
        <v>0.58428049999999998</v>
      </c>
      <c r="DL1585">
        <v>0.58527949999999995</v>
      </c>
      <c r="DM1585">
        <v>0.58613800000000005</v>
      </c>
      <c r="DN1585">
        <v>0.58678699999999995</v>
      </c>
      <c r="DO1585">
        <v>0.58711150000000001</v>
      </c>
      <c r="DP1585">
        <v>0.58750349999999996</v>
      </c>
      <c r="DQ1585">
        <v>0.5878255</v>
      </c>
      <c r="DR1585">
        <v>0.58796099999999996</v>
      </c>
      <c r="DS1585">
        <v>0.58816250000000003</v>
      </c>
      <c r="DT1585">
        <v>0.58826199999999995</v>
      </c>
      <c r="DU1585">
        <v>0.58837899999999999</v>
      </c>
      <c r="DV1585">
        <v>0.58840099999999995</v>
      </c>
      <c r="DW1585">
        <v>0.58844050000000003</v>
      </c>
      <c r="DX1585">
        <v>0.58839600000000003</v>
      </c>
      <c r="DY1585">
        <v>0.58840550000000003</v>
      </c>
      <c r="DZ1585">
        <v>0.58838400000000002</v>
      </c>
      <c r="EA1585">
        <v>0.58839699999999995</v>
      </c>
      <c r="EB1585">
        <v>0.58858500000000002</v>
      </c>
      <c r="EC1585">
        <v>0.58875900000000003</v>
      </c>
      <c r="ED1585">
        <v>0.5887175</v>
      </c>
      <c r="EE1585">
        <v>0.58895949999999997</v>
      </c>
      <c r="EF1585">
        <v>0.58888149999999995</v>
      </c>
      <c r="EG1585">
        <v>0.58896599999999999</v>
      </c>
      <c r="EH1585">
        <v>0.5890185</v>
      </c>
      <c r="EI1585">
        <v>0.58888700000000005</v>
      </c>
      <c r="EJ1585">
        <v>0.58825550000000004</v>
      </c>
      <c r="EK1585">
        <v>0.58732399999999996</v>
      </c>
      <c r="EL1585">
        <v>0.58611250000000004</v>
      </c>
      <c r="EM1585">
        <v>0.58517149999999996</v>
      </c>
      <c r="EN1585">
        <v>0.58425550000000004</v>
      </c>
      <c r="EO1585">
        <v>0.583623</v>
      </c>
      <c r="EP1585">
        <v>0.58314500000000002</v>
      </c>
      <c r="EQ1585">
        <v>0.58284550000000002</v>
      </c>
      <c r="ER1585">
        <v>0.57846850000000005</v>
      </c>
      <c r="ES1585">
        <v>0.57839300000000005</v>
      </c>
      <c r="ET1585">
        <v>0.57835199999999998</v>
      </c>
      <c r="EU1585">
        <v>0.57818199999999997</v>
      </c>
      <c r="EV1585">
        <v>0.57720550000000004</v>
      </c>
      <c r="EW1585">
        <v>0.57579049999999998</v>
      </c>
      <c r="EX1585">
        <v>0.57236149999999997</v>
      </c>
      <c r="EY1585">
        <v>0.56391449999999999</v>
      </c>
      <c r="EZ1585">
        <v>0.54987149999999996</v>
      </c>
      <c r="FA1585">
        <v>0.53132400000000002</v>
      </c>
      <c r="FB1585">
        <v>0.52196750000000003</v>
      </c>
      <c r="FC1585">
        <v>0.52388100000000004</v>
      </c>
      <c r="FD1585">
        <v>0.52798400000000001</v>
      </c>
      <c r="FE1585">
        <v>0.53150699999999995</v>
      </c>
      <c r="FF1585">
        <v>0.53454749999999995</v>
      </c>
      <c r="FG1585">
        <v>0.53785850000000002</v>
      </c>
      <c r="FH1585">
        <v>0.54151249999999995</v>
      </c>
      <c r="FI1585">
        <v>0.54549999999999998</v>
      </c>
      <c r="FJ1585">
        <v>0.55002600000000001</v>
      </c>
      <c r="FK1585">
        <v>0.55435900000000005</v>
      </c>
      <c r="FL1585">
        <v>0.55907200000000001</v>
      </c>
      <c r="FM1585">
        <v>0.56357500000000005</v>
      </c>
      <c r="FN1585">
        <v>0.56756249999999997</v>
      </c>
      <c r="FO1585">
        <v>0.57064000000000004</v>
      </c>
      <c r="FP1585">
        <v>0.57366600000000001</v>
      </c>
      <c r="FQ1585">
        <v>0.57631149999999998</v>
      </c>
      <c r="FR1585">
        <v>0.57804500000000003</v>
      </c>
      <c r="FS1585">
        <v>0.57965999999999995</v>
      </c>
      <c r="FT1585">
        <v>0.58120550000000004</v>
      </c>
      <c r="FU1585">
        <v>0.58269950000000004</v>
      </c>
      <c r="FV1585">
        <v>0.58443449999999997</v>
      </c>
      <c r="FW1585">
        <v>0.5872385</v>
      </c>
      <c r="FX1585">
        <v>0.58941350000000003</v>
      </c>
      <c r="FY1585">
        <v>0.58950899999999995</v>
      </c>
      <c r="FZ1585">
        <v>0.58696300000000001</v>
      </c>
      <c r="GA1585">
        <v>0.58204299999999998</v>
      </c>
      <c r="GB1585">
        <v>0.57501199999999997</v>
      </c>
      <c r="GC1585">
        <v>0.56582650000000001</v>
      </c>
      <c r="GD1585">
        <v>0.55497799999999997</v>
      </c>
      <c r="GE1585">
        <v>0.54552250000000002</v>
      </c>
      <c r="GF1585">
        <v>0.54201849999999996</v>
      </c>
      <c r="GG1585">
        <v>0.54362350000000004</v>
      </c>
      <c r="GH1585">
        <v>0.54578000000000004</v>
      </c>
      <c r="GI1585">
        <v>0.54456950000000004</v>
      </c>
      <c r="GJ1585">
        <v>0.54247250000000002</v>
      </c>
      <c r="GK1585">
        <v>0.54268400000000006</v>
      </c>
      <c r="GL1585">
        <v>0.54259900000000005</v>
      </c>
      <c r="GM1585">
        <v>0.54133799999999999</v>
      </c>
      <c r="GN1585">
        <v>0.53856899999999996</v>
      </c>
      <c r="GO1585">
        <v>0.53529150000000003</v>
      </c>
      <c r="GP1585">
        <v>0.53150600000000003</v>
      </c>
      <c r="GQ1585">
        <v>0.52831450000000002</v>
      </c>
      <c r="GR1585">
        <v>0.5252945</v>
      </c>
      <c r="GS1585">
        <v>0.52494249999999998</v>
      </c>
      <c r="GT1585">
        <v>0.52763950000000004</v>
      </c>
      <c r="GU1585">
        <v>0.53190999999999999</v>
      </c>
      <c r="GV1585">
        <v>0.53550549999999997</v>
      </c>
      <c r="GW1585">
        <v>0.53596299999999997</v>
      </c>
      <c r="GX1585">
        <v>0.53540650000000001</v>
      </c>
      <c r="GY1585">
        <v>0.53353450000000002</v>
      </c>
      <c r="GZ1585">
        <v>0.53025849999999997</v>
      </c>
      <c r="HA1585">
        <v>0.52608650000000001</v>
      </c>
      <c r="HB1585">
        <v>0.51797099999999996</v>
      </c>
      <c r="HC1585">
        <v>0.51592749999999998</v>
      </c>
      <c r="HD1585">
        <v>0.50888449999999996</v>
      </c>
      <c r="HE1585">
        <v>0.50097499999999995</v>
      </c>
      <c r="HF1585">
        <v>0.49655549999999998</v>
      </c>
      <c r="HG1585">
        <v>0.49962000000000001</v>
      </c>
      <c r="HH1585">
        <v>0.49343900000000002</v>
      </c>
      <c r="HI1585">
        <v>0.50633600000000001</v>
      </c>
    </row>
    <row r="1586" spans="1:217" x14ac:dyDescent="0.35">
      <c r="A1586" s="1" t="s">
        <v>1801</v>
      </c>
      <c r="B1586">
        <v>0.220218</v>
      </c>
      <c r="C1586">
        <v>0.21538450000000001</v>
      </c>
      <c r="D1586">
        <v>0.21984400000000001</v>
      </c>
      <c r="E1586">
        <v>0.23169899999999999</v>
      </c>
      <c r="F1586">
        <v>0.2419415</v>
      </c>
      <c r="G1586">
        <v>0.25759500000000002</v>
      </c>
      <c r="H1586">
        <v>0.26719599999999999</v>
      </c>
      <c r="I1586">
        <v>0.27692800000000001</v>
      </c>
      <c r="J1586">
        <v>0.28996450000000001</v>
      </c>
      <c r="K1586">
        <v>0.30427749999999998</v>
      </c>
      <c r="L1586">
        <v>0.31672299999999998</v>
      </c>
      <c r="M1586">
        <v>0.32580199999999998</v>
      </c>
      <c r="N1586">
        <v>0.3317985</v>
      </c>
      <c r="O1586">
        <v>0.33755099999999999</v>
      </c>
      <c r="P1586">
        <v>0.34517750000000003</v>
      </c>
      <c r="Q1586">
        <v>0.35513699999999998</v>
      </c>
      <c r="R1586">
        <v>0.36644949999999998</v>
      </c>
      <c r="S1586">
        <v>0.37799949999999999</v>
      </c>
      <c r="T1586">
        <v>0.38965250000000001</v>
      </c>
      <c r="U1586">
        <v>0.40060249999999997</v>
      </c>
      <c r="V1586">
        <v>0.41031400000000001</v>
      </c>
      <c r="W1586">
        <v>0.4184715</v>
      </c>
      <c r="X1586">
        <v>0.42474099999999998</v>
      </c>
      <c r="Y1586">
        <v>0.42964150000000001</v>
      </c>
      <c r="Z1586">
        <v>0.433614</v>
      </c>
      <c r="AA1586">
        <v>0.43655500000000003</v>
      </c>
      <c r="AB1586">
        <v>0.4385985</v>
      </c>
      <c r="AC1586">
        <v>0.44004450000000001</v>
      </c>
      <c r="AD1586">
        <v>0.44179449999999998</v>
      </c>
      <c r="AE1586">
        <v>0.44355699999999998</v>
      </c>
      <c r="AF1586">
        <v>0.445351</v>
      </c>
      <c r="AG1586">
        <v>0.44713350000000002</v>
      </c>
      <c r="AH1586">
        <v>0.44902449999999999</v>
      </c>
      <c r="AI1586">
        <v>0.45093299999999997</v>
      </c>
      <c r="AJ1586">
        <v>0.4530325</v>
      </c>
      <c r="AK1586">
        <v>0.455183</v>
      </c>
      <c r="AL1586">
        <v>0.457563</v>
      </c>
      <c r="AM1586">
        <v>0.46015099999999998</v>
      </c>
      <c r="AN1586">
        <v>0.46287099999999998</v>
      </c>
      <c r="AO1586">
        <v>0.465505</v>
      </c>
      <c r="AP1586">
        <v>0.46833599999999997</v>
      </c>
      <c r="AQ1586">
        <v>0.47093699999999999</v>
      </c>
      <c r="AR1586">
        <v>0.47348800000000002</v>
      </c>
      <c r="AS1586">
        <v>0.47571550000000001</v>
      </c>
      <c r="AT1586">
        <v>0.47738700000000001</v>
      </c>
      <c r="AU1586">
        <v>0.47866599999999998</v>
      </c>
      <c r="AV1586">
        <v>0.47934149999999998</v>
      </c>
      <c r="AW1586">
        <v>0.47957899999999998</v>
      </c>
      <c r="AX1586">
        <v>0.4793075</v>
      </c>
      <c r="AY1586">
        <v>0.47885899999999998</v>
      </c>
      <c r="AZ1586">
        <v>0.47806149999999997</v>
      </c>
      <c r="BA1586">
        <v>0.47712850000000001</v>
      </c>
      <c r="BB1586">
        <v>0.47671799999999998</v>
      </c>
      <c r="BC1586">
        <v>0.47623349999999998</v>
      </c>
      <c r="BD1586">
        <v>0.47614000000000001</v>
      </c>
      <c r="BE1586">
        <v>0.47619250000000002</v>
      </c>
      <c r="BF1586">
        <v>0.47633799999999998</v>
      </c>
      <c r="BG1586">
        <v>0.47692600000000002</v>
      </c>
      <c r="BH1586">
        <v>0.47787200000000002</v>
      </c>
      <c r="BI1586">
        <v>0.47859550000000001</v>
      </c>
      <c r="BJ1586">
        <v>0.47951949999999999</v>
      </c>
      <c r="BK1586">
        <v>0.480265</v>
      </c>
      <c r="BL1586">
        <v>0.48125250000000003</v>
      </c>
      <c r="BM1586">
        <v>0.47742950000000001</v>
      </c>
      <c r="BN1586">
        <v>0.47856749999999998</v>
      </c>
      <c r="BO1586">
        <v>0.47926000000000002</v>
      </c>
      <c r="BP1586">
        <v>0.47992099999999999</v>
      </c>
      <c r="BQ1586">
        <v>0.48069600000000001</v>
      </c>
      <c r="BR1586">
        <v>0.48142550000000001</v>
      </c>
      <c r="BS1586">
        <v>0.48189300000000002</v>
      </c>
      <c r="BT1586">
        <v>0.482375</v>
      </c>
      <c r="BU1586">
        <v>0.48287449999999998</v>
      </c>
      <c r="BV1586">
        <v>0.48348649999999999</v>
      </c>
      <c r="BW1586">
        <v>0.48422799999999999</v>
      </c>
      <c r="BX1586">
        <v>0.48506899999999997</v>
      </c>
      <c r="BY1586">
        <v>0.4860235</v>
      </c>
      <c r="BZ1586">
        <v>0.48698150000000001</v>
      </c>
      <c r="CA1586">
        <v>0.48809249999999998</v>
      </c>
      <c r="CB1586">
        <v>0.48942999999999998</v>
      </c>
      <c r="CC1586">
        <v>0.49063099999999998</v>
      </c>
      <c r="CD1586">
        <v>0.49166799999999999</v>
      </c>
      <c r="CE1586">
        <v>0.49261450000000001</v>
      </c>
      <c r="CF1586">
        <v>0.4937725</v>
      </c>
      <c r="CG1586">
        <v>0.49503849999999999</v>
      </c>
      <c r="CH1586">
        <v>0.496444</v>
      </c>
      <c r="CI1586">
        <v>0.49788949999999998</v>
      </c>
      <c r="CJ1586">
        <v>0.49947900000000001</v>
      </c>
      <c r="CK1586">
        <v>0.50098549999999997</v>
      </c>
      <c r="CL1586">
        <v>0.50227200000000005</v>
      </c>
      <c r="CM1586">
        <v>0.50366</v>
      </c>
      <c r="CN1586">
        <v>0.50497749999999997</v>
      </c>
      <c r="CO1586">
        <v>0.506301</v>
      </c>
      <c r="CP1586">
        <v>0.50764450000000005</v>
      </c>
      <c r="CQ1586">
        <v>0.50887749999999998</v>
      </c>
      <c r="CR1586">
        <v>0.50997650000000005</v>
      </c>
      <c r="CS1586">
        <v>0.51098600000000005</v>
      </c>
      <c r="CT1586">
        <v>0.51204799999999995</v>
      </c>
      <c r="CU1586">
        <v>0.513208</v>
      </c>
      <c r="CV1586">
        <v>0.51441150000000002</v>
      </c>
      <c r="CW1586">
        <v>0.51561349999999995</v>
      </c>
      <c r="CX1586">
        <v>0.51678100000000005</v>
      </c>
      <c r="CY1586">
        <v>0.51776699999999998</v>
      </c>
      <c r="CZ1586">
        <v>0.51833899999999999</v>
      </c>
      <c r="DA1586">
        <v>0.51797800000000005</v>
      </c>
      <c r="DB1586">
        <v>0.51570850000000001</v>
      </c>
      <c r="DC1586">
        <v>0.50910100000000003</v>
      </c>
      <c r="DD1586">
        <v>0.50127350000000004</v>
      </c>
      <c r="DE1586">
        <v>0.50192000000000003</v>
      </c>
      <c r="DF1586">
        <v>0.50833600000000001</v>
      </c>
      <c r="DG1586">
        <v>0.51219499999999996</v>
      </c>
      <c r="DH1586">
        <v>0.51421399999999995</v>
      </c>
      <c r="DI1586">
        <v>0.51544049999999997</v>
      </c>
      <c r="DJ1586">
        <v>0.51674949999999997</v>
      </c>
      <c r="DK1586">
        <v>0.51835350000000002</v>
      </c>
      <c r="DL1586">
        <v>0.51970050000000001</v>
      </c>
      <c r="DM1586">
        <v>0.52094450000000003</v>
      </c>
      <c r="DN1586">
        <v>0.52194450000000003</v>
      </c>
      <c r="DO1586">
        <v>0.52280550000000003</v>
      </c>
      <c r="DP1586">
        <v>0.523675</v>
      </c>
      <c r="DQ1586">
        <v>0.52431399999999995</v>
      </c>
      <c r="DR1586">
        <v>0.52486600000000005</v>
      </c>
      <c r="DS1586">
        <v>0.52531150000000004</v>
      </c>
      <c r="DT1586">
        <v>0.52574849999999995</v>
      </c>
      <c r="DU1586">
        <v>0.52630500000000002</v>
      </c>
      <c r="DV1586">
        <v>0.52665600000000001</v>
      </c>
      <c r="DW1586">
        <v>0.52716099999999999</v>
      </c>
      <c r="DX1586">
        <v>0.52753700000000003</v>
      </c>
      <c r="DY1586">
        <v>0.52796500000000002</v>
      </c>
      <c r="DZ1586">
        <v>0.52821499999999999</v>
      </c>
      <c r="EA1586">
        <v>0.528617</v>
      </c>
      <c r="EB1586">
        <v>0.52893749999999995</v>
      </c>
      <c r="EC1586">
        <v>0.5294065</v>
      </c>
      <c r="ED1586">
        <v>0.52983599999999997</v>
      </c>
      <c r="EE1586">
        <v>0.53023750000000003</v>
      </c>
      <c r="EF1586">
        <v>0.53053399999999995</v>
      </c>
      <c r="EG1586">
        <v>0.53078999999999998</v>
      </c>
      <c r="EH1586">
        <v>0.53100749999999997</v>
      </c>
      <c r="EI1586">
        <v>0.5312055</v>
      </c>
      <c r="EJ1586">
        <v>0.53109949999999995</v>
      </c>
      <c r="EK1586">
        <v>0.53049049999999998</v>
      </c>
      <c r="EL1586">
        <v>0.5297345</v>
      </c>
      <c r="EM1586">
        <v>0.52921200000000002</v>
      </c>
      <c r="EN1586">
        <v>0.52864250000000002</v>
      </c>
      <c r="EO1586">
        <v>0.52837299999999998</v>
      </c>
      <c r="EP1586">
        <v>0.52840050000000005</v>
      </c>
      <c r="EQ1586">
        <v>0.52859199999999995</v>
      </c>
      <c r="ER1586">
        <v>0.52682850000000003</v>
      </c>
      <c r="ES1586">
        <v>0.52676149999999999</v>
      </c>
      <c r="ET1586">
        <v>0.5271865</v>
      </c>
      <c r="EU1586">
        <v>0.52693999999999996</v>
      </c>
      <c r="EV1586">
        <v>0.52623450000000005</v>
      </c>
      <c r="EW1586">
        <v>0.52510900000000005</v>
      </c>
      <c r="EX1586">
        <v>0.52269399999999999</v>
      </c>
      <c r="EY1586">
        <v>0.51582899999999998</v>
      </c>
      <c r="EZ1586">
        <v>0.50207950000000001</v>
      </c>
      <c r="FA1586">
        <v>0.483462</v>
      </c>
      <c r="FB1586">
        <v>0.47399000000000002</v>
      </c>
      <c r="FC1586">
        <v>0.47538900000000001</v>
      </c>
      <c r="FD1586">
        <v>0.479213</v>
      </c>
      <c r="FE1586">
        <v>0.48267300000000002</v>
      </c>
      <c r="FF1586">
        <v>0.48580699999999999</v>
      </c>
      <c r="FG1586">
        <v>0.48942449999999998</v>
      </c>
      <c r="FH1586">
        <v>0.4937725</v>
      </c>
      <c r="FI1586">
        <v>0.498058</v>
      </c>
      <c r="FJ1586">
        <v>0.50255950000000005</v>
      </c>
      <c r="FK1586">
        <v>0.50728600000000001</v>
      </c>
      <c r="FL1586">
        <v>0.51221150000000004</v>
      </c>
      <c r="FM1586">
        <v>0.51702499999999996</v>
      </c>
      <c r="FN1586">
        <v>0.52147299999999996</v>
      </c>
      <c r="FO1586">
        <v>0.52492899999999998</v>
      </c>
      <c r="FP1586">
        <v>0.52797799999999995</v>
      </c>
      <c r="FQ1586">
        <v>0.53049500000000005</v>
      </c>
      <c r="FR1586">
        <v>0.53234400000000004</v>
      </c>
      <c r="FS1586">
        <v>0.53443149999999995</v>
      </c>
      <c r="FT1586">
        <v>0.53593449999999998</v>
      </c>
      <c r="FU1586">
        <v>0.53733799999999998</v>
      </c>
      <c r="FV1586">
        <v>0.53908049999999996</v>
      </c>
      <c r="FW1586">
        <v>0.54180799999999996</v>
      </c>
      <c r="FX1586">
        <v>0.54422150000000002</v>
      </c>
      <c r="FY1586">
        <v>0.54445699999999997</v>
      </c>
      <c r="FZ1586">
        <v>0.5422865</v>
      </c>
      <c r="GA1586">
        <v>0.53820250000000003</v>
      </c>
      <c r="GB1586">
        <v>0.53160750000000001</v>
      </c>
      <c r="GC1586">
        <v>0.52285300000000001</v>
      </c>
      <c r="GD1586">
        <v>0.51212349999999995</v>
      </c>
      <c r="GE1586">
        <v>0.50289099999999998</v>
      </c>
      <c r="GF1586">
        <v>0.49954999999999999</v>
      </c>
      <c r="GG1586">
        <v>0.50149549999999998</v>
      </c>
      <c r="GH1586">
        <v>0.50344699999999998</v>
      </c>
      <c r="GI1586">
        <v>0.50247050000000004</v>
      </c>
      <c r="GJ1586">
        <v>0.50005500000000003</v>
      </c>
      <c r="GK1586">
        <v>0.49998799999999999</v>
      </c>
      <c r="GL1586">
        <v>0.50054350000000003</v>
      </c>
      <c r="GM1586">
        <v>0.49914150000000002</v>
      </c>
      <c r="GN1586">
        <v>0.49602299999999999</v>
      </c>
      <c r="GO1586">
        <v>0.49237900000000001</v>
      </c>
      <c r="GP1586">
        <v>0.48866100000000001</v>
      </c>
      <c r="GQ1586">
        <v>0.48459799999999997</v>
      </c>
      <c r="GR1586">
        <v>0.48125600000000002</v>
      </c>
      <c r="GS1586">
        <v>0.48077900000000001</v>
      </c>
      <c r="GT1586">
        <v>0.48463099999999998</v>
      </c>
      <c r="GU1586">
        <v>0.49025950000000001</v>
      </c>
      <c r="GV1586">
        <v>0.494898</v>
      </c>
      <c r="GW1586">
        <v>0.496917</v>
      </c>
      <c r="GX1586">
        <v>0.49682150000000003</v>
      </c>
      <c r="GY1586">
        <v>0.49627500000000002</v>
      </c>
      <c r="GZ1586">
        <v>0.49348199999999998</v>
      </c>
      <c r="HA1586">
        <v>0.4889365</v>
      </c>
      <c r="HB1586">
        <v>0.4804735</v>
      </c>
      <c r="HC1586">
        <v>0.47365499999999999</v>
      </c>
      <c r="HD1586">
        <v>0.4686205</v>
      </c>
      <c r="HE1586">
        <v>0.46606449999999999</v>
      </c>
      <c r="HF1586">
        <v>0.46431899999999998</v>
      </c>
      <c r="HG1586">
        <v>0.45884849999999999</v>
      </c>
      <c r="HH1586">
        <v>0.46142450000000002</v>
      </c>
      <c r="HI1586">
        <v>0.46112500000000001</v>
      </c>
    </row>
    <row r="1587" spans="1:217" x14ac:dyDescent="0.35">
      <c r="A1587" s="1" t="s">
        <v>1802</v>
      </c>
      <c r="B1587">
        <v>0.21018800000000001</v>
      </c>
      <c r="C1587">
        <v>0.21328849999999999</v>
      </c>
      <c r="D1587">
        <v>0.2136595</v>
      </c>
      <c r="E1587">
        <v>0.22493850000000001</v>
      </c>
      <c r="F1587">
        <v>0.24197399999999999</v>
      </c>
      <c r="G1587">
        <v>0.25796649999999999</v>
      </c>
      <c r="H1587">
        <v>0.27093250000000002</v>
      </c>
      <c r="I1587">
        <v>0.28619699999999998</v>
      </c>
      <c r="J1587">
        <v>0.30410500000000001</v>
      </c>
      <c r="K1587">
        <v>0.32539699999999999</v>
      </c>
      <c r="L1587">
        <v>0.34221200000000002</v>
      </c>
      <c r="M1587">
        <v>0.35249950000000002</v>
      </c>
      <c r="N1587">
        <v>0.35873100000000002</v>
      </c>
      <c r="O1587">
        <v>0.36636550000000001</v>
      </c>
      <c r="P1587">
        <v>0.37661349999999999</v>
      </c>
      <c r="Q1587">
        <v>0.39066699999999999</v>
      </c>
      <c r="R1587">
        <v>0.4061765</v>
      </c>
      <c r="S1587">
        <v>0.42211700000000002</v>
      </c>
      <c r="T1587">
        <v>0.43744899999999998</v>
      </c>
      <c r="U1587">
        <v>0.45202599999999998</v>
      </c>
      <c r="V1587">
        <v>0.4645685</v>
      </c>
      <c r="W1587">
        <v>0.47487499999999999</v>
      </c>
      <c r="X1587">
        <v>0.48257250000000002</v>
      </c>
      <c r="Y1587">
        <v>0.48851149999999999</v>
      </c>
      <c r="Z1587">
        <v>0.49328050000000001</v>
      </c>
      <c r="AA1587">
        <v>0.49653249999999999</v>
      </c>
      <c r="AB1587">
        <v>0.49906850000000003</v>
      </c>
      <c r="AC1587">
        <v>0.50073199999999995</v>
      </c>
      <c r="AD1587">
        <v>0.50290500000000005</v>
      </c>
      <c r="AE1587">
        <v>0.50506249999999997</v>
      </c>
      <c r="AF1587">
        <v>0.50726800000000005</v>
      </c>
      <c r="AG1587">
        <v>0.50938399999999995</v>
      </c>
      <c r="AH1587">
        <v>0.51165850000000002</v>
      </c>
      <c r="AI1587">
        <v>0.51379050000000004</v>
      </c>
      <c r="AJ1587">
        <v>0.51625500000000002</v>
      </c>
      <c r="AK1587">
        <v>0.51872549999999995</v>
      </c>
      <c r="AL1587">
        <v>0.52133649999999998</v>
      </c>
      <c r="AM1587">
        <v>0.52406200000000003</v>
      </c>
      <c r="AN1587">
        <v>0.52679900000000002</v>
      </c>
      <c r="AO1587">
        <v>0.52960450000000003</v>
      </c>
      <c r="AP1587">
        <v>0.53239650000000005</v>
      </c>
      <c r="AQ1587">
        <v>0.53481800000000002</v>
      </c>
      <c r="AR1587">
        <v>0.53722099999999995</v>
      </c>
      <c r="AS1587">
        <v>0.53921799999999998</v>
      </c>
      <c r="AT1587">
        <v>0.54059299999999999</v>
      </c>
      <c r="AU1587">
        <v>0.54170549999999995</v>
      </c>
      <c r="AV1587">
        <v>0.54209099999999999</v>
      </c>
      <c r="AW1587">
        <v>0.54194450000000005</v>
      </c>
      <c r="AX1587">
        <v>0.54152650000000002</v>
      </c>
      <c r="AY1587">
        <v>0.54082399999999997</v>
      </c>
      <c r="AZ1587">
        <v>0.53992249999999997</v>
      </c>
      <c r="BA1587">
        <v>0.538941</v>
      </c>
      <c r="BB1587">
        <v>0.53818849999999996</v>
      </c>
      <c r="BC1587">
        <v>0.53767450000000006</v>
      </c>
      <c r="BD1587">
        <v>0.53742849999999998</v>
      </c>
      <c r="BE1587">
        <v>0.53745500000000002</v>
      </c>
      <c r="BF1587">
        <v>0.53756099999999996</v>
      </c>
      <c r="BG1587">
        <v>0.53807150000000004</v>
      </c>
      <c r="BH1587">
        <v>0.53881650000000003</v>
      </c>
      <c r="BI1587">
        <v>0.5396495</v>
      </c>
      <c r="BJ1587">
        <v>0.54050799999999999</v>
      </c>
      <c r="BK1587">
        <v>0.54118100000000002</v>
      </c>
      <c r="BL1587">
        <v>0.54190199999999999</v>
      </c>
      <c r="BM1587">
        <v>0.53636249999999996</v>
      </c>
      <c r="BN1587">
        <v>0.53779750000000004</v>
      </c>
      <c r="BO1587">
        <v>0.53886000000000001</v>
      </c>
      <c r="BP1587">
        <v>0.53953899999999999</v>
      </c>
      <c r="BQ1587">
        <v>0.54016500000000001</v>
      </c>
      <c r="BR1587">
        <v>0.54117150000000003</v>
      </c>
      <c r="BS1587">
        <v>0.54146249999999996</v>
      </c>
      <c r="BT1587">
        <v>0.54193400000000003</v>
      </c>
      <c r="BU1587">
        <v>0.54252500000000003</v>
      </c>
      <c r="BV1587">
        <v>0.54333149999999997</v>
      </c>
      <c r="BW1587">
        <v>0.5443945</v>
      </c>
      <c r="BX1587">
        <v>0.54505150000000002</v>
      </c>
      <c r="BY1587">
        <v>0.54605000000000004</v>
      </c>
      <c r="BZ1587">
        <v>0.54711549999999998</v>
      </c>
      <c r="CA1587">
        <v>0.54842900000000006</v>
      </c>
      <c r="CB1587">
        <v>0.55001699999999998</v>
      </c>
      <c r="CC1587">
        <v>0.5513285</v>
      </c>
      <c r="CD1587">
        <v>0.55242449999999999</v>
      </c>
      <c r="CE1587">
        <v>0.55367049999999995</v>
      </c>
      <c r="CF1587">
        <v>0.55464950000000002</v>
      </c>
      <c r="CG1587">
        <v>0.55579299999999998</v>
      </c>
      <c r="CH1587">
        <v>0.55727649999999995</v>
      </c>
      <c r="CI1587">
        <v>0.5588265</v>
      </c>
      <c r="CJ1587">
        <v>0.56047199999999997</v>
      </c>
      <c r="CK1587">
        <v>0.56187549999999997</v>
      </c>
      <c r="CL1587">
        <v>0.56319200000000003</v>
      </c>
      <c r="CM1587">
        <v>0.564411</v>
      </c>
      <c r="CN1587">
        <v>0.56566150000000004</v>
      </c>
      <c r="CO1587">
        <v>0.56697149999999996</v>
      </c>
      <c r="CP1587">
        <v>0.5683395</v>
      </c>
      <c r="CQ1587">
        <v>0.569577</v>
      </c>
      <c r="CR1587">
        <v>0.57062199999999996</v>
      </c>
      <c r="CS1587">
        <v>0.57157250000000004</v>
      </c>
      <c r="CT1587">
        <v>0.57252800000000004</v>
      </c>
      <c r="CU1587">
        <v>0.57366899999999998</v>
      </c>
      <c r="CV1587">
        <v>0.57481850000000001</v>
      </c>
      <c r="CW1587">
        <v>0.57610300000000003</v>
      </c>
      <c r="CX1587">
        <v>0.57742400000000005</v>
      </c>
      <c r="CY1587">
        <v>0.578685</v>
      </c>
      <c r="CZ1587">
        <v>0.57916299999999998</v>
      </c>
      <c r="DA1587">
        <v>0.57856300000000005</v>
      </c>
      <c r="DB1587">
        <v>0.57618550000000002</v>
      </c>
      <c r="DC1587">
        <v>0.56922300000000003</v>
      </c>
      <c r="DD1587">
        <v>0.56146149999999995</v>
      </c>
      <c r="DE1587">
        <v>0.56283399999999995</v>
      </c>
      <c r="DF1587">
        <v>0.56977199999999995</v>
      </c>
      <c r="DG1587">
        <v>0.57357199999999997</v>
      </c>
      <c r="DH1587">
        <v>0.57536900000000002</v>
      </c>
      <c r="DI1587">
        <v>0.57657849999999999</v>
      </c>
      <c r="DJ1587">
        <v>0.57766550000000005</v>
      </c>
      <c r="DK1587">
        <v>0.57899599999999996</v>
      </c>
      <c r="DL1587">
        <v>0.58007149999999996</v>
      </c>
      <c r="DM1587">
        <v>0.58104</v>
      </c>
      <c r="DN1587">
        <v>0.58190450000000005</v>
      </c>
      <c r="DO1587">
        <v>0.58248500000000003</v>
      </c>
      <c r="DP1587">
        <v>0.58304849999999997</v>
      </c>
      <c r="DQ1587">
        <v>0.58341100000000001</v>
      </c>
      <c r="DR1587">
        <v>0.58396300000000001</v>
      </c>
      <c r="DS1587">
        <v>0.58446200000000004</v>
      </c>
      <c r="DT1587">
        <v>0.58488300000000004</v>
      </c>
      <c r="DU1587">
        <v>0.58525249999999995</v>
      </c>
      <c r="DV1587">
        <v>0.58568799999999999</v>
      </c>
      <c r="DW1587">
        <v>0.58603850000000002</v>
      </c>
      <c r="DX1587">
        <v>0.58634949999999997</v>
      </c>
      <c r="DY1587">
        <v>0.58667000000000002</v>
      </c>
      <c r="DZ1587">
        <v>0.58698850000000002</v>
      </c>
      <c r="EA1587">
        <v>0.58726599999999995</v>
      </c>
      <c r="EB1587">
        <v>0.58757599999999999</v>
      </c>
      <c r="EC1587">
        <v>0.58793850000000003</v>
      </c>
      <c r="ED1587">
        <v>0.58841149999999998</v>
      </c>
      <c r="EE1587">
        <v>0.58899650000000003</v>
      </c>
      <c r="EF1587">
        <v>0.58909049999999996</v>
      </c>
      <c r="EG1587">
        <v>0.58929949999999998</v>
      </c>
      <c r="EH1587">
        <v>0.589592</v>
      </c>
      <c r="EI1587">
        <v>0.58976200000000001</v>
      </c>
      <c r="EJ1587">
        <v>0.58952950000000004</v>
      </c>
      <c r="EK1587">
        <v>0.58894299999999999</v>
      </c>
      <c r="EL1587">
        <v>0.58844200000000002</v>
      </c>
      <c r="EM1587">
        <v>0.58783300000000005</v>
      </c>
      <c r="EN1587">
        <v>0.58736200000000005</v>
      </c>
      <c r="EO1587">
        <v>0.58700649999999999</v>
      </c>
      <c r="EP1587">
        <v>0.58685449999999995</v>
      </c>
      <c r="EQ1587">
        <v>0.58660500000000004</v>
      </c>
      <c r="ER1587">
        <v>0.58181349999999998</v>
      </c>
      <c r="ES1587">
        <v>0.58249150000000005</v>
      </c>
      <c r="ET1587">
        <v>0.58289250000000004</v>
      </c>
      <c r="EU1587">
        <v>0.58301599999999998</v>
      </c>
      <c r="EV1587">
        <v>0.58268549999999997</v>
      </c>
      <c r="EW1587">
        <v>0.581673</v>
      </c>
      <c r="EX1587">
        <v>0.57996250000000005</v>
      </c>
      <c r="EY1587">
        <v>0.57437550000000004</v>
      </c>
      <c r="EZ1587">
        <v>0.563307</v>
      </c>
      <c r="FA1587">
        <v>0.54821750000000002</v>
      </c>
      <c r="FB1587">
        <v>0.53982699999999995</v>
      </c>
      <c r="FC1587">
        <v>0.54064400000000001</v>
      </c>
      <c r="FD1587">
        <v>0.54404399999999997</v>
      </c>
      <c r="FE1587">
        <v>0.54675249999999997</v>
      </c>
      <c r="FF1587">
        <v>0.54929600000000001</v>
      </c>
      <c r="FG1587">
        <v>0.55242899999999995</v>
      </c>
      <c r="FH1587">
        <v>0.55596299999999998</v>
      </c>
      <c r="FI1587">
        <v>0.55942449999999999</v>
      </c>
      <c r="FJ1587">
        <v>0.56383749999999999</v>
      </c>
      <c r="FK1587">
        <v>0.56793700000000003</v>
      </c>
      <c r="FL1587">
        <v>0.5729225</v>
      </c>
      <c r="FM1587">
        <v>0.57698050000000001</v>
      </c>
      <c r="FN1587">
        <v>0.58111749999999995</v>
      </c>
      <c r="FO1587">
        <v>0.58460299999999998</v>
      </c>
      <c r="FP1587">
        <v>0.58747349999999998</v>
      </c>
      <c r="FQ1587">
        <v>0.58988149999999995</v>
      </c>
      <c r="FR1587">
        <v>0.59228550000000002</v>
      </c>
      <c r="FS1587">
        <v>0.59374700000000002</v>
      </c>
      <c r="FT1587">
        <v>0.59564099999999998</v>
      </c>
      <c r="FU1587">
        <v>0.59698150000000005</v>
      </c>
      <c r="FV1587">
        <v>0.59897400000000001</v>
      </c>
      <c r="FW1587">
        <v>0.60159600000000002</v>
      </c>
      <c r="FX1587">
        <v>0.60395399999999999</v>
      </c>
      <c r="FY1587">
        <v>0.60412600000000005</v>
      </c>
      <c r="FZ1587">
        <v>0.60199849999999999</v>
      </c>
      <c r="GA1587">
        <v>0.59708399999999995</v>
      </c>
      <c r="GB1587">
        <v>0.58982500000000004</v>
      </c>
      <c r="GC1587">
        <v>0.58044300000000004</v>
      </c>
      <c r="GD1587">
        <v>0.56890850000000004</v>
      </c>
      <c r="GE1587">
        <v>0.55887750000000003</v>
      </c>
      <c r="GF1587">
        <v>0.55532049999999999</v>
      </c>
      <c r="GG1587">
        <v>0.55851249999999997</v>
      </c>
      <c r="GH1587">
        <v>0.56150500000000003</v>
      </c>
      <c r="GI1587">
        <v>0.56102549999999995</v>
      </c>
      <c r="GJ1587">
        <v>0.559141</v>
      </c>
      <c r="GK1587">
        <v>0.559029</v>
      </c>
      <c r="GL1587">
        <v>0.55984900000000004</v>
      </c>
      <c r="GM1587">
        <v>0.55911250000000001</v>
      </c>
      <c r="GN1587">
        <v>0.55618250000000002</v>
      </c>
      <c r="GO1587">
        <v>0.55242199999999997</v>
      </c>
      <c r="GP1587">
        <v>0.54911049999999995</v>
      </c>
      <c r="GQ1587">
        <v>0.54481349999999995</v>
      </c>
      <c r="GR1587">
        <v>0.54280099999999998</v>
      </c>
      <c r="GS1587">
        <v>0.54243300000000005</v>
      </c>
      <c r="GT1587">
        <v>0.54607099999999997</v>
      </c>
      <c r="GU1587">
        <v>0.55183649999999995</v>
      </c>
      <c r="GV1587">
        <v>0.55534600000000001</v>
      </c>
      <c r="GW1587">
        <v>0.55718299999999998</v>
      </c>
      <c r="GX1587">
        <v>0.55707050000000002</v>
      </c>
      <c r="GY1587">
        <v>0.55546300000000004</v>
      </c>
      <c r="GZ1587">
        <v>0.55371099999999995</v>
      </c>
      <c r="HA1587">
        <v>0.54810899999999996</v>
      </c>
      <c r="HB1587">
        <v>0.54200950000000003</v>
      </c>
      <c r="HC1587">
        <v>0.53541099999999997</v>
      </c>
      <c r="HD1587">
        <v>0.53132599999999996</v>
      </c>
      <c r="HE1587">
        <v>0.52901149999999997</v>
      </c>
      <c r="HF1587">
        <v>0.52625999999999995</v>
      </c>
      <c r="HG1587">
        <v>0.516432</v>
      </c>
      <c r="HH1587">
        <v>0.51873800000000003</v>
      </c>
      <c r="HI1587">
        <v>0.50940149999999995</v>
      </c>
    </row>
    <row r="1588" spans="1:217" x14ac:dyDescent="0.35">
      <c r="A1588" s="1" t="s">
        <v>1803</v>
      </c>
      <c r="B1588">
        <v>0.24864349999999999</v>
      </c>
      <c r="C1588">
        <v>0.2322215</v>
      </c>
      <c r="D1588">
        <v>0.230769</v>
      </c>
      <c r="E1588">
        <v>0.24716250000000001</v>
      </c>
      <c r="F1588">
        <v>0.26379550000000002</v>
      </c>
      <c r="G1588">
        <v>0.28407749999999998</v>
      </c>
      <c r="H1588">
        <v>0.29826150000000001</v>
      </c>
      <c r="I1588">
        <v>0.31591550000000002</v>
      </c>
      <c r="J1588">
        <v>0.3385165</v>
      </c>
      <c r="K1588">
        <v>0.36379050000000002</v>
      </c>
      <c r="L1588">
        <v>0.38406000000000001</v>
      </c>
      <c r="M1588">
        <v>0.39432699999999998</v>
      </c>
      <c r="N1588">
        <v>0.40049000000000001</v>
      </c>
      <c r="O1588">
        <v>0.40834999999999999</v>
      </c>
      <c r="P1588">
        <v>0.42088100000000001</v>
      </c>
      <c r="Q1588">
        <v>0.43753750000000002</v>
      </c>
      <c r="R1588">
        <v>0.456262</v>
      </c>
      <c r="S1588">
        <v>0.47520699999999999</v>
      </c>
      <c r="T1588">
        <v>0.49355399999999999</v>
      </c>
      <c r="U1588">
        <v>0.51065300000000002</v>
      </c>
      <c r="V1588">
        <v>0.52536799999999995</v>
      </c>
      <c r="W1588">
        <v>0.53692649999999997</v>
      </c>
      <c r="X1588">
        <v>0.54520849999999998</v>
      </c>
      <c r="Y1588">
        <v>0.55164199999999997</v>
      </c>
      <c r="Z1588">
        <v>0.55656649999999996</v>
      </c>
      <c r="AA1588">
        <v>0.559944</v>
      </c>
      <c r="AB1588">
        <v>0.56235000000000002</v>
      </c>
      <c r="AC1588">
        <v>0.563994</v>
      </c>
      <c r="AD1588">
        <v>0.56608199999999997</v>
      </c>
      <c r="AE1588">
        <v>0.56813150000000001</v>
      </c>
      <c r="AF1588">
        <v>0.57032950000000004</v>
      </c>
      <c r="AG1588">
        <v>0.57228599999999996</v>
      </c>
      <c r="AH1588">
        <v>0.5745635</v>
      </c>
      <c r="AI1588">
        <v>0.57655049999999997</v>
      </c>
      <c r="AJ1588">
        <v>0.57885600000000004</v>
      </c>
      <c r="AK1588">
        <v>0.58109999999999995</v>
      </c>
      <c r="AL1588">
        <v>0.58346200000000004</v>
      </c>
      <c r="AM1588">
        <v>0.58600249999999998</v>
      </c>
      <c r="AN1588">
        <v>0.58869300000000002</v>
      </c>
      <c r="AO1588">
        <v>0.59131650000000002</v>
      </c>
      <c r="AP1588">
        <v>0.59386499999999998</v>
      </c>
      <c r="AQ1588">
        <v>0.59618349999999998</v>
      </c>
      <c r="AR1588">
        <v>0.59843950000000001</v>
      </c>
      <c r="AS1588">
        <v>0.60020600000000002</v>
      </c>
      <c r="AT1588">
        <v>0.6013965</v>
      </c>
      <c r="AU1588">
        <v>0.60220649999999998</v>
      </c>
      <c r="AV1588">
        <v>0.60224699999999998</v>
      </c>
      <c r="AW1588">
        <v>0.60193549999999996</v>
      </c>
      <c r="AX1588">
        <v>0.60117149999999997</v>
      </c>
      <c r="AY1588">
        <v>0.6003655</v>
      </c>
      <c r="AZ1588">
        <v>0.59903450000000003</v>
      </c>
      <c r="BA1588">
        <v>0.59786099999999998</v>
      </c>
      <c r="BB1588">
        <v>0.59709400000000001</v>
      </c>
      <c r="BC1588">
        <v>0.59630700000000003</v>
      </c>
      <c r="BD1588">
        <v>0.59567150000000002</v>
      </c>
      <c r="BE1588">
        <v>0.59539699999999995</v>
      </c>
      <c r="BF1588">
        <v>0.59542399999999995</v>
      </c>
      <c r="BG1588">
        <v>0.59580500000000003</v>
      </c>
      <c r="BH1588">
        <v>0.596306</v>
      </c>
      <c r="BI1588">
        <v>0.5969795</v>
      </c>
      <c r="BJ1588">
        <v>0.59746999999999995</v>
      </c>
      <c r="BK1588">
        <v>0.59812100000000001</v>
      </c>
      <c r="BL1588">
        <v>0.59894099999999995</v>
      </c>
      <c r="BM1588">
        <v>0.5933235</v>
      </c>
      <c r="BN1588">
        <v>0.59401749999999998</v>
      </c>
      <c r="BO1588">
        <v>0.59518300000000002</v>
      </c>
      <c r="BP1588">
        <v>0.59565049999999997</v>
      </c>
      <c r="BQ1588">
        <v>0.5963965</v>
      </c>
      <c r="BR1588">
        <v>0.59707399999999999</v>
      </c>
      <c r="BS1588">
        <v>0.59761350000000002</v>
      </c>
      <c r="BT1588">
        <v>0.59804599999999997</v>
      </c>
      <c r="BU1588">
        <v>0.5985895</v>
      </c>
      <c r="BV1588">
        <v>0.59940899999999997</v>
      </c>
      <c r="BW1588">
        <v>0.60014999999999996</v>
      </c>
      <c r="BX1588">
        <v>0.60113249999999996</v>
      </c>
      <c r="BY1588">
        <v>0.60204449999999998</v>
      </c>
      <c r="BZ1588">
        <v>0.60297149999999999</v>
      </c>
      <c r="CA1588">
        <v>0.60438899999999995</v>
      </c>
      <c r="CB1588">
        <v>0.60605850000000006</v>
      </c>
      <c r="CC1588">
        <v>0.60749500000000001</v>
      </c>
      <c r="CD1588">
        <v>0.6086165</v>
      </c>
      <c r="CE1588">
        <v>0.60953749999999995</v>
      </c>
      <c r="CF1588">
        <v>0.61055800000000005</v>
      </c>
      <c r="CG1588">
        <v>0.61169450000000003</v>
      </c>
      <c r="CH1588">
        <v>0.6131875</v>
      </c>
      <c r="CI1588">
        <v>0.61472499999999997</v>
      </c>
      <c r="CJ1588">
        <v>0.61610949999999998</v>
      </c>
      <c r="CK1588">
        <v>0.61743000000000003</v>
      </c>
      <c r="CL1588">
        <v>0.61862050000000002</v>
      </c>
      <c r="CM1588">
        <v>0.61981949999999997</v>
      </c>
      <c r="CN1588">
        <v>0.62109899999999996</v>
      </c>
      <c r="CO1588">
        <v>0.62225050000000004</v>
      </c>
      <c r="CP1588">
        <v>0.62372099999999997</v>
      </c>
      <c r="CQ1588">
        <v>0.6247355</v>
      </c>
      <c r="CR1588">
        <v>0.62566999999999995</v>
      </c>
      <c r="CS1588">
        <v>0.62650349999999999</v>
      </c>
      <c r="CT1588">
        <v>0.62729049999999997</v>
      </c>
      <c r="CU1588">
        <v>0.62834000000000001</v>
      </c>
      <c r="CV1588">
        <v>0.62966549999999999</v>
      </c>
      <c r="CW1588">
        <v>0.63089249999999997</v>
      </c>
      <c r="CX1588">
        <v>0.6321</v>
      </c>
      <c r="CY1588">
        <v>0.63326349999999998</v>
      </c>
      <c r="CZ1588">
        <v>0.63366900000000004</v>
      </c>
      <c r="DA1588">
        <v>0.63323450000000003</v>
      </c>
      <c r="DB1588">
        <v>0.63100299999999998</v>
      </c>
      <c r="DC1588">
        <v>0.62432549999999998</v>
      </c>
      <c r="DD1588">
        <v>0.61710200000000004</v>
      </c>
      <c r="DE1588">
        <v>0.61892599999999998</v>
      </c>
      <c r="DF1588">
        <v>0.62573449999999997</v>
      </c>
      <c r="DG1588">
        <v>0.62915149999999997</v>
      </c>
      <c r="DH1588">
        <v>0.63053250000000005</v>
      </c>
      <c r="DI1588">
        <v>0.63144599999999995</v>
      </c>
      <c r="DJ1588">
        <v>0.63244100000000003</v>
      </c>
      <c r="DK1588">
        <v>0.63336199999999998</v>
      </c>
      <c r="DL1588">
        <v>0.63413949999999997</v>
      </c>
      <c r="DM1588">
        <v>0.63485199999999997</v>
      </c>
      <c r="DN1588">
        <v>0.63534800000000002</v>
      </c>
      <c r="DO1588">
        <v>0.63572450000000003</v>
      </c>
      <c r="DP1588">
        <v>0.63613699999999995</v>
      </c>
      <c r="DQ1588">
        <v>0.63651250000000004</v>
      </c>
      <c r="DR1588">
        <v>0.63679249999999998</v>
      </c>
      <c r="DS1588">
        <v>0.63711499999999999</v>
      </c>
      <c r="DT1588">
        <v>0.63743950000000005</v>
      </c>
      <c r="DU1588">
        <v>0.63785550000000002</v>
      </c>
      <c r="DV1588">
        <v>0.63802650000000005</v>
      </c>
      <c r="DW1588">
        <v>0.63836749999999998</v>
      </c>
      <c r="DX1588">
        <v>0.63852500000000001</v>
      </c>
      <c r="DY1588">
        <v>0.63877450000000002</v>
      </c>
      <c r="DZ1588">
        <v>0.63885800000000004</v>
      </c>
      <c r="EA1588">
        <v>0.63915849999999996</v>
      </c>
      <c r="EB1588">
        <v>0.6394995</v>
      </c>
      <c r="EC1588">
        <v>0.63991149999999997</v>
      </c>
      <c r="ED1588">
        <v>0.64019649999999995</v>
      </c>
      <c r="EE1588">
        <v>0.64038499999999998</v>
      </c>
      <c r="EF1588">
        <v>0.64061749999999995</v>
      </c>
      <c r="EG1588">
        <v>0.64084050000000004</v>
      </c>
      <c r="EH1588">
        <v>0.64110849999999997</v>
      </c>
      <c r="EI1588">
        <v>0.64135299999999995</v>
      </c>
      <c r="EJ1588">
        <v>0.64100250000000003</v>
      </c>
      <c r="EK1588">
        <v>0.64019950000000003</v>
      </c>
      <c r="EL1588">
        <v>0.63946349999999996</v>
      </c>
      <c r="EM1588">
        <v>0.63881049999999995</v>
      </c>
      <c r="EN1588">
        <v>0.63842449999999995</v>
      </c>
      <c r="EO1588">
        <v>0.63789600000000002</v>
      </c>
      <c r="EP1588">
        <v>0.63762399999999997</v>
      </c>
      <c r="EQ1588">
        <v>0.63751400000000003</v>
      </c>
      <c r="ER1588">
        <v>0.6332525</v>
      </c>
      <c r="ES1588">
        <v>0.63326499999999997</v>
      </c>
      <c r="ET1588">
        <v>0.63400350000000005</v>
      </c>
      <c r="EU1588">
        <v>0.63420149999999997</v>
      </c>
      <c r="EV1588">
        <v>0.63370150000000003</v>
      </c>
      <c r="EW1588">
        <v>0.63309000000000004</v>
      </c>
      <c r="EX1588">
        <v>0.63183650000000002</v>
      </c>
      <c r="EY1588">
        <v>0.62691350000000001</v>
      </c>
      <c r="EZ1588">
        <v>0.61854949999999997</v>
      </c>
      <c r="FA1588">
        <v>0.60675199999999996</v>
      </c>
      <c r="FB1588">
        <v>0.60003399999999996</v>
      </c>
      <c r="FC1588">
        <v>0.60028400000000004</v>
      </c>
      <c r="FD1588">
        <v>0.60195549999999998</v>
      </c>
      <c r="FE1588">
        <v>0.60398450000000004</v>
      </c>
      <c r="FF1588">
        <v>0.60612449999999995</v>
      </c>
      <c r="FG1588">
        <v>0.60804499999999995</v>
      </c>
      <c r="FH1588">
        <v>0.61081850000000004</v>
      </c>
      <c r="FI1588">
        <v>0.61395750000000004</v>
      </c>
      <c r="FJ1588">
        <v>0.61734350000000004</v>
      </c>
      <c r="FK1588">
        <v>0.62123600000000001</v>
      </c>
      <c r="FL1588">
        <v>0.62559500000000001</v>
      </c>
      <c r="FM1588">
        <v>0.62946449999999998</v>
      </c>
      <c r="FN1588">
        <v>0.63387649999999995</v>
      </c>
      <c r="FO1588">
        <v>0.63695449999999998</v>
      </c>
      <c r="FP1588">
        <v>0.64002199999999998</v>
      </c>
      <c r="FQ1588">
        <v>0.64216150000000005</v>
      </c>
      <c r="FR1588">
        <v>0.64413350000000003</v>
      </c>
      <c r="FS1588">
        <v>0.64598999999999995</v>
      </c>
      <c r="FT1588">
        <v>0.64733399999999996</v>
      </c>
      <c r="FU1588">
        <v>0.64921450000000003</v>
      </c>
      <c r="FV1588">
        <v>0.65136950000000005</v>
      </c>
      <c r="FW1588">
        <v>0.65444400000000003</v>
      </c>
      <c r="FX1588">
        <v>0.65650949999999997</v>
      </c>
      <c r="FY1588">
        <v>0.65665750000000001</v>
      </c>
      <c r="FZ1588">
        <v>0.65418299999999996</v>
      </c>
      <c r="GA1588">
        <v>0.64901149999999996</v>
      </c>
      <c r="GB1588">
        <v>0.64119599999999999</v>
      </c>
      <c r="GC1588">
        <v>0.63124150000000001</v>
      </c>
      <c r="GD1588">
        <v>0.6190485</v>
      </c>
      <c r="GE1588">
        <v>0.60937750000000002</v>
      </c>
      <c r="GF1588">
        <v>0.60620450000000003</v>
      </c>
      <c r="GG1588">
        <v>0.60923899999999998</v>
      </c>
      <c r="GH1588">
        <v>0.61214650000000004</v>
      </c>
      <c r="GI1588">
        <v>0.612286</v>
      </c>
      <c r="GJ1588">
        <v>0.610039</v>
      </c>
      <c r="GK1588">
        <v>0.61010600000000004</v>
      </c>
      <c r="GL1588">
        <v>0.61019800000000002</v>
      </c>
      <c r="GM1588">
        <v>0.60948800000000003</v>
      </c>
      <c r="GN1588">
        <v>0.607707</v>
      </c>
      <c r="GO1588">
        <v>0.60492199999999996</v>
      </c>
      <c r="GP1588">
        <v>0.60112200000000005</v>
      </c>
      <c r="GQ1588">
        <v>0.59808499999999998</v>
      </c>
      <c r="GR1588">
        <v>0.59690200000000004</v>
      </c>
      <c r="GS1588">
        <v>0.59663900000000003</v>
      </c>
      <c r="GT1588">
        <v>0.60010649999999999</v>
      </c>
      <c r="GU1588">
        <v>0.60521999999999998</v>
      </c>
      <c r="GV1588">
        <v>0.60846699999999998</v>
      </c>
      <c r="GW1588">
        <v>0.61022699999999996</v>
      </c>
      <c r="GX1588">
        <v>0.61069850000000003</v>
      </c>
      <c r="GY1588">
        <v>0.60956750000000004</v>
      </c>
      <c r="GZ1588">
        <v>0.60609800000000003</v>
      </c>
      <c r="HA1588">
        <v>0.60128099999999995</v>
      </c>
      <c r="HB1588">
        <v>0.59375199999999995</v>
      </c>
      <c r="HC1588">
        <v>0.58949249999999997</v>
      </c>
      <c r="HD1588">
        <v>0.58290649999999999</v>
      </c>
      <c r="HE1588">
        <v>0.58106349999999996</v>
      </c>
      <c r="HF1588">
        <v>0.57817050000000003</v>
      </c>
      <c r="HG1588">
        <v>0.57738500000000004</v>
      </c>
      <c r="HH1588">
        <v>0.5667875</v>
      </c>
      <c r="HI1588">
        <v>0.5719265</v>
      </c>
    </row>
    <row r="1589" spans="1:217" x14ac:dyDescent="0.35">
      <c r="A1589" s="1" t="s">
        <v>1804</v>
      </c>
      <c r="B1589">
        <v>0.17538200000000001</v>
      </c>
      <c r="C1589">
        <v>0.1518505</v>
      </c>
      <c r="D1589">
        <v>0.15412049999999999</v>
      </c>
      <c r="E1589">
        <v>0.16603299999999999</v>
      </c>
      <c r="F1589">
        <v>0.1753075</v>
      </c>
      <c r="G1589">
        <v>0.18869649999999999</v>
      </c>
      <c r="H1589">
        <v>0.1992265</v>
      </c>
      <c r="I1589">
        <v>0.2113555</v>
      </c>
      <c r="J1589">
        <v>0.226134</v>
      </c>
      <c r="K1589">
        <v>0.24407499999999999</v>
      </c>
      <c r="L1589">
        <v>0.25863399999999998</v>
      </c>
      <c r="M1589">
        <v>0.26654450000000002</v>
      </c>
      <c r="N1589">
        <v>0.27142050000000001</v>
      </c>
      <c r="O1589">
        <v>0.27769549999999998</v>
      </c>
      <c r="P1589">
        <v>0.28734500000000002</v>
      </c>
      <c r="Q1589">
        <v>0.30019099999999999</v>
      </c>
      <c r="R1589">
        <v>0.31465100000000001</v>
      </c>
      <c r="S1589">
        <v>0.329625</v>
      </c>
      <c r="T1589">
        <v>0.34486099999999997</v>
      </c>
      <c r="U1589">
        <v>0.35942099999999999</v>
      </c>
      <c r="V1589">
        <v>0.37225150000000001</v>
      </c>
      <c r="W1589">
        <v>0.38301800000000003</v>
      </c>
      <c r="X1589">
        <v>0.39100099999999999</v>
      </c>
      <c r="Y1589">
        <v>0.39735100000000001</v>
      </c>
      <c r="Z1589">
        <v>0.4023195</v>
      </c>
      <c r="AA1589">
        <v>0.4058505</v>
      </c>
      <c r="AB1589">
        <v>0.40843049999999997</v>
      </c>
      <c r="AC1589">
        <v>0.410188</v>
      </c>
      <c r="AD1589">
        <v>0.41241949999999999</v>
      </c>
      <c r="AE1589">
        <v>0.4145915</v>
      </c>
      <c r="AF1589">
        <v>0.41693649999999999</v>
      </c>
      <c r="AG1589">
        <v>0.41912749999999999</v>
      </c>
      <c r="AH1589">
        <v>0.4216705</v>
      </c>
      <c r="AI1589">
        <v>0.42389650000000001</v>
      </c>
      <c r="AJ1589">
        <v>0.42649999999999999</v>
      </c>
      <c r="AK1589">
        <v>0.429197</v>
      </c>
      <c r="AL1589">
        <v>0.4319035</v>
      </c>
      <c r="AM1589">
        <v>0.4347955</v>
      </c>
      <c r="AN1589">
        <v>0.43763249999999998</v>
      </c>
      <c r="AO1589">
        <v>0.44045499999999999</v>
      </c>
      <c r="AP1589">
        <v>0.44324350000000001</v>
      </c>
      <c r="AQ1589">
        <v>0.44581399999999999</v>
      </c>
      <c r="AR1589">
        <v>0.4482295</v>
      </c>
      <c r="AS1589">
        <v>0.450262</v>
      </c>
      <c r="AT1589">
        <v>0.45183250000000003</v>
      </c>
      <c r="AU1589">
        <v>0.45290599999999998</v>
      </c>
      <c r="AV1589">
        <v>0.45353549999999998</v>
      </c>
      <c r="AW1589">
        <v>0.45367600000000002</v>
      </c>
      <c r="AX1589">
        <v>0.45338650000000003</v>
      </c>
      <c r="AY1589">
        <v>0.45300499999999999</v>
      </c>
      <c r="AZ1589">
        <v>0.45244299999999998</v>
      </c>
      <c r="BA1589">
        <v>0.45168550000000002</v>
      </c>
      <c r="BB1589">
        <v>0.45123049999999998</v>
      </c>
      <c r="BC1589">
        <v>0.4510555</v>
      </c>
      <c r="BD1589">
        <v>0.45092399999999999</v>
      </c>
      <c r="BE1589">
        <v>0.45110749999999999</v>
      </c>
      <c r="BF1589">
        <v>0.45138499999999998</v>
      </c>
      <c r="BG1589">
        <v>0.45207550000000002</v>
      </c>
      <c r="BH1589">
        <v>0.4530015</v>
      </c>
      <c r="BI1589">
        <v>0.45409050000000001</v>
      </c>
      <c r="BJ1589">
        <v>0.45502799999999999</v>
      </c>
      <c r="BK1589">
        <v>0.45592300000000002</v>
      </c>
      <c r="BL1589">
        <v>0.45704349999999999</v>
      </c>
      <c r="BM1589">
        <v>0.45443699999999998</v>
      </c>
      <c r="BN1589">
        <v>0.4554415</v>
      </c>
      <c r="BO1589">
        <v>0.4557715</v>
      </c>
      <c r="BP1589">
        <v>0.45717000000000002</v>
      </c>
      <c r="BQ1589">
        <v>0.45819949999999998</v>
      </c>
      <c r="BR1589">
        <v>0.4594665</v>
      </c>
      <c r="BS1589">
        <v>0.46026400000000001</v>
      </c>
      <c r="BT1589">
        <v>0.46096350000000003</v>
      </c>
      <c r="BU1589">
        <v>0.46185999999999999</v>
      </c>
      <c r="BV1589">
        <v>0.46276349999999999</v>
      </c>
      <c r="BW1589">
        <v>0.463837</v>
      </c>
      <c r="BX1589">
        <v>0.465005</v>
      </c>
      <c r="BY1589">
        <v>0.46622350000000001</v>
      </c>
      <c r="BZ1589">
        <v>0.46743449999999998</v>
      </c>
      <c r="CA1589">
        <v>0.468916</v>
      </c>
      <c r="CB1589">
        <v>0.47058450000000002</v>
      </c>
      <c r="CC1589">
        <v>0.47215649999999998</v>
      </c>
      <c r="CD1589">
        <v>0.47360649999999999</v>
      </c>
      <c r="CE1589">
        <v>0.4750315</v>
      </c>
      <c r="CF1589">
        <v>0.47647349999999999</v>
      </c>
      <c r="CG1589">
        <v>0.47803849999999998</v>
      </c>
      <c r="CH1589">
        <v>0.47974349999999999</v>
      </c>
      <c r="CI1589">
        <v>0.48167650000000001</v>
      </c>
      <c r="CJ1589">
        <v>0.48347800000000002</v>
      </c>
      <c r="CK1589">
        <v>0.48520950000000002</v>
      </c>
      <c r="CL1589">
        <v>0.48679800000000001</v>
      </c>
      <c r="CM1589">
        <v>0.4883305</v>
      </c>
      <c r="CN1589">
        <v>0.48985250000000002</v>
      </c>
      <c r="CO1589">
        <v>0.49142449999999999</v>
      </c>
      <c r="CP1589">
        <v>0.49308099999999999</v>
      </c>
      <c r="CQ1589">
        <v>0.49459950000000003</v>
      </c>
      <c r="CR1589">
        <v>0.495892</v>
      </c>
      <c r="CS1589">
        <v>0.49716900000000003</v>
      </c>
      <c r="CT1589">
        <v>0.49850100000000003</v>
      </c>
      <c r="CU1589">
        <v>0.49990800000000002</v>
      </c>
      <c r="CV1589">
        <v>0.50125600000000003</v>
      </c>
      <c r="CW1589">
        <v>0.50278250000000002</v>
      </c>
      <c r="CX1589">
        <v>0.50434849999999998</v>
      </c>
      <c r="CY1589">
        <v>0.50581050000000005</v>
      </c>
      <c r="CZ1589">
        <v>0.50645600000000002</v>
      </c>
      <c r="DA1589">
        <v>0.50644400000000001</v>
      </c>
      <c r="DB1589">
        <v>0.50405149999999999</v>
      </c>
      <c r="DC1589">
        <v>0.49668400000000001</v>
      </c>
      <c r="DD1589">
        <v>0.48825950000000001</v>
      </c>
      <c r="DE1589">
        <v>0.49001800000000001</v>
      </c>
      <c r="DF1589">
        <v>0.49830350000000001</v>
      </c>
      <c r="DG1589">
        <v>0.50281450000000005</v>
      </c>
      <c r="DH1589">
        <v>0.50507800000000003</v>
      </c>
      <c r="DI1589">
        <v>0.50663849999999999</v>
      </c>
      <c r="DJ1589">
        <v>0.50811700000000004</v>
      </c>
      <c r="DK1589">
        <v>0.50993500000000003</v>
      </c>
      <c r="DL1589">
        <v>0.51150899999999999</v>
      </c>
      <c r="DM1589">
        <v>0.51281299999999996</v>
      </c>
      <c r="DN1589">
        <v>0.51397300000000001</v>
      </c>
      <c r="DO1589">
        <v>0.51503299999999996</v>
      </c>
      <c r="DP1589">
        <v>0.51595950000000002</v>
      </c>
      <c r="DQ1589">
        <v>0.51677899999999999</v>
      </c>
      <c r="DR1589">
        <v>0.51760050000000002</v>
      </c>
      <c r="DS1589">
        <v>0.51841599999999999</v>
      </c>
      <c r="DT1589">
        <v>0.51922299999999999</v>
      </c>
      <c r="DU1589">
        <v>0.52002300000000001</v>
      </c>
      <c r="DV1589">
        <v>0.52073849999999999</v>
      </c>
      <c r="DW1589">
        <v>0.52145399999999997</v>
      </c>
      <c r="DX1589">
        <v>0.52215900000000004</v>
      </c>
      <c r="DY1589">
        <v>0.52290250000000005</v>
      </c>
      <c r="DZ1589">
        <v>0.52349299999999999</v>
      </c>
      <c r="EA1589">
        <v>0.52407349999999997</v>
      </c>
      <c r="EB1589">
        <v>0.52464699999999997</v>
      </c>
      <c r="EC1589">
        <v>0.52532049999999997</v>
      </c>
      <c r="ED1589">
        <v>0.52594350000000001</v>
      </c>
      <c r="EE1589">
        <v>0.52657799999999999</v>
      </c>
      <c r="EF1589">
        <v>0.52715049999999997</v>
      </c>
      <c r="EG1589">
        <v>0.52765850000000003</v>
      </c>
      <c r="EH1589">
        <v>0.52827449999999998</v>
      </c>
      <c r="EI1589">
        <v>0.52862750000000003</v>
      </c>
      <c r="EJ1589">
        <v>0.52880050000000001</v>
      </c>
      <c r="EK1589">
        <v>0.52836150000000004</v>
      </c>
      <c r="EL1589">
        <v>0.52803800000000001</v>
      </c>
      <c r="EM1589">
        <v>0.52764849999999996</v>
      </c>
      <c r="EN1589">
        <v>0.52751349999999997</v>
      </c>
      <c r="EO1589">
        <v>0.52744800000000003</v>
      </c>
      <c r="EP1589">
        <v>0.52751599999999998</v>
      </c>
      <c r="EQ1589">
        <v>0.527783</v>
      </c>
      <c r="ER1589">
        <v>0.52470550000000005</v>
      </c>
      <c r="ES1589">
        <v>0.52554149999999999</v>
      </c>
      <c r="ET1589">
        <v>0.52587850000000003</v>
      </c>
      <c r="EU1589">
        <v>0.52595700000000001</v>
      </c>
      <c r="EV1589">
        <v>0.52567699999999995</v>
      </c>
      <c r="EW1589">
        <v>0.52466349999999995</v>
      </c>
      <c r="EX1589">
        <v>0.52275799999999994</v>
      </c>
      <c r="EY1589">
        <v>0.51671750000000005</v>
      </c>
      <c r="EZ1589">
        <v>0.50437900000000002</v>
      </c>
      <c r="FA1589">
        <v>0.48784450000000001</v>
      </c>
      <c r="FB1589">
        <v>0.47853800000000002</v>
      </c>
      <c r="FC1589">
        <v>0.4797305</v>
      </c>
      <c r="FD1589">
        <v>0.48315449999999999</v>
      </c>
      <c r="FE1589">
        <v>0.48616599999999999</v>
      </c>
      <c r="FF1589">
        <v>0.48900650000000001</v>
      </c>
      <c r="FG1589">
        <v>0.49236999999999997</v>
      </c>
      <c r="FH1589">
        <v>0.49605050000000001</v>
      </c>
      <c r="FI1589">
        <v>0.50013949999999996</v>
      </c>
      <c r="FJ1589">
        <v>0.50460749999999999</v>
      </c>
      <c r="FK1589">
        <v>0.50934100000000004</v>
      </c>
      <c r="FL1589">
        <v>0.51441300000000001</v>
      </c>
      <c r="FM1589">
        <v>0.51953150000000003</v>
      </c>
      <c r="FN1589">
        <v>0.52384549999999996</v>
      </c>
      <c r="FO1589">
        <v>0.52767050000000004</v>
      </c>
      <c r="FP1589">
        <v>0.53072149999999996</v>
      </c>
      <c r="FQ1589">
        <v>0.53309399999999996</v>
      </c>
      <c r="FR1589">
        <v>0.535331</v>
      </c>
      <c r="FS1589">
        <v>0.53721200000000002</v>
      </c>
      <c r="FT1589">
        <v>0.53875099999999998</v>
      </c>
      <c r="FU1589">
        <v>0.53986199999999995</v>
      </c>
      <c r="FV1589">
        <v>0.5416685</v>
      </c>
      <c r="FW1589">
        <v>0.54424700000000004</v>
      </c>
      <c r="FX1589">
        <v>0.54673700000000003</v>
      </c>
      <c r="FY1589">
        <v>0.54646950000000005</v>
      </c>
      <c r="FZ1589">
        <v>0.54402099999999998</v>
      </c>
      <c r="GA1589">
        <v>0.53928350000000003</v>
      </c>
      <c r="GB1589">
        <v>0.53203500000000004</v>
      </c>
      <c r="GC1589">
        <v>0.52227650000000003</v>
      </c>
      <c r="GD1589">
        <v>0.50950300000000004</v>
      </c>
      <c r="GE1589">
        <v>0.4993205</v>
      </c>
      <c r="GF1589">
        <v>0.49590699999999999</v>
      </c>
      <c r="GG1589">
        <v>0.49919350000000001</v>
      </c>
      <c r="GH1589">
        <v>0.50308900000000001</v>
      </c>
      <c r="GI1589">
        <v>0.50375599999999998</v>
      </c>
      <c r="GJ1589">
        <v>0.50204700000000002</v>
      </c>
      <c r="GK1589">
        <v>0.50178350000000005</v>
      </c>
      <c r="GL1589">
        <v>0.50229800000000002</v>
      </c>
      <c r="GM1589">
        <v>0.50111499999999998</v>
      </c>
      <c r="GN1589">
        <v>0.49782100000000001</v>
      </c>
      <c r="GO1589">
        <v>0.49382900000000002</v>
      </c>
      <c r="GP1589">
        <v>0.48898550000000002</v>
      </c>
      <c r="GQ1589">
        <v>0.4836665</v>
      </c>
      <c r="GR1589">
        <v>0.47882350000000001</v>
      </c>
      <c r="GS1589">
        <v>0.47767500000000002</v>
      </c>
      <c r="GT1589">
        <v>0.48114050000000003</v>
      </c>
      <c r="GU1589">
        <v>0.48943550000000002</v>
      </c>
      <c r="GV1589">
        <v>0.49488149999999997</v>
      </c>
      <c r="GW1589">
        <v>0.49792700000000001</v>
      </c>
      <c r="GX1589">
        <v>0.49882349999999998</v>
      </c>
      <c r="GY1589">
        <v>0.49833300000000003</v>
      </c>
      <c r="GZ1589">
        <v>0.49466100000000002</v>
      </c>
      <c r="HA1589">
        <v>0.48900450000000001</v>
      </c>
      <c r="HB1589">
        <v>0.482823</v>
      </c>
      <c r="HC1589">
        <v>0.47689350000000003</v>
      </c>
      <c r="HD1589">
        <v>0.4710685</v>
      </c>
      <c r="HE1589">
        <v>0.46629399999999999</v>
      </c>
      <c r="HF1589">
        <v>0.45923350000000002</v>
      </c>
      <c r="HG1589">
        <v>0.45867049999999998</v>
      </c>
      <c r="HH1589">
        <v>0.46035500000000001</v>
      </c>
      <c r="HI1589">
        <v>0.45820349999999999</v>
      </c>
    </row>
    <row r="1590" spans="1:217" x14ac:dyDescent="0.35">
      <c r="A1590" s="1" t="s">
        <v>1805</v>
      </c>
      <c r="B1590">
        <v>0.1460815</v>
      </c>
      <c r="C1590">
        <v>0.13933000000000001</v>
      </c>
      <c r="D1590">
        <v>0.1474705</v>
      </c>
      <c r="E1590">
        <v>0.15130850000000001</v>
      </c>
      <c r="F1590">
        <v>0.158966</v>
      </c>
      <c r="G1590">
        <v>0.16518450000000001</v>
      </c>
      <c r="H1590">
        <v>0.1690865</v>
      </c>
      <c r="I1590">
        <v>0.17490700000000001</v>
      </c>
      <c r="J1590">
        <v>0.17987400000000001</v>
      </c>
      <c r="K1590">
        <v>0.18646399999999999</v>
      </c>
      <c r="L1590">
        <v>0.19252150000000001</v>
      </c>
      <c r="M1590">
        <v>0.19809850000000001</v>
      </c>
      <c r="N1590">
        <v>0.2026705</v>
      </c>
      <c r="O1590">
        <v>0.2071045</v>
      </c>
      <c r="P1590">
        <v>0.21163650000000001</v>
      </c>
      <c r="Q1590">
        <v>0.21637700000000001</v>
      </c>
      <c r="R1590">
        <v>0.22127649999999999</v>
      </c>
      <c r="S1590">
        <v>0.22612399999999999</v>
      </c>
      <c r="T1590">
        <v>0.230625</v>
      </c>
      <c r="U1590">
        <v>0.23488100000000001</v>
      </c>
      <c r="V1590">
        <v>0.2389415</v>
      </c>
      <c r="W1590">
        <v>0.24268300000000001</v>
      </c>
      <c r="X1590">
        <v>0.24598800000000001</v>
      </c>
      <c r="Y1590">
        <v>0.24937599999999999</v>
      </c>
      <c r="Z1590">
        <v>0.25275449999999999</v>
      </c>
      <c r="AA1590">
        <v>0.25594</v>
      </c>
      <c r="AB1590">
        <v>0.25875999999999999</v>
      </c>
      <c r="AC1590">
        <v>0.26148450000000001</v>
      </c>
      <c r="AD1590">
        <v>0.2644725</v>
      </c>
      <c r="AE1590">
        <v>0.26754600000000001</v>
      </c>
      <c r="AF1590">
        <v>0.27063900000000002</v>
      </c>
      <c r="AG1590">
        <v>0.273484</v>
      </c>
      <c r="AH1590">
        <v>0.27641700000000002</v>
      </c>
      <c r="AI1590">
        <v>0.2797075</v>
      </c>
      <c r="AJ1590">
        <v>0.2831535</v>
      </c>
      <c r="AK1590">
        <v>0.28673700000000002</v>
      </c>
      <c r="AL1590">
        <v>0.29024749999999999</v>
      </c>
      <c r="AM1590">
        <v>0.29385349999999999</v>
      </c>
      <c r="AN1590">
        <v>0.297435</v>
      </c>
      <c r="AO1590">
        <v>0.30103200000000002</v>
      </c>
      <c r="AP1590">
        <v>0.3046585</v>
      </c>
      <c r="AQ1590">
        <v>0.30812349999999999</v>
      </c>
      <c r="AR1590">
        <v>0.31168600000000002</v>
      </c>
      <c r="AS1590">
        <v>0.31517250000000002</v>
      </c>
      <c r="AT1590">
        <v>0.31824249999999998</v>
      </c>
      <c r="AU1590">
        <v>0.321245</v>
      </c>
      <c r="AV1590">
        <v>0.32396249999999999</v>
      </c>
      <c r="AW1590">
        <v>0.32625850000000001</v>
      </c>
      <c r="AX1590">
        <v>0.328426</v>
      </c>
      <c r="AY1590">
        <v>0.33044699999999999</v>
      </c>
      <c r="AZ1590">
        <v>0.33220749999999999</v>
      </c>
      <c r="BA1590">
        <v>0.33386850000000001</v>
      </c>
      <c r="BB1590">
        <v>0.33558300000000002</v>
      </c>
      <c r="BC1590">
        <v>0.3373795</v>
      </c>
      <c r="BD1590">
        <v>0.339057</v>
      </c>
      <c r="BE1590">
        <v>0.3406845</v>
      </c>
      <c r="BF1590">
        <v>0.34248050000000002</v>
      </c>
      <c r="BG1590">
        <v>0.34449750000000001</v>
      </c>
      <c r="BH1590">
        <v>0.3463195</v>
      </c>
      <c r="BI1590">
        <v>0.348271</v>
      </c>
      <c r="BJ1590">
        <v>0.35013349999999999</v>
      </c>
      <c r="BK1590">
        <v>0.35204350000000001</v>
      </c>
      <c r="BL1590">
        <v>0.35375600000000001</v>
      </c>
      <c r="BM1590">
        <v>0.35312700000000002</v>
      </c>
      <c r="BN1590">
        <v>0.35411150000000002</v>
      </c>
      <c r="BO1590">
        <v>0.35564400000000002</v>
      </c>
      <c r="BP1590">
        <v>0.35761100000000001</v>
      </c>
      <c r="BQ1590">
        <v>0.35906250000000001</v>
      </c>
      <c r="BR1590">
        <v>0.3605315</v>
      </c>
      <c r="BS1590">
        <v>0.36194150000000003</v>
      </c>
      <c r="BT1590">
        <v>0.36281449999999998</v>
      </c>
      <c r="BU1590">
        <v>0.36416100000000001</v>
      </c>
      <c r="BV1590">
        <v>0.36534100000000003</v>
      </c>
      <c r="BW1590">
        <v>0.36673050000000001</v>
      </c>
      <c r="BX1590">
        <v>0.3679905</v>
      </c>
      <c r="BY1590">
        <v>0.36932749999999998</v>
      </c>
      <c r="BZ1590">
        <v>0.37054300000000001</v>
      </c>
      <c r="CA1590">
        <v>0.371946</v>
      </c>
      <c r="CB1590">
        <v>0.37335449999999998</v>
      </c>
      <c r="CC1590">
        <v>0.37476700000000002</v>
      </c>
      <c r="CD1590">
        <v>0.37603449999999999</v>
      </c>
      <c r="CE1590">
        <v>0.377301</v>
      </c>
      <c r="CF1590">
        <v>0.37858449999999999</v>
      </c>
      <c r="CG1590">
        <v>0.37987949999999998</v>
      </c>
      <c r="CH1590">
        <v>0.381295</v>
      </c>
      <c r="CI1590">
        <v>0.3827855</v>
      </c>
      <c r="CJ1590">
        <v>0.38437250000000001</v>
      </c>
      <c r="CK1590">
        <v>0.38580199999999998</v>
      </c>
      <c r="CL1590">
        <v>0.38729649999999999</v>
      </c>
      <c r="CM1590">
        <v>0.38858199999999998</v>
      </c>
      <c r="CN1590">
        <v>0.39004549999999999</v>
      </c>
      <c r="CO1590">
        <v>0.3913375</v>
      </c>
      <c r="CP1590">
        <v>0.392704</v>
      </c>
      <c r="CQ1590">
        <v>0.39400800000000002</v>
      </c>
      <c r="CR1590">
        <v>0.39522950000000001</v>
      </c>
      <c r="CS1590">
        <v>0.39638200000000001</v>
      </c>
      <c r="CT1590">
        <v>0.39761800000000003</v>
      </c>
      <c r="CU1590">
        <v>0.39887299999999998</v>
      </c>
      <c r="CV1590">
        <v>0.400287</v>
      </c>
      <c r="CW1590">
        <v>0.40152749999999998</v>
      </c>
      <c r="CX1590">
        <v>0.40278249999999999</v>
      </c>
      <c r="CY1590">
        <v>0.40412350000000002</v>
      </c>
      <c r="CZ1590">
        <v>0.404918</v>
      </c>
      <c r="DA1590">
        <v>0.40553099999999997</v>
      </c>
      <c r="DB1590">
        <v>0.40558549999999999</v>
      </c>
      <c r="DC1590">
        <v>0.40322249999999998</v>
      </c>
      <c r="DD1590">
        <v>0.40014899999999998</v>
      </c>
      <c r="DE1590">
        <v>0.40098</v>
      </c>
      <c r="DF1590">
        <v>0.40417350000000002</v>
      </c>
      <c r="DG1590">
        <v>0.40591349999999998</v>
      </c>
      <c r="DH1590">
        <v>0.40695550000000003</v>
      </c>
      <c r="DI1590">
        <v>0.40778399999999998</v>
      </c>
      <c r="DJ1590">
        <v>0.40859450000000003</v>
      </c>
      <c r="DK1590">
        <v>0.40945500000000001</v>
      </c>
      <c r="DL1590">
        <v>0.41038150000000001</v>
      </c>
      <c r="DM1590">
        <v>0.41129850000000001</v>
      </c>
      <c r="DN1590">
        <v>0.41206350000000003</v>
      </c>
      <c r="DO1590">
        <v>0.4129255</v>
      </c>
      <c r="DP1590">
        <v>0.41372550000000002</v>
      </c>
      <c r="DQ1590">
        <v>0.41445199999999999</v>
      </c>
      <c r="DR1590">
        <v>0.41511500000000001</v>
      </c>
      <c r="DS1590">
        <v>0.41570000000000001</v>
      </c>
      <c r="DT1590">
        <v>0.41629899999999997</v>
      </c>
      <c r="DU1590">
        <v>0.41698950000000001</v>
      </c>
      <c r="DV1590">
        <v>0.41761300000000001</v>
      </c>
      <c r="DW1590">
        <v>0.418099</v>
      </c>
      <c r="DX1590">
        <v>0.41871849999999999</v>
      </c>
      <c r="DY1590">
        <v>0.41930600000000001</v>
      </c>
      <c r="DZ1590">
        <v>0.41992550000000001</v>
      </c>
      <c r="EA1590">
        <v>0.42070750000000001</v>
      </c>
      <c r="EB1590">
        <v>0.42138900000000001</v>
      </c>
      <c r="EC1590">
        <v>0.42188599999999998</v>
      </c>
      <c r="ED1590">
        <v>0.42249700000000001</v>
      </c>
      <c r="EE1590">
        <v>0.42305199999999998</v>
      </c>
      <c r="EF1590">
        <v>0.42340699999999998</v>
      </c>
      <c r="EG1590">
        <v>0.4238055</v>
      </c>
      <c r="EH1590">
        <v>0.42435650000000003</v>
      </c>
      <c r="EI1590">
        <v>0.42486049999999997</v>
      </c>
      <c r="EJ1590">
        <v>0.42489199999999999</v>
      </c>
      <c r="EK1590">
        <v>0.42472399999999999</v>
      </c>
      <c r="EL1590">
        <v>0.42469000000000001</v>
      </c>
      <c r="EM1590">
        <v>0.42463250000000002</v>
      </c>
      <c r="EN1590">
        <v>0.424952</v>
      </c>
      <c r="EO1590">
        <v>0.42540499999999998</v>
      </c>
      <c r="EP1590">
        <v>0.42569699999999999</v>
      </c>
      <c r="EQ1590">
        <v>0.42619299999999999</v>
      </c>
      <c r="ER1590">
        <v>0.4246355</v>
      </c>
      <c r="ES1590">
        <v>0.42543249999999999</v>
      </c>
      <c r="ET1590">
        <v>0.42625550000000001</v>
      </c>
      <c r="EU1590">
        <v>0.42709550000000002</v>
      </c>
      <c r="EV1590">
        <v>0.42742950000000002</v>
      </c>
      <c r="EW1590">
        <v>0.42747550000000001</v>
      </c>
      <c r="EX1590">
        <v>0.42702099999999998</v>
      </c>
      <c r="EY1590">
        <v>0.42474600000000001</v>
      </c>
      <c r="EZ1590">
        <v>0.41978650000000001</v>
      </c>
      <c r="FA1590">
        <v>0.41211300000000001</v>
      </c>
      <c r="FB1590">
        <v>0.40552500000000002</v>
      </c>
      <c r="FC1590">
        <v>0.40354899999999999</v>
      </c>
      <c r="FD1590">
        <v>0.40384199999999998</v>
      </c>
      <c r="FE1590">
        <v>0.40528799999999998</v>
      </c>
      <c r="FF1590">
        <v>0.40747699999999998</v>
      </c>
      <c r="FG1590">
        <v>0.41025</v>
      </c>
      <c r="FH1590">
        <v>0.41310599999999997</v>
      </c>
      <c r="FI1590">
        <v>0.41600900000000002</v>
      </c>
      <c r="FJ1590">
        <v>0.41893649999999999</v>
      </c>
      <c r="FK1590">
        <v>0.42200549999999998</v>
      </c>
      <c r="FL1590">
        <v>0.42528700000000003</v>
      </c>
      <c r="FM1590">
        <v>0.42786400000000002</v>
      </c>
      <c r="FN1590">
        <v>0.43036000000000002</v>
      </c>
      <c r="FO1590">
        <v>0.432201</v>
      </c>
      <c r="FP1590">
        <v>0.43364200000000003</v>
      </c>
      <c r="FQ1590">
        <v>0.43534349999999999</v>
      </c>
      <c r="FR1590">
        <v>0.43706499999999998</v>
      </c>
      <c r="FS1590">
        <v>0.43875449999999999</v>
      </c>
      <c r="FT1590">
        <v>0.440108</v>
      </c>
      <c r="FU1590">
        <v>0.44138100000000002</v>
      </c>
      <c r="FV1590">
        <v>0.44325150000000002</v>
      </c>
      <c r="FW1590">
        <v>0.44572850000000003</v>
      </c>
      <c r="FX1590">
        <v>0.44769949999999997</v>
      </c>
      <c r="FY1590">
        <v>0.44833450000000002</v>
      </c>
      <c r="FZ1590">
        <v>0.44719700000000001</v>
      </c>
      <c r="GA1590">
        <v>0.444658</v>
      </c>
      <c r="GB1590">
        <v>0.44023849999999998</v>
      </c>
      <c r="GC1590">
        <v>0.43516300000000002</v>
      </c>
      <c r="GD1590">
        <v>0.42956299999999997</v>
      </c>
      <c r="GE1590">
        <v>0.4247205</v>
      </c>
      <c r="GF1590">
        <v>0.424037</v>
      </c>
      <c r="GG1590">
        <v>0.42622399999999999</v>
      </c>
      <c r="GH1590">
        <v>0.42795</v>
      </c>
      <c r="GI1590">
        <v>0.42767050000000001</v>
      </c>
      <c r="GJ1590">
        <v>0.42612</v>
      </c>
      <c r="GK1590">
        <v>0.42581150000000001</v>
      </c>
      <c r="GL1590">
        <v>0.42619600000000002</v>
      </c>
      <c r="GM1590">
        <v>0.42655900000000002</v>
      </c>
      <c r="GN1590">
        <v>0.42586400000000002</v>
      </c>
      <c r="GO1590">
        <v>0.4240275</v>
      </c>
      <c r="GP1590">
        <v>0.42327049999999999</v>
      </c>
      <c r="GQ1590">
        <v>0.42294700000000002</v>
      </c>
      <c r="GR1590">
        <v>0.42206050000000001</v>
      </c>
      <c r="GS1590">
        <v>0.42109400000000002</v>
      </c>
      <c r="GT1590">
        <v>0.42178500000000002</v>
      </c>
      <c r="GU1590">
        <v>0.42466599999999999</v>
      </c>
      <c r="GV1590">
        <v>0.42739700000000003</v>
      </c>
      <c r="GW1590">
        <v>0.42925150000000001</v>
      </c>
      <c r="GX1590">
        <v>0.42950100000000002</v>
      </c>
      <c r="GY1590">
        <v>0.42958099999999999</v>
      </c>
      <c r="GZ1590">
        <v>0.42862499999999998</v>
      </c>
      <c r="HA1590">
        <v>0.42698449999999999</v>
      </c>
      <c r="HB1590">
        <v>0.42214049999999997</v>
      </c>
      <c r="HC1590">
        <v>0.42080000000000001</v>
      </c>
      <c r="HD1590">
        <v>0.41835250000000002</v>
      </c>
      <c r="HE1590">
        <v>0.41304200000000002</v>
      </c>
      <c r="HF1590">
        <v>0.41191749999999999</v>
      </c>
      <c r="HG1590">
        <v>0.40919549999999999</v>
      </c>
      <c r="HH1590">
        <v>0.41328700000000002</v>
      </c>
      <c r="HI1590">
        <v>0.41226200000000002</v>
      </c>
    </row>
    <row r="1591" spans="1:217" x14ac:dyDescent="0.35">
      <c r="A1591" s="1" t="s">
        <v>1806</v>
      </c>
      <c r="B1591">
        <v>0.17063200000000001</v>
      </c>
      <c r="C1591">
        <v>0.1633085</v>
      </c>
      <c r="D1591">
        <v>0.164934</v>
      </c>
      <c r="E1591">
        <v>0.171516</v>
      </c>
      <c r="F1591">
        <v>0.1828285</v>
      </c>
      <c r="G1591">
        <v>0.189668</v>
      </c>
      <c r="H1591">
        <v>0.19660949999999999</v>
      </c>
      <c r="I1591">
        <v>0.20376150000000001</v>
      </c>
      <c r="J1591">
        <v>0.21150350000000001</v>
      </c>
      <c r="K1591">
        <v>0.21958549999999999</v>
      </c>
      <c r="L1591">
        <v>0.2270055</v>
      </c>
      <c r="M1591">
        <v>0.2346635</v>
      </c>
      <c r="N1591">
        <v>0.240536</v>
      </c>
      <c r="O1591">
        <v>0.246333</v>
      </c>
      <c r="P1591">
        <v>0.25212499999999999</v>
      </c>
      <c r="Q1591">
        <v>0.25806449999999997</v>
      </c>
      <c r="R1591">
        <v>0.264519</v>
      </c>
      <c r="S1591">
        <v>0.27084150000000001</v>
      </c>
      <c r="T1591">
        <v>0.27679749999999997</v>
      </c>
      <c r="U1591">
        <v>0.28249750000000001</v>
      </c>
      <c r="V1591">
        <v>0.28782950000000002</v>
      </c>
      <c r="W1591">
        <v>0.2925855</v>
      </c>
      <c r="X1591">
        <v>0.29659999999999997</v>
      </c>
      <c r="Y1591">
        <v>0.30067850000000002</v>
      </c>
      <c r="Z1591">
        <v>0.30470049999999999</v>
      </c>
      <c r="AA1591">
        <v>0.30831550000000002</v>
      </c>
      <c r="AB1591">
        <v>0.31178899999999998</v>
      </c>
      <c r="AC1591">
        <v>0.3149015</v>
      </c>
      <c r="AD1591">
        <v>0.31853749999999997</v>
      </c>
      <c r="AE1591">
        <v>0.322162</v>
      </c>
      <c r="AF1591">
        <v>0.32581300000000002</v>
      </c>
      <c r="AG1591">
        <v>0.32936500000000002</v>
      </c>
      <c r="AH1591">
        <v>0.33316050000000003</v>
      </c>
      <c r="AI1591">
        <v>0.33659250000000002</v>
      </c>
      <c r="AJ1591">
        <v>0.34029799999999999</v>
      </c>
      <c r="AK1591">
        <v>0.3440125</v>
      </c>
      <c r="AL1591">
        <v>0.34759649999999997</v>
      </c>
      <c r="AM1591">
        <v>0.35151349999999998</v>
      </c>
      <c r="AN1591">
        <v>0.35536499999999999</v>
      </c>
      <c r="AO1591">
        <v>0.35926150000000001</v>
      </c>
      <c r="AP1591">
        <v>0.36331200000000002</v>
      </c>
      <c r="AQ1591">
        <v>0.36722650000000001</v>
      </c>
      <c r="AR1591">
        <v>0.37120750000000002</v>
      </c>
      <c r="AS1591">
        <v>0.37501849999999998</v>
      </c>
      <c r="AT1591">
        <v>0.378604</v>
      </c>
      <c r="AU1591">
        <v>0.38182500000000003</v>
      </c>
      <c r="AV1591">
        <v>0.38471</v>
      </c>
      <c r="AW1591">
        <v>0.38723950000000001</v>
      </c>
      <c r="AX1591">
        <v>0.38940849999999999</v>
      </c>
      <c r="AY1591">
        <v>0.3913585</v>
      </c>
      <c r="AZ1591">
        <v>0.393063</v>
      </c>
      <c r="BA1591">
        <v>0.39455849999999998</v>
      </c>
      <c r="BB1591">
        <v>0.39613599999999999</v>
      </c>
      <c r="BC1591">
        <v>0.39769700000000002</v>
      </c>
      <c r="BD1591">
        <v>0.39926400000000001</v>
      </c>
      <c r="BE1591">
        <v>0.40079150000000002</v>
      </c>
      <c r="BF1591">
        <v>0.40234500000000001</v>
      </c>
      <c r="BG1591">
        <v>0.40439999999999998</v>
      </c>
      <c r="BH1591">
        <v>0.40614499999999998</v>
      </c>
      <c r="BI1591">
        <v>0.40810449999999998</v>
      </c>
      <c r="BJ1591">
        <v>0.40973850000000001</v>
      </c>
      <c r="BK1591">
        <v>0.41153450000000003</v>
      </c>
      <c r="BL1591">
        <v>0.41330349999999999</v>
      </c>
      <c r="BM1591">
        <v>0.41106199999999998</v>
      </c>
      <c r="BN1591">
        <v>0.41251500000000002</v>
      </c>
      <c r="BO1591">
        <v>0.41395650000000001</v>
      </c>
      <c r="BP1591">
        <v>0.41547149999999999</v>
      </c>
      <c r="BQ1591">
        <v>0.41688449999999999</v>
      </c>
      <c r="BR1591">
        <v>0.41824899999999998</v>
      </c>
      <c r="BS1591">
        <v>0.41936899999999999</v>
      </c>
      <c r="BT1591">
        <v>0.41993000000000003</v>
      </c>
      <c r="BU1591">
        <v>0.42092299999999999</v>
      </c>
      <c r="BV1591">
        <v>0.421958</v>
      </c>
      <c r="BW1591">
        <v>0.42302450000000003</v>
      </c>
      <c r="BX1591">
        <v>0.42413499999999998</v>
      </c>
      <c r="BY1591">
        <v>0.42516749999999998</v>
      </c>
      <c r="BZ1591">
        <v>0.42618600000000001</v>
      </c>
      <c r="CA1591">
        <v>0.42753999999999998</v>
      </c>
      <c r="CB1591">
        <v>0.42881950000000002</v>
      </c>
      <c r="CC1591">
        <v>0.43022100000000002</v>
      </c>
      <c r="CD1591">
        <v>0.43125750000000002</v>
      </c>
      <c r="CE1591">
        <v>0.43225649999999999</v>
      </c>
      <c r="CF1591">
        <v>0.43324800000000002</v>
      </c>
      <c r="CG1591">
        <v>0.43444650000000001</v>
      </c>
      <c r="CH1591">
        <v>0.435751</v>
      </c>
      <c r="CI1591">
        <v>0.43741600000000003</v>
      </c>
      <c r="CJ1591">
        <v>0.43894549999999999</v>
      </c>
      <c r="CK1591">
        <v>0.44031550000000003</v>
      </c>
      <c r="CL1591">
        <v>0.44162099999999999</v>
      </c>
      <c r="CM1591">
        <v>0.44286950000000003</v>
      </c>
      <c r="CN1591">
        <v>0.44418950000000001</v>
      </c>
      <c r="CO1591">
        <v>0.44552900000000001</v>
      </c>
      <c r="CP1591">
        <v>0.44681799999999999</v>
      </c>
      <c r="CQ1591">
        <v>0.44802249999999999</v>
      </c>
      <c r="CR1591">
        <v>0.44921699999999998</v>
      </c>
      <c r="CS1591">
        <v>0.450266</v>
      </c>
      <c r="CT1591">
        <v>0.45136399999999999</v>
      </c>
      <c r="CU1591">
        <v>0.45244899999999999</v>
      </c>
      <c r="CV1591">
        <v>0.45362849999999999</v>
      </c>
      <c r="CW1591">
        <v>0.454704</v>
      </c>
      <c r="CX1591">
        <v>0.45583800000000002</v>
      </c>
      <c r="CY1591">
        <v>0.45713700000000002</v>
      </c>
      <c r="CZ1591">
        <v>0.45774300000000001</v>
      </c>
      <c r="DA1591">
        <v>0.45784049999999998</v>
      </c>
      <c r="DB1591">
        <v>0.45695400000000003</v>
      </c>
      <c r="DC1591">
        <v>0.45283699999999999</v>
      </c>
      <c r="DD1591">
        <v>0.44785799999999998</v>
      </c>
      <c r="DE1591">
        <v>0.44837949999999999</v>
      </c>
      <c r="DF1591">
        <v>0.45246900000000001</v>
      </c>
      <c r="DG1591">
        <v>0.45483699999999999</v>
      </c>
      <c r="DH1591">
        <v>0.456262</v>
      </c>
      <c r="DI1591">
        <v>0.45719399999999999</v>
      </c>
      <c r="DJ1591">
        <v>0.45805000000000001</v>
      </c>
      <c r="DK1591">
        <v>0.459204</v>
      </c>
      <c r="DL1591">
        <v>0.4601885</v>
      </c>
      <c r="DM1591">
        <v>0.460895</v>
      </c>
      <c r="DN1591">
        <v>0.46163749999999998</v>
      </c>
      <c r="DO1591">
        <v>0.46225650000000001</v>
      </c>
      <c r="DP1591">
        <v>0.46283800000000003</v>
      </c>
      <c r="DQ1591">
        <v>0.46329399999999998</v>
      </c>
      <c r="DR1591">
        <v>0.46359499999999998</v>
      </c>
      <c r="DS1591">
        <v>0.46397850000000002</v>
      </c>
      <c r="DT1591">
        <v>0.46442650000000002</v>
      </c>
      <c r="DU1591">
        <v>0.46474349999999998</v>
      </c>
      <c r="DV1591">
        <v>0.46508250000000001</v>
      </c>
      <c r="DW1591">
        <v>0.4654355</v>
      </c>
      <c r="DX1591">
        <v>0.465837</v>
      </c>
      <c r="DY1591">
        <v>0.466229</v>
      </c>
      <c r="DZ1591">
        <v>0.46657999999999999</v>
      </c>
      <c r="EA1591">
        <v>0.4669085</v>
      </c>
      <c r="EB1591">
        <v>0.46727550000000001</v>
      </c>
      <c r="EC1591">
        <v>0.46777000000000002</v>
      </c>
      <c r="ED1591">
        <v>0.46810000000000002</v>
      </c>
      <c r="EE1591">
        <v>0.46828199999999998</v>
      </c>
      <c r="EF1591">
        <v>0.468609</v>
      </c>
      <c r="EG1591">
        <v>0.46883200000000003</v>
      </c>
      <c r="EH1591">
        <v>0.46910499999999999</v>
      </c>
      <c r="EI1591">
        <v>0.46911399999999998</v>
      </c>
      <c r="EJ1591">
        <v>0.46915000000000001</v>
      </c>
      <c r="EK1591">
        <v>0.46857500000000002</v>
      </c>
      <c r="EL1591">
        <v>0.46807549999999998</v>
      </c>
      <c r="EM1591">
        <v>0.46771400000000002</v>
      </c>
      <c r="EN1591">
        <v>0.46744950000000002</v>
      </c>
      <c r="EO1591">
        <v>0.46732299999999999</v>
      </c>
      <c r="EP1591">
        <v>0.46732699999999999</v>
      </c>
      <c r="EQ1591">
        <v>0.46754899999999999</v>
      </c>
      <c r="ER1591">
        <v>0.46396100000000001</v>
      </c>
      <c r="ES1591">
        <v>0.46441749999999998</v>
      </c>
      <c r="ET1591">
        <v>0.46501500000000001</v>
      </c>
      <c r="EU1591">
        <v>0.46517649999999999</v>
      </c>
      <c r="EV1591">
        <v>0.46498600000000001</v>
      </c>
      <c r="EW1591">
        <v>0.46444649999999998</v>
      </c>
      <c r="EX1591">
        <v>0.46288249999999997</v>
      </c>
      <c r="EY1591">
        <v>0.458397</v>
      </c>
      <c r="EZ1591">
        <v>0.44988299999999998</v>
      </c>
      <c r="FA1591">
        <v>0.43788199999999999</v>
      </c>
      <c r="FB1591">
        <v>0.43018899999999999</v>
      </c>
      <c r="FC1591">
        <v>0.42986099999999999</v>
      </c>
      <c r="FD1591">
        <v>0.43232549999999997</v>
      </c>
      <c r="FE1591">
        <v>0.43525249999999999</v>
      </c>
      <c r="FF1591">
        <v>0.43781100000000001</v>
      </c>
      <c r="FG1591">
        <v>0.441054</v>
      </c>
      <c r="FH1591">
        <v>0.44433250000000002</v>
      </c>
      <c r="FI1591">
        <v>0.44767699999999999</v>
      </c>
      <c r="FJ1591">
        <v>0.4510285</v>
      </c>
      <c r="FK1591">
        <v>0.45449250000000002</v>
      </c>
      <c r="FL1591">
        <v>0.458005</v>
      </c>
      <c r="FM1591">
        <v>0.46132050000000002</v>
      </c>
      <c r="FN1591">
        <v>0.46414850000000002</v>
      </c>
      <c r="FO1591">
        <v>0.46632600000000002</v>
      </c>
      <c r="FP1591">
        <v>0.46809800000000001</v>
      </c>
      <c r="FQ1591">
        <v>0.46975800000000001</v>
      </c>
      <c r="FR1591">
        <v>0.47142699999999998</v>
      </c>
      <c r="FS1591">
        <v>0.47293400000000002</v>
      </c>
      <c r="FT1591">
        <v>0.47467100000000001</v>
      </c>
      <c r="FU1591">
        <v>0.4756975</v>
      </c>
      <c r="FV1591">
        <v>0.47758200000000001</v>
      </c>
      <c r="FW1591">
        <v>0.480014</v>
      </c>
      <c r="FX1591">
        <v>0.48212100000000002</v>
      </c>
      <c r="FY1591">
        <v>0.48275600000000002</v>
      </c>
      <c r="FZ1591">
        <v>0.48096899999999998</v>
      </c>
      <c r="GA1591">
        <v>0.47758499999999998</v>
      </c>
      <c r="GB1591">
        <v>0.47219949999999999</v>
      </c>
      <c r="GC1591">
        <v>0.46599800000000002</v>
      </c>
      <c r="GD1591">
        <v>0.45813999999999999</v>
      </c>
      <c r="GE1591">
        <v>0.45233299999999999</v>
      </c>
      <c r="GF1591">
        <v>0.45046049999999999</v>
      </c>
      <c r="GG1591">
        <v>0.45217249999999998</v>
      </c>
      <c r="GH1591">
        <v>0.454482</v>
      </c>
      <c r="GI1591">
        <v>0.45389249999999998</v>
      </c>
      <c r="GJ1591">
        <v>0.45266250000000002</v>
      </c>
      <c r="GK1591">
        <v>0.45297850000000001</v>
      </c>
      <c r="GL1591">
        <v>0.45449800000000001</v>
      </c>
      <c r="GM1591">
        <v>0.45443549999999999</v>
      </c>
      <c r="GN1591">
        <v>0.45333600000000002</v>
      </c>
      <c r="GO1591">
        <v>0.4520015</v>
      </c>
      <c r="GP1591">
        <v>0.45089699999999999</v>
      </c>
      <c r="GQ1591">
        <v>0.44996799999999998</v>
      </c>
      <c r="GR1591">
        <v>0.44799949999999999</v>
      </c>
      <c r="GS1591">
        <v>0.44639250000000003</v>
      </c>
      <c r="GT1591">
        <v>0.44644899999999998</v>
      </c>
      <c r="GU1591">
        <v>0.44847700000000001</v>
      </c>
      <c r="GV1591">
        <v>0.4504185</v>
      </c>
      <c r="GW1591">
        <v>0.45167000000000002</v>
      </c>
      <c r="GX1591">
        <v>0.45232349999999999</v>
      </c>
      <c r="GY1591">
        <v>0.45104250000000001</v>
      </c>
      <c r="GZ1591">
        <v>0.44889800000000002</v>
      </c>
      <c r="HA1591">
        <v>0.44725999999999999</v>
      </c>
      <c r="HB1591">
        <v>0.44326949999999998</v>
      </c>
      <c r="HC1591">
        <v>0.44006050000000002</v>
      </c>
      <c r="HD1591">
        <v>0.43550800000000001</v>
      </c>
      <c r="HE1591">
        <v>0.436417</v>
      </c>
      <c r="HF1591">
        <v>0.43758049999999998</v>
      </c>
      <c r="HG1591">
        <v>0.43559700000000001</v>
      </c>
      <c r="HH1591">
        <v>0.42984050000000001</v>
      </c>
      <c r="HI1591">
        <v>0.43060399999999999</v>
      </c>
    </row>
    <row r="1592" spans="1:217" x14ac:dyDescent="0.35">
      <c r="A1592" s="1" t="s">
        <v>1807</v>
      </c>
      <c r="B1592">
        <v>0.157775</v>
      </c>
      <c r="C1592">
        <v>0.15686050000000001</v>
      </c>
      <c r="D1592">
        <v>0.161166</v>
      </c>
      <c r="E1592">
        <v>0.17238200000000001</v>
      </c>
      <c r="F1592">
        <v>0.18272050000000001</v>
      </c>
      <c r="G1592">
        <v>0.1881015</v>
      </c>
      <c r="H1592">
        <v>0.19652549999999999</v>
      </c>
      <c r="I1592">
        <v>0.20353199999999999</v>
      </c>
      <c r="J1592">
        <v>0.2112465</v>
      </c>
      <c r="K1592">
        <v>0.21977350000000001</v>
      </c>
      <c r="L1592">
        <v>0.2273395</v>
      </c>
      <c r="M1592">
        <v>0.2348045</v>
      </c>
      <c r="N1592">
        <v>0.2409905</v>
      </c>
      <c r="O1592">
        <v>0.24675349999999999</v>
      </c>
      <c r="P1592">
        <v>0.25228400000000001</v>
      </c>
      <c r="Q1592">
        <v>0.2581</v>
      </c>
      <c r="R1592">
        <v>0.2643065</v>
      </c>
      <c r="S1592">
        <v>0.27071650000000003</v>
      </c>
      <c r="T1592">
        <v>0.27676450000000002</v>
      </c>
      <c r="U1592">
        <v>0.28225250000000002</v>
      </c>
      <c r="V1592">
        <v>0.2874815</v>
      </c>
      <c r="W1592">
        <v>0.29186250000000002</v>
      </c>
      <c r="X1592">
        <v>0.29547800000000002</v>
      </c>
      <c r="Y1592">
        <v>0.29901949999999999</v>
      </c>
      <c r="Z1592">
        <v>0.30266199999999999</v>
      </c>
      <c r="AA1592">
        <v>0.30574099999999999</v>
      </c>
      <c r="AB1592">
        <v>0.30874950000000001</v>
      </c>
      <c r="AC1592">
        <v>0.31130400000000003</v>
      </c>
      <c r="AD1592">
        <v>0.31438500000000003</v>
      </c>
      <c r="AE1592">
        <v>0.31744850000000002</v>
      </c>
      <c r="AF1592">
        <v>0.32059199999999999</v>
      </c>
      <c r="AG1592">
        <v>0.32357599999999997</v>
      </c>
      <c r="AH1592">
        <v>0.32674150000000002</v>
      </c>
      <c r="AI1592">
        <v>0.32968950000000002</v>
      </c>
      <c r="AJ1592">
        <v>0.33283099999999999</v>
      </c>
      <c r="AK1592">
        <v>0.33601999999999999</v>
      </c>
      <c r="AL1592">
        <v>0.3391325</v>
      </c>
      <c r="AM1592">
        <v>0.34253749999999999</v>
      </c>
      <c r="AN1592">
        <v>0.34590700000000002</v>
      </c>
      <c r="AO1592">
        <v>0.34938550000000002</v>
      </c>
      <c r="AP1592">
        <v>0.35302800000000001</v>
      </c>
      <c r="AQ1592">
        <v>0.35667749999999998</v>
      </c>
      <c r="AR1592">
        <v>0.36035450000000002</v>
      </c>
      <c r="AS1592">
        <v>0.36392249999999998</v>
      </c>
      <c r="AT1592">
        <v>0.3672145</v>
      </c>
      <c r="AU1592">
        <v>0.37013950000000001</v>
      </c>
      <c r="AV1592">
        <v>0.37273650000000003</v>
      </c>
      <c r="AW1592">
        <v>0.37489850000000002</v>
      </c>
      <c r="AX1592">
        <v>0.37671149999999998</v>
      </c>
      <c r="AY1592">
        <v>0.37829249999999998</v>
      </c>
      <c r="AZ1592">
        <v>0.37966450000000002</v>
      </c>
      <c r="BA1592">
        <v>0.38082149999999998</v>
      </c>
      <c r="BB1592">
        <v>0.38204199999999999</v>
      </c>
      <c r="BC1592">
        <v>0.383328</v>
      </c>
      <c r="BD1592">
        <v>0.38450050000000002</v>
      </c>
      <c r="BE1592">
        <v>0.38587900000000003</v>
      </c>
      <c r="BF1592">
        <v>0.38716899999999999</v>
      </c>
      <c r="BG1592">
        <v>0.3886135</v>
      </c>
      <c r="BH1592">
        <v>0.39035999999999998</v>
      </c>
      <c r="BI1592">
        <v>0.39209749999999999</v>
      </c>
      <c r="BJ1592">
        <v>0.39380599999999999</v>
      </c>
      <c r="BK1592">
        <v>0.39519500000000002</v>
      </c>
      <c r="BL1592">
        <v>0.39683649999999998</v>
      </c>
      <c r="BM1592">
        <v>0.39407399999999998</v>
      </c>
      <c r="BN1592">
        <v>0.39510499999999998</v>
      </c>
      <c r="BO1592">
        <v>0.39630700000000002</v>
      </c>
      <c r="BP1592">
        <v>0.39790249999999999</v>
      </c>
      <c r="BQ1592">
        <v>0.3990495</v>
      </c>
      <c r="BR1592">
        <v>0.40021250000000003</v>
      </c>
      <c r="BS1592">
        <v>0.40104050000000002</v>
      </c>
      <c r="BT1592">
        <v>0.40168350000000003</v>
      </c>
      <c r="BU1592">
        <v>0.40253749999999999</v>
      </c>
      <c r="BV1592">
        <v>0.40342749999999999</v>
      </c>
      <c r="BW1592">
        <v>0.404165</v>
      </c>
      <c r="BX1592">
        <v>0.40518599999999999</v>
      </c>
      <c r="BY1592">
        <v>0.40596650000000001</v>
      </c>
      <c r="BZ1592">
        <v>0.40697349999999999</v>
      </c>
      <c r="CA1592">
        <v>0.408078</v>
      </c>
      <c r="CB1592">
        <v>0.40927799999999998</v>
      </c>
      <c r="CC1592">
        <v>0.41052549999999999</v>
      </c>
      <c r="CD1592">
        <v>0.41141</v>
      </c>
      <c r="CE1592">
        <v>0.41238950000000002</v>
      </c>
      <c r="CF1592">
        <v>0.41339999999999999</v>
      </c>
      <c r="CG1592">
        <v>0.41440900000000003</v>
      </c>
      <c r="CH1592">
        <v>0.41561500000000001</v>
      </c>
      <c r="CI1592">
        <v>0.416989</v>
      </c>
      <c r="CJ1592">
        <v>0.41853800000000002</v>
      </c>
      <c r="CK1592">
        <v>0.41993150000000001</v>
      </c>
      <c r="CL1592">
        <v>0.42119099999999998</v>
      </c>
      <c r="CM1592">
        <v>0.42248249999999998</v>
      </c>
      <c r="CN1592">
        <v>0.42376900000000001</v>
      </c>
      <c r="CO1592">
        <v>0.42493500000000001</v>
      </c>
      <c r="CP1592">
        <v>0.4261105</v>
      </c>
      <c r="CQ1592">
        <v>0.42728300000000002</v>
      </c>
      <c r="CR1592">
        <v>0.42824849999999998</v>
      </c>
      <c r="CS1592">
        <v>0.4292415</v>
      </c>
      <c r="CT1592">
        <v>0.43026750000000002</v>
      </c>
      <c r="CU1592">
        <v>0.43129099999999998</v>
      </c>
      <c r="CV1592">
        <v>0.43244650000000001</v>
      </c>
      <c r="CW1592">
        <v>0.43346800000000002</v>
      </c>
      <c r="CX1592">
        <v>0.4345445</v>
      </c>
      <c r="CY1592">
        <v>0.43565100000000001</v>
      </c>
      <c r="CZ1592">
        <v>0.43607499999999999</v>
      </c>
      <c r="DA1592">
        <v>0.43605749999999999</v>
      </c>
      <c r="DB1592">
        <v>0.43469750000000001</v>
      </c>
      <c r="DC1592">
        <v>0.43003350000000001</v>
      </c>
      <c r="DD1592">
        <v>0.42436299999999999</v>
      </c>
      <c r="DE1592">
        <v>0.42461549999999998</v>
      </c>
      <c r="DF1592">
        <v>0.42886600000000002</v>
      </c>
      <c r="DG1592">
        <v>0.4315235</v>
      </c>
      <c r="DH1592">
        <v>0.43303700000000001</v>
      </c>
      <c r="DI1592">
        <v>0.43406549999999999</v>
      </c>
      <c r="DJ1592">
        <v>0.43499450000000001</v>
      </c>
      <c r="DK1592">
        <v>0.43612699999999999</v>
      </c>
      <c r="DL1592">
        <v>0.43714900000000001</v>
      </c>
      <c r="DM1592">
        <v>0.43795699999999999</v>
      </c>
      <c r="DN1592">
        <v>0.43866650000000001</v>
      </c>
      <c r="DO1592">
        <v>0.439328</v>
      </c>
      <c r="DP1592">
        <v>0.4397645</v>
      </c>
      <c r="DQ1592">
        <v>0.44018249999999998</v>
      </c>
      <c r="DR1592">
        <v>0.440525</v>
      </c>
      <c r="DS1592">
        <v>0.4409535</v>
      </c>
      <c r="DT1592">
        <v>0.44131300000000001</v>
      </c>
      <c r="DU1592">
        <v>0.4416505</v>
      </c>
      <c r="DV1592">
        <v>0.44190499999999999</v>
      </c>
      <c r="DW1592">
        <v>0.44222</v>
      </c>
      <c r="DX1592">
        <v>0.44254599999999999</v>
      </c>
      <c r="DY1592">
        <v>0.44278149999999999</v>
      </c>
      <c r="DZ1592">
        <v>0.44293500000000002</v>
      </c>
      <c r="EA1592">
        <v>0.443324</v>
      </c>
      <c r="EB1592">
        <v>0.44366050000000001</v>
      </c>
      <c r="EC1592">
        <v>0.44387850000000001</v>
      </c>
      <c r="ED1592">
        <v>0.44412849999999998</v>
      </c>
      <c r="EE1592">
        <v>0.44433</v>
      </c>
      <c r="EF1592">
        <v>0.44453999999999999</v>
      </c>
      <c r="EG1592">
        <v>0.4446465</v>
      </c>
      <c r="EH1592">
        <v>0.44470500000000002</v>
      </c>
      <c r="EI1592">
        <v>0.44473499999999999</v>
      </c>
      <c r="EJ1592">
        <v>0.44449949999999999</v>
      </c>
      <c r="EK1592">
        <v>0.444135</v>
      </c>
      <c r="EL1592">
        <v>0.44339699999999999</v>
      </c>
      <c r="EM1592">
        <v>0.4429555</v>
      </c>
      <c r="EN1592">
        <v>0.44255549999999999</v>
      </c>
      <c r="EO1592">
        <v>0.442247</v>
      </c>
      <c r="EP1592">
        <v>0.44217099999999998</v>
      </c>
      <c r="EQ1592">
        <v>0.44218000000000002</v>
      </c>
      <c r="ER1592">
        <v>0.43990000000000001</v>
      </c>
      <c r="ES1592">
        <v>0.44042949999999997</v>
      </c>
      <c r="ET1592">
        <v>0.4408205</v>
      </c>
      <c r="EU1592">
        <v>0.44081049999999999</v>
      </c>
      <c r="EV1592">
        <v>0.4403955</v>
      </c>
      <c r="EW1592">
        <v>0.43971149999999998</v>
      </c>
      <c r="EX1592">
        <v>0.43735249999999998</v>
      </c>
      <c r="EY1592">
        <v>0.43188100000000001</v>
      </c>
      <c r="EZ1592">
        <v>0.42182449999999999</v>
      </c>
      <c r="FA1592">
        <v>0.407918</v>
      </c>
      <c r="FB1592">
        <v>0.39922800000000003</v>
      </c>
      <c r="FC1592">
        <v>0.39940750000000003</v>
      </c>
      <c r="FD1592">
        <v>0.40249750000000001</v>
      </c>
      <c r="FE1592">
        <v>0.405526</v>
      </c>
      <c r="FF1592">
        <v>0.40857149999999998</v>
      </c>
      <c r="FG1592">
        <v>0.411715</v>
      </c>
      <c r="FH1592">
        <v>0.4149775</v>
      </c>
      <c r="FI1592">
        <v>0.41873749999999998</v>
      </c>
      <c r="FJ1592">
        <v>0.42227599999999998</v>
      </c>
      <c r="FK1592">
        <v>0.42565999999999998</v>
      </c>
      <c r="FL1592">
        <v>0.42937799999999998</v>
      </c>
      <c r="FM1592">
        <v>0.43283650000000001</v>
      </c>
      <c r="FN1592">
        <v>0.43609049999999999</v>
      </c>
      <c r="FO1592">
        <v>0.43847550000000002</v>
      </c>
      <c r="FP1592">
        <v>0.44054500000000002</v>
      </c>
      <c r="FQ1592">
        <v>0.442409</v>
      </c>
      <c r="FR1592">
        <v>0.44361149999999999</v>
      </c>
      <c r="FS1592">
        <v>0.44529400000000002</v>
      </c>
      <c r="FT1592">
        <v>0.44653599999999999</v>
      </c>
      <c r="FU1592">
        <v>0.448243</v>
      </c>
      <c r="FV1592">
        <v>0.44960299999999997</v>
      </c>
      <c r="FW1592">
        <v>0.45194050000000002</v>
      </c>
      <c r="FX1592">
        <v>0.45395099999999999</v>
      </c>
      <c r="FY1592">
        <v>0.45425500000000002</v>
      </c>
      <c r="FZ1592">
        <v>0.45286199999999999</v>
      </c>
      <c r="GA1592">
        <v>0.44963249999999999</v>
      </c>
      <c r="GB1592">
        <v>0.44452750000000002</v>
      </c>
      <c r="GC1592">
        <v>0.43790099999999998</v>
      </c>
      <c r="GD1592">
        <v>0.43008000000000002</v>
      </c>
      <c r="GE1592">
        <v>0.42371750000000002</v>
      </c>
      <c r="GF1592">
        <v>0.421796</v>
      </c>
      <c r="GG1592">
        <v>0.42391250000000003</v>
      </c>
      <c r="GH1592">
        <v>0.42587199999999997</v>
      </c>
      <c r="GI1592">
        <v>0.42530449999999997</v>
      </c>
      <c r="GJ1592">
        <v>0.4245775</v>
      </c>
      <c r="GK1592">
        <v>0.42485250000000002</v>
      </c>
      <c r="GL1592">
        <v>0.42679600000000001</v>
      </c>
      <c r="GM1592">
        <v>0.42602800000000002</v>
      </c>
      <c r="GN1592">
        <v>0.42472700000000002</v>
      </c>
      <c r="GO1592">
        <v>0.4231065</v>
      </c>
      <c r="GP1592">
        <v>0.42224850000000003</v>
      </c>
      <c r="GQ1592">
        <v>0.4208035</v>
      </c>
      <c r="GR1592">
        <v>0.418437</v>
      </c>
      <c r="GS1592">
        <v>0.41639399999999999</v>
      </c>
      <c r="GT1592">
        <v>0.415524</v>
      </c>
      <c r="GU1592">
        <v>0.41737550000000001</v>
      </c>
      <c r="GV1592">
        <v>0.41897250000000003</v>
      </c>
      <c r="GW1592">
        <v>0.4191685</v>
      </c>
      <c r="GX1592">
        <v>0.42039599999999999</v>
      </c>
      <c r="GY1592">
        <v>0.41931449999999998</v>
      </c>
      <c r="GZ1592">
        <v>0.417128</v>
      </c>
      <c r="HA1592">
        <v>0.41362900000000002</v>
      </c>
      <c r="HB1592">
        <v>0.40920050000000002</v>
      </c>
      <c r="HC1592">
        <v>0.405339</v>
      </c>
      <c r="HD1592">
        <v>0.40379949999999998</v>
      </c>
      <c r="HE1592">
        <v>0.40025300000000003</v>
      </c>
      <c r="HF1592">
        <v>0.3991305</v>
      </c>
      <c r="HG1592">
        <v>0.39872600000000002</v>
      </c>
      <c r="HH1592">
        <v>0.39563100000000001</v>
      </c>
      <c r="HI1592">
        <v>0.40411950000000002</v>
      </c>
    </row>
    <row r="1593" spans="1:217" x14ac:dyDescent="0.35">
      <c r="A1593" s="1" t="s">
        <v>1808</v>
      </c>
      <c r="B1593">
        <v>0.1628105</v>
      </c>
      <c r="C1593">
        <v>0.16834950000000001</v>
      </c>
      <c r="D1593">
        <v>0.17266999999999999</v>
      </c>
      <c r="E1593">
        <v>0.18307950000000001</v>
      </c>
      <c r="F1593">
        <v>0.19551850000000001</v>
      </c>
      <c r="G1593">
        <v>0.20635249999999999</v>
      </c>
      <c r="H1593">
        <v>0.21499699999999999</v>
      </c>
      <c r="I1593">
        <v>0.22345999999999999</v>
      </c>
      <c r="J1593">
        <v>0.23290749999999999</v>
      </c>
      <c r="K1593">
        <v>0.2428025</v>
      </c>
      <c r="L1593">
        <v>0.252191</v>
      </c>
      <c r="M1593">
        <v>0.26151950000000002</v>
      </c>
      <c r="N1593">
        <v>0.26848300000000003</v>
      </c>
      <c r="O1593">
        <v>0.274725</v>
      </c>
      <c r="P1593">
        <v>0.28076899999999999</v>
      </c>
      <c r="Q1593">
        <v>0.28716999999999998</v>
      </c>
      <c r="R1593">
        <v>0.29417850000000001</v>
      </c>
      <c r="S1593">
        <v>0.301261</v>
      </c>
      <c r="T1593">
        <v>0.30815599999999999</v>
      </c>
      <c r="U1593">
        <v>0.314141</v>
      </c>
      <c r="V1593">
        <v>0.319129</v>
      </c>
      <c r="W1593">
        <v>0.32344250000000002</v>
      </c>
      <c r="X1593">
        <v>0.3264475</v>
      </c>
      <c r="Y1593">
        <v>0.329204</v>
      </c>
      <c r="Z1593">
        <v>0.33194849999999998</v>
      </c>
      <c r="AA1593">
        <v>0.33420299999999997</v>
      </c>
      <c r="AB1593">
        <v>0.33619700000000002</v>
      </c>
      <c r="AC1593">
        <v>0.33760099999999998</v>
      </c>
      <c r="AD1593">
        <v>0.3396245</v>
      </c>
      <c r="AE1593">
        <v>0.34166999999999997</v>
      </c>
      <c r="AF1593">
        <v>0.34374949999999999</v>
      </c>
      <c r="AG1593">
        <v>0.34573700000000002</v>
      </c>
      <c r="AH1593">
        <v>0.347885</v>
      </c>
      <c r="AI1593">
        <v>0.34997850000000003</v>
      </c>
      <c r="AJ1593">
        <v>0.35217150000000003</v>
      </c>
      <c r="AK1593">
        <v>0.35443950000000002</v>
      </c>
      <c r="AL1593">
        <v>0.356738</v>
      </c>
      <c r="AM1593">
        <v>0.359207</v>
      </c>
      <c r="AN1593">
        <v>0.361819</v>
      </c>
      <c r="AO1593">
        <v>0.36457349999999999</v>
      </c>
      <c r="AP1593">
        <v>0.36754150000000002</v>
      </c>
      <c r="AQ1593">
        <v>0.37051800000000001</v>
      </c>
      <c r="AR1593">
        <v>0.37362200000000001</v>
      </c>
      <c r="AS1593">
        <v>0.37642150000000002</v>
      </c>
      <c r="AT1593">
        <v>0.37889349999999999</v>
      </c>
      <c r="AU1593">
        <v>0.38103550000000003</v>
      </c>
      <c r="AV1593">
        <v>0.3827605</v>
      </c>
      <c r="AW1593">
        <v>0.38397949999999997</v>
      </c>
      <c r="AX1593">
        <v>0.384795</v>
      </c>
      <c r="AY1593">
        <v>0.38533450000000002</v>
      </c>
      <c r="AZ1593">
        <v>0.385544</v>
      </c>
      <c r="BA1593">
        <v>0.38560450000000002</v>
      </c>
      <c r="BB1593">
        <v>0.385741</v>
      </c>
      <c r="BC1593">
        <v>0.38600250000000003</v>
      </c>
      <c r="BD1593">
        <v>0.38628449999999998</v>
      </c>
      <c r="BE1593">
        <v>0.38666600000000001</v>
      </c>
      <c r="BF1593">
        <v>0.38726749999999999</v>
      </c>
      <c r="BG1593">
        <v>0.38803549999999998</v>
      </c>
      <c r="BH1593">
        <v>0.38910050000000002</v>
      </c>
      <c r="BI1593">
        <v>0.3899455</v>
      </c>
      <c r="BJ1593">
        <v>0.39102700000000001</v>
      </c>
      <c r="BK1593">
        <v>0.39182099999999997</v>
      </c>
      <c r="BL1593">
        <v>0.392961</v>
      </c>
      <c r="BM1593">
        <v>0.38866450000000002</v>
      </c>
      <c r="BN1593">
        <v>0.38948300000000002</v>
      </c>
      <c r="BO1593">
        <v>0.39061750000000001</v>
      </c>
      <c r="BP1593">
        <v>0.39126250000000001</v>
      </c>
      <c r="BQ1593">
        <v>0.39179399999999998</v>
      </c>
      <c r="BR1593">
        <v>0.392517</v>
      </c>
      <c r="BS1593">
        <v>0.39266299999999998</v>
      </c>
      <c r="BT1593">
        <v>0.39290150000000001</v>
      </c>
      <c r="BU1593">
        <v>0.39331349999999998</v>
      </c>
      <c r="BV1593">
        <v>0.393598</v>
      </c>
      <c r="BW1593">
        <v>0.39405299999999999</v>
      </c>
      <c r="BX1593">
        <v>0.39449650000000003</v>
      </c>
      <c r="BY1593">
        <v>0.394928</v>
      </c>
      <c r="BZ1593">
        <v>0.39551449999999999</v>
      </c>
      <c r="CA1593">
        <v>0.39627699999999999</v>
      </c>
      <c r="CB1593">
        <v>0.39704800000000001</v>
      </c>
      <c r="CC1593">
        <v>0.39782299999999998</v>
      </c>
      <c r="CD1593">
        <v>0.39854499999999998</v>
      </c>
      <c r="CE1593">
        <v>0.39916600000000002</v>
      </c>
      <c r="CF1593">
        <v>0.39994249999999998</v>
      </c>
      <c r="CG1593">
        <v>0.40077049999999997</v>
      </c>
      <c r="CH1593">
        <v>0.4017</v>
      </c>
      <c r="CI1593">
        <v>0.40278599999999998</v>
      </c>
      <c r="CJ1593">
        <v>0.40407149999999997</v>
      </c>
      <c r="CK1593">
        <v>0.40523700000000001</v>
      </c>
      <c r="CL1593">
        <v>0.40629599999999999</v>
      </c>
      <c r="CM1593">
        <v>0.40741549999999999</v>
      </c>
      <c r="CN1593">
        <v>0.40838799999999997</v>
      </c>
      <c r="CO1593">
        <v>0.4094025</v>
      </c>
      <c r="CP1593">
        <v>0.41036699999999998</v>
      </c>
      <c r="CQ1593">
        <v>0.41143000000000002</v>
      </c>
      <c r="CR1593">
        <v>0.412277</v>
      </c>
      <c r="CS1593">
        <v>0.41302</v>
      </c>
      <c r="CT1593">
        <v>0.41389300000000001</v>
      </c>
      <c r="CU1593">
        <v>0.41480850000000002</v>
      </c>
      <c r="CV1593">
        <v>0.41576550000000001</v>
      </c>
      <c r="CW1593">
        <v>0.41668149999999998</v>
      </c>
      <c r="CX1593">
        <v>0.41750749999999998</v>
      </c>
      <c r="CY1593">
        <v>0.41839500000000002</v>
      </c>
      <c r="CZ1593">
        <v>0.41863450000000002</v>
      </c>
      <c r="DA1593">
        <v>0.41809400000000002</v>
      </c>
      <c r="DB1593">
        <v>0.41610049999999998</v>
      </c>
      <c r="DC1593">
        <v>0.41030650000000002</v>
      </c>
      <c r="DD1593">
        <v>0.40359299999999998</v>
      </c>
      <c r="DE1593">
        <v>0.40338449999999998</v>
      </c>
      <c r="DF1593">
        <v>0.40783700000000001</v>
      </c>
      <c r="DG1593">
        <v>0.41085899999999997</v>
      </c>
      <c r="DH1593">
        <v>0.412767</v>
      </c>
      <c r="DI1593">
        <v>0.41391299999999998</v>
      </c>
      <c r="DJ1593">
        <v>0.41486499999999998</v>
      </c>
      <c r="DK1593">
        <v>0.41611900000000002</v>
      </c>
      <c r="DL1593">
        <v>0.41725499999999999</v>
      </c>
      <c r="DM1593">
        <v>0.41813</v>
      </c>
      <c r="DN1593">
        <v>0.41882999999999998</v>
      </c>
      <c r="DO1593">
        <v>0.41946499999999998</v>
      </c>
      <c r="DP1593">
        <v>0.420043</v>
      </c>
      <c r="DQ1593">
        <v>0.42041650000000003</v>
      </c>
      <c r="DR1593">
        <v>0.42076950000000002</v>
      </c>
      <c r="DS1593">
        <v>0.42093950000000002</v>
      </c>
      <c r="DT1593">
        <v>0.42125649999999998</v>
      </c>
      <c r="DU1593">
        <v>0.42147600000000002</v>
      </c>
      <c r="DV1593">
        <v>0.42161599999999999</v>
      </c>
      <c r="DW1593">
        <v>0.421852</v>
      </c>
      <c r="DX1593">
        <v>0.42197449999999997</v>
      </c>
      <c r="DY1593">
        <v>0.42218650000000002</v>
      </c>
      <c r="DZ1593">
        <v>0.422296</v>
      </c>
      <c r="EA1593">
        <v>0.42238049999999999</v>
      </c>
      <c r="EB1593">
        <v>0.42266049999999999</v>
      </c>
      <c r="EC1593">
        <v>0.42288249999999999</v>
      </c>
      <c r="ED1593">
        <v>0.42301699999999998</v>
      </c>
      <c r="EE1593">
        <v>0.42315000000000003</v>
      </c>
      <c r="EF1593">
        <v>0.423182</v>
      </c>
      <c r="EG1593">
        <v>0.42331049999999998</v>
      </c>
      <c r="EH1593">
        <v>0.42340499999999998</v>
      </c>
      <c r="EI1593">
        <v>0.42327599999999999</v>
      </c>
      <c r="EJ1593">
        <v>0.42297899999999999</v>
      </c>
      <c r="EK1593">
        <v>0.42227300000000001</v>
      </c>
      <c r="EL1593">
        <v>0.42153200000000002</v>
      </c>
      <c r="EM1593">
        <v>0.42091299999999998</v>
      </c>
      <c r="EN1593">
        <v>0.42035</v>
      </c>
      <c r="EO1593">
        <v>0.41983900000000002</v>
      </c>
      <c r="EP1593">
        <v>0.4195585</v>
      </c>
      <c r="EQ1593">
        <v>0.41939850000000001</v>
      </c>
      <c r="ER1593">
        <v>0.41643150000000001</v>
      </c>
      <c r="ES1593">
        <v>0.4166205</v>
      </c>
      <c r="ET1593">
        <v>0.41701549999999998</v>
      </c>
      <c r="EU1593">
        <v>0.41696949999999999</v>
      </c>
      <c r="EV1593">
        <v>0.41618500000000003</v>
      </c>
      <c r="EW1593">
        <v>0.41477049999999999</v>
      </c>
      <c r="EX1593">
        <v>0.41189700000000001</v>
      </c>
      <c r="EY1593">
        <v>0.40454299999999999</v>
      </c>
      <c r="EZ1593">
        <v>0.39208300000000001</v>
      </c>
      <c r="FA1593">
        <v>0.37570350000000002</v>
      </c>
      <c r="FB1593">
        <v>0.36632949999999997</v>
      </c>
      <c r="FC1593">
        <v>0.36727700000000002</v>
      </c>
      <c r="FD1593">
        <v>0.37107299999999999</v>
      </c>
      <c r="FE1593">
        <v>0.37493850000000001</v>
      </c>
      <c r="FF1593">
        <v>0.37819150000000001</v>
      </c>
      <c r="FG1593">
        <v>0.38160050000000001</v>
      </c>
      <c r="FH1593">
        <v>0.38533800000000001</v>
      </c>
      <c r="FI1593">
        <v>0.38923200000000002</v>
      </c>
      <c r="FJ1593">
        <v>0.39326349999999999</v>
      </c>
      <c r="FK1593">
        <v>0.39717799999999998</v>
      </c>
      <c r="FL1593">
        <v>0.40087450000000002</v>
      </c>
      <c r="FM1593">
        <v>0.40416200000000002</v>
      </c>
      <c r="FN1593">
        <v>0.4073155</v>
      </c>
      <c r="FO1593">
        <v>0.41021649999999998</v>
      </c>
      <c r="FP1593">
        <v>0.41235650000000001</v>
      </c>
      <c r="FQ1593">
        <v>0.41431000000000001</v>
      </c>
      <c r="FR1593">
        <v>0.4160585</v>
      </c>
      <c r="FS1593">
        <v>0.41756300000000002</v>
      </c>
      <c r="FT1593">
        <v>0.41880800000000001</v>
      </c>
      <c r="FU1593">
        <v>0.41970299999999999</v>
      </c>
      <c r="FV1593">
        <v>0.42144150000000002</v>
      </c>
      <c r="FW1593">
        <v>0.42351100000000003</v>
      </c>
      <c r="FX1593">
        <v>0.42521399999999998</v>
      </c>
      <c r="FY1593">
        <v>0.42551899999999998</v>
      </c>
      <c r="FZ1593">
        <v>0.42400450000000001</v>
      </c>
      <c r="GA1593">
        <v>0.42072949999999998</v>
      </c>
      <c r="GB1593">
        <v>0.41554150000000001</v>
      </c>
      <c r="GC1593">
        <v>0.40888449999999998</v>
      </c>
      <c r="GD1593">
        <v>0.40056649999999999</v>
      </c>
      <c r="GE1593">
        <v>0.39325450000000001</v>
      </c>
      <c r="GF1593">
        <v>0.39072950000000001</v>
      </c>
      <c r="GG1593">
        <v>0.39282349999999999</v>
      </c>
      <c r="GH1593">
        <v>0.39506400000000003</v>
      </c>
      <c r="GI1593">
        <v>0.3940575</v>
      </c>
      <c r="GJ1593">
        <v>0.39291500000000001</v>
      </c>
      <c r="GK1593">
        <v>0.39407199999999998</v>
      </c>
      <c r="GL1593">
        <v>0.39532400000000001</v>
      </c>
      <c r="GM1593">
        <v>0.394955</v>
      </c>
      <c r="GN1593">
        <v>0.39262399999999997</v>
      </c>
      <c r="GO1593">
        <v>0.39154549999999999</v>
      </c>
      <c r="GP1593">
        <v>0.39040599999999998</v>
      </c>
      <c r="GQ1593">
        <v>0.38880150000000002</v>
      </c>
      <c r="GR1593">
        <v>0.38634249999999998</v>
      </c>
      <c r="GS1593">
        <v>0.38399650000000002</v>
      </c>
      <c r="GT1593">
        <v>0.382766</v>
      </c>
      <c r="GU1593">
        <v>0.38395899999999999</v>
      </c>
      <c r="GV1593">
        <v>0.38505149999999999</v>
      </c>
      <c r="GW1593">
        <v>0.38510450000000002</v>
      </c>
      <c r="GX1593">
        <v>0.38518350000000001</v>
      </c>
      <c r="GY1593">
        <v>0.38402199999999997</v>
      </c>
      <c r="GZ1593">
        <v>0.3824265</v>
      </c>
      <c r="HA1593">
        <v>0.37894499999999998</v>
      </c>
      <c r="HB1593">
        <v>0.37449399999999999</v>
      </c>
      <c r="HC1593">
        <v>0.37048799999999998</v>
      </c>
      <c r="HD1593">
        <v>0.36612250000000002</v>
      </c>
      <c r="HE1593">
        <v>0.36371500000000001</v>
      </c>
      <c r="HF1593">
        <v>0.3614655</v>
      </c>
      <c r="HG1593">
        <v>0.35963899999999999</v>
      </c>
      <c r="HH1593">
        <v>0.36454449999999999</v>
      </c>
      <c r="HI1593">
        <v>0.36219050000000003</v>
      </c>
    </row>
    <row r="1594" spans="1:217" x14ac:dyDescent="0.35">
      <c r="A1594" s="1" t="s">
        <v>1809</v>
      </c>
      <c r="B1594">
        <v>0.227599</v>
      </c>
      <c r="C1594">
        <v>0.22146450000000001</v>
      </c>
      <c r="D1594">
        <v>0.223861</v>
      </c>
      <c r="E1594">
        <v>0.23766699999999999</v>
      </c>
      <c r="F1594">
        <v>0.25309900000000002</v>
      </c>
      <c r="G1594">
        <v>0.26999299999999998</v>
      </c>
      <c r="H1594">
        <v>0.2815105</v>
      </c>
      <c r="I1594">
        <v>0.29181099999999999</v>
      </c>
      <c r="J1594">
        <v>0.30454550000000002</v>
      </c>
      <c r="K1594">
        <v>0.31829049999999998</v>
      </c>
      <c r="L1594">
        <v>0.33048250000000001</v>
      </c>
      <c r="M1594">
        <v>0.3427905</v>
      </c>
      <c r="N1594">
        <v>0.35162199999999999</v>
      </c>
      <c r="O1594">
        <v>0.35925499999999999</v>
      </c>
      <c r="P1594">
        <v>0.36682749999999997</v>
      </c>
      <c r="Q1594">
        <v>0.37492049999999999</v>
      </c>
      <c r="R1594">
        <v>0.38429950000000002</v>
      </c>
      <c r="S1594">
        <v>0.3936095</v>
      </c>
      <c r="T1594">
        <v>0.40280450000000001</v>
      </c>
      <c r="U1594">
        <v>0.41079199999999999</v>
      </c>
      <c r="V1594">
        <v>0.41727199999999998</v>
      </c>
      <c r="W1594">
        <v>0.422707</v>
      </c>
      <c r="X1594">
        <v>0.42644949999999998</v>
      </c>
      <c r="Y1594">
        <v>0.42971949999999998</v>
      </c>
      <c r="Z1594">
        <v>0.43279450000000003</v>
      </c>
      <c r="AA1594">
        <v>0.435247</v>
      </c>
      <c r="AB1594">
        <v>0.43728099999999998</v>
      </c>
      <c r="AC1594">
        <v>0.43866699999999997</v>
      </c>
      <c r="AD1594">
        <v>0.44081500000000001</v>
      </c>
      <c r="AE1594">
        <v>0.44289699999999999</v>
      </c>
      <c r="AF1594">
        <v>0.44520650000000001</v>
      </c>
      <c r="AG1594">
        <v>0.447131</v>
      </c>
      <c r="AH1594">
        <v>0.44946900000000001</v>
      </c>
      <c r="AI1594">
        <v>0.45159149999999998</v>
      </c>
      <c r="AJ1594">
        <v>0.45372299999999999</v>
      </c>
      <c r="AK1594">
        <v>0.45589350000000001</v>
      </c>
      <c r="AL1594">
        <v>0.45821499999999998</v>
      </c>
      <c r="AM1594">
        <v>0.46082600000000001</v>
      </c>
      <c r="AN1594">
        <v>0.46336149999999998</v>
      </c>
      <c r="AO1594">
        <v>0.46630899999999997</v>
      </c>
      <c r="AP1594">
        <v>0.46931800000000001</v>
      </c>
      <c r="AQ1594">
        <v>0.47230499999999997</v>
      </c>
      <c r="AR1594">
        <v>0.47536650000000003</v>
      </c>
      <c r="AS1594">
        <v>0.47824850000000002</v>
      </c>
      <c r="AT1594">
        <v>0.48057850000000002</v>
      </c>
      <c r="AU1594">
        <v>0.48250300000000002</v>
      </c>
      <c r="AV1594">
        <v>0.48403049999999997</v>
      </c>
      <c r="AW1594">
        <v>0.48484300000000002</v>
      </c>
      <c r="AX1594">
        <v>0.48514249999999998</v>
      </c>
      <c r="AY1594">
        <v>0.48515999999999998</v>
      </c>
      <c r="AZ1594">
        <v>0.48490050000000001</v>
      </c>
      <c r="BA1594">
        <v>0.48432900000000001</v>
      </c>
      <c r="BB1594">
        <v>0.484124</v>
      </c>
      <c r="BC1594">
        <v>0.48374149999999999</v>
      </c>
      <c r="BD1594">
        <v>0.48354550000000002</v>
      </c>
      <c r="BE1594">
        <v>0.48360300000000001</v>
      </c>
      <c r="BF1594">
        <v>0.48388100000000001</v>
      </c>
      <c r="BG1594">
        <v>0.4844215</v>
      </c>
      <c r="BH1594">
        <v>0.48515150000000001</v>
      </c>
      <c r="BI1594">
        <v>0.48578349999999998</v>
      </c>
      <c r="BJ1594">
        <v>0.48659950000000002</v>
      </c>
      <c r="BK1594">
        <v>0.48715399999999998</v>
      </c>
      <c r="BL1594">
        <v>0.4878905</v>
      </c>
      <c r="BM1594">
        <v>0.48320550000000001</v>
      </c>
      <c r="BN1594">
        <v>0.483628</v>
      </c>
      <c r="BO1594">
        <v>0.484018</v>
      </c>
      <c r="BP1594">
        <v>0.48435349999999999</v>
      </c>
      <c r="BQ1594">
        <v>0.48507</v>
      </c>
      <c r="BR1594">
        <v>0.48534699999999997</v>
      </c>
      <c r="BS1594">
        <v>0.48532700000000001</v>
      </c>
      <c r="BT1594">
        <v>0.48555700000000002</v>
      </c>
      <c r="BU1594">
        <v>0.48555700000000002</v>
      </c>
      <c r="BV1594">
        <v>0.48571599999999998</v>
      </c>
      <c r="BW1594">
        <v>0.485792</v>
      </c>
      <c r="BX1594">
        <v>0.486095</v>
      </c>
      <c r="BY1594">
        <v>0.48640299999999997</v>
      </c>
      <c r="BZ1594">
        <v>0.48663849999999997</v>
      </c>
      <c r="CA1594">
        <v>0.48722399999999999</v>
      </c>
      <c r="CB1594">
        <v>0.48795050000000001</v>
      </c>
      <c r="CC1594">
        <v>0.48871150000000002</v>
      </c>
      <c r="CD1594">
        <v>0.48929099999999998</v>
      </c>
      <c r="CE1594">
        <v>0.48976049999999999</v>
      </c>
      <c r="CF1594">
        <v>0.490259</v>
      </c>
      <c r="CG1594">
        <v>0.4910465</v>
      </c>
      <c r="CH1594">
        <v>0.49198199999999997</v>
      </c>
      <c r="CI1594">
        <v>0.49312850000000003</v>
      </c>
      <c r="CJ1594">
        <v>0.4942685</v>
      </c>
      <c r="CK1594">
        <v>0.49530849999999998</v>
      </c>
      <c r="CL1594">
        <v>0.49637949999999997</v>
      </c>
      <c r="CM1594">
        <v>0.497199</v>
      </c>
      <c r="CN1594">
        <v>0.49815350000000003</v>
      </c>
      <c r="CO1594">
        <v>0.4991525</v>
      </c>
      <c r="CP1594">
        <v>0.50026150000000003</v>
      </c>
      <c r="CQ1594">
        <v>0.50115900000000002</v>
      </c>
      <c r="CR1594">
        <v>0.50194700000000003</v>
      </c>
      <c r="CS1594">
        <v>0.50265199999999999</v>
      </c>
      <c r="CT1594">
        <v>0.50329950000000001</v>
      </c>
      <c r="CU1594">
        <v>0.504054</v>
      </c>
      <c r="CV1594">
        <v>0.5049785</v>
      </c>
      <c r="CW1594">
        <v>0.50583250000000002</v>
      </c>
      <c r="CX1594">
        <v>0.50675599999999998</v>
      </c>
      <c r="CY1594">
        <v>0.50760899999999998</v>
      </c>
      <c r="CZ1594">
        <v>0.50769299999999995</v>
      </c>
      <c r="DA1594">
        <v>0.50685650000000004</v>
      </c>
      <c r="DB1594">
        <v>0.50404899999999997</v>
      </c>
      <c r="DC1594">
        <v>0.49699199999999999</v>
      </c>
      <c r="DD1594">
        <v>0.4888615</v>
      </c>
      <c r="DE1594">
        <v>0.48859049999999998</v>
      </c>
      <c r="DF1594">
        <v>0.49394149999999998</v>
      </c>
      <c r="DG1594">
        <v>0.49752350000000001</v>
      </c>
      <c r="DH1594">
        <v>0.49971900000000002</v>
      </c>
      <c r="DI1594">
        <v>0.50105500000000003</v>
      </c>
      <c r="DJ1594">
        <v>0.50223399999999996</v>
      </c>
      <c r="DK1594">
        <v>0.50352200000000003</v>
      </c>
      <c r="DL1594">
        <v>0.50457099999999999</v>
      </c>
      <c r="DM1594">
        <v>0.50542949999999998</v>
      </c>
      <c r="DN1594">
        <v>0.50607100000000005</v>
      </c>
      <c r="DO1594">
        <v>0.50663899999999995</v>
      </c>
      <c r="DP1594">
        <v>0.50706549999999995</v>
      </c>
      <c r="DQ1594">
        <v>0.50735750000000002</v>
      </c>
      <c r="DR1594">
        <v>0.50760400000000006</v>
      </c>
      <c r="DS1594">
        <v>0.50785499999999995</v>
      </c>
      <c r="DT1594">
        <v>0.50807650000000004</v>
      </c>
      <c r="DU1594">
        <v>0.50836899999999996</v>
      </c>
      <c r="DV1594">
        <v>0.50856699999999999</v>
      </c>
      <c r="DW1594">
        <v>0.50863749999999996</v>
      </c>
      <c r="DX1594">
        <v>0.50879949999999996</v>
      </c>
      <c r="DY1594">
        <v>0.50888500000000003</v>
      </c>
      <c r="DZ1594">
        <v>0.50898549999999998</v>
      </c>
      <c r="EA1594">
        <v>0.50907199999999997</v>
      </c>
      <c r="EB1594">
        <v>0.5092295</v>
      </c>
      <c r="EC1594">
        <v>0.509274</v>
      </c>
      <c r="ED1594">
        <v>0.50942549999999998</v>
      </c>
      <c r="EE1594">
        <v>0.50946049999999998</v>
      </c>
      <c r="EF1594">
        <v>0.50942699999999996</v>
      </c>
      <c r="EG1594">
        <v>0.50955249999999996</v>
      </c>
      <c r="EH1594">
        <v>0.50944699999999998</v>
      </c>
      <c r="EI1594">
        <v>0.5092835</v>
      </c>
      <c r="EJ1594">
        <v>0.50887400000000005</v>
      </c>
      <c r="EK1594">
        <v>0.5079785</v>
      </c>
      <c r="EL1594">
        <v>0.50697800000000004</v>
      </c>
      <c r="EM1594">
        <v>0.50632200000000005</v>
      </c>
      <c r="EN1594">
        <v>0.5055385</v>
      </c>
      <c r="EO1594">
        <v>0.50489399999999995</v>
      </c>
      <c r="EP1594">
        <v>0.504498</v>
      </c>
      <c r="EQ1594">
        <v>0.50426550000000003</v>
      </c>
      <c r="ER1594">
        <v>0.50059050000000005</v>
      </c>
      <c r="ES1594">
        <v>0.50094349999999999</v>
      </c>
      <c r="ET1594">
        <v>0.50084949999999995</v>
      </c>
      <c r="EU1594">
        <v>0.50064200000000003</v>
      </c>
      <c r="EV1594">
        <v>0.4999305</v>
      </c>
      <c r="EW1594">
        <v>0.49818499999999999</v>
      </c>
      <c r="EX1594">
        <v>0.49453599999999998</v>
      </c>
      <c r="EY1594">
        <v>0.48593249999999999</v>
      </c>
      <c r="EZ1594">
        <v>0.47133849999999999</v>
      </c>
      <c r="FA1594">
        <v>0.45216299999999998</v>
      </c>
      <c r="FB1594">
        <v>0.4418475</v>
      </c>
      <c r="FC1594">
        <v>0.44364399999999998</v>
      </c>
      <c r="FD1594">
        <v>0.44854300000000003</v>
      </c>
      <c r="FE1594">
        <v>0.4530305</v>
      </c>
      <c r="FF1594">
        <v>0.45665149999999999</v>
      </c>
      <c r="FG1594">
        <v>0.46037299999999998</v>
      </c>
      <c r="FH1594">
        <v>0.46458949999999999</v>
      </c>
      <c r="FI1594">
        <v>0.468773</v>
      </c>
      <c r="FJ1594">
        <v>0.47313549999999999</v>
      </c>
      <c r="FK1594">
        <v>0.47754049999999998</v>
      </c>
      <c r="FL1594">
        <v>0.48165350000000001</v>
      </c>
      <c r="FM1594">
        <v>0.48547099999999999</v>
      </c>
      <c r="FN1594">
        <v>0.48944199999999999</v>
      </c>
      <c r="FO1594">
        <v>0.49252699999999999</v>
      </c>
      <c r="FP1594">
        <v>0.49527199999999999</v>
      </c>
      <c r="FQ1594">
        <v>0.49771700000000002</v>
      </c>
      <c r="FR1594">
        <v>0.49944300000000003</v>
      </c>
      <c r="FS1594">
        <v>0.50101450000000003</v>
      </c>
      <c r="FT1594">
        <v>0.50237200000000004</v>
      </c>
      <c r="FU1594">
        <v>0.50363250000000004</v>
      </c>
      <c r="FV1594">
        <v>0.50573500000000005</v>
      </c>
      <c r="FW1594">
        <v>0.50767249999999997</v>
      </c>
      <c r="FX1594">
        <v>0.51002599999999998</v>
      </c>
      <c r="FY1594">
        <v>0.51041250000000005</v>
      </c>
      <c r="FZ1594">
        <v>0.50828799999999996</v>
      </c>
      <c r="GA1594">
        <v>0.50383049999999996</v>
      </c>
      <c r="GB1594">
        <v>0.49759750000000003</v>
      </c>
      <c r="GC1594">
        <v>0.4898265</v>
      </c>
      <c r="GD1594">
        <v>0.47950300000000001</v>
      </c>
      <c r="GE1594">
        <v>0.47131699999999999</v>
      </c>
      <c r="GF1594">
        <v>0.46843950000000001</v>
      </c>
      <c r="GG1594">
        <v>0.47063349999999998</v>
      </c>
      <c r="GH1594">
        <v>0.4725105</v>
      </c>
      <c r="GI1594">
        <v>0.47198699999999999</v>
      </c>
      <c r="GJ1594">
        <v>0.47055000000000002</v>
      </c>
      <c r="GK1594">
        <v>0.47159600000000002</v>
      </c>
      <c r="GL1594">
        <v>0.4733985</v>
      </c>
      <c r="GM1594">
        <v>0.47257450000000001</v>
      </c>
      <c r="GN1594">
        <v>0.46997699999999998</v>
      </c>
      <c r="GO1594">
        <v>0.46844550000000001</v>
      </c>
      <c r="GP1594">
        <v>0.46631050000000002</v>
      </c>
      <c r="GQ1594">
        <v>0.464225</v>
      </c>
      <c r="GR1594">
        <v>0.46126800000000001</v>
      </c>
      <c r="GS1594">
        <v>0.45841599999999999</v>
      </c>
      <c r="GT1594">
        <v>0.45756799999999997</v>
      </c>
      <c r="GU1594">
        <v>0.45952100000000001</v>
      </c>
      <c r="GV1594">
        <v>0.46128750000000002</v>
      </c>
      <c r="GW1594">
        <v>0.461669</v>
      </c>
      <c r="GX1594">
        <v>0.46181250000000001</v>
      </c>
      <c r="GY1594">
        <v>0.462146</v>
      </c>
      <c r="GZ1594">
        <v>0.45868599999999998</v>
      </c>
      <c r="HA1594">
        <v>0.45424799999999999</v>
      </c>
      <c r="HB1594">
        <v>0.44931500000000002</v>
      </c>
      <c r="HC1594">
        <v>0.44374999999999998</v>
      </c>
      <c r="HD1594">
        <v>0.44037199999999999</v>
      </c>
      <c r="HE1594">
        <v>0.44028600000000001</v>
      </c>
      <c r="HF1594">
        <v>0.43153849999999999</v>
      </c>
      <c r="HG1594">
        <v>0.43115500000000001</v>
      </c>
      <c r="HH1594">
        <v>0.4362335</v>
      </c>
      <c r="HI1594">
        <v>0.43303649999999999</v>
      </c>
    </row>
    <row r="1595" spans="1:217" x14ac:dyDescent="0.35">
      <c r="A1595" s="1" t="s">
        <v>1810</v>
      </c>
      <c r="B1595">
        <v>0.269617</v>
      </c>
      <c r="C1595">
        <v>0.26548050000000001</v>
      </c>
      <c r="D1595">
        <v>0.2779355</v>
      </c>
      <c r="E1595">
        <v>0.29202450000000002</v>
      </c>
      <c r="F1595">
        <v>0.31335400000000002</v>
      </c>
      <c r="G1595">
        <v>0.32877699999999999</v>
      </c>
      <c r="H1595">
        <v>0.34296900000000002</v>
      </c>
      <c r="I1595">
        <v>0.35704449999999999</v>
      </c>
      <c r="J1595">
        <v>0.37135499999999999</v>
      </c>
      <c r="K1595">
        <v>0.388042</v>
      </c>
      <c r="L1595">
        <v>0.40245449999999999</v>
      </c>
      <c r="M1595">
        <v>0.41421400000000003</v>
      </c>
      <c r="N1595">
        <v>0.42236449999999998</v>
      </c>
      <c r="O1595">
        <v>0.42947600000000002</v>
      </c>
      <c r="P1595">
        <v>0.438002</v>
      </c>
      <c r="Q1595">
        <v>0.44791399999999998</v>
      </c>
      <c r="R1595">
        <v>0.45928750000000002</v>
      </c>
      <c r="S1595">
        <v>0.4709255</v>
      </c>
      <c r="T1595">
        <v>0.48255799999999999</v>
      </c>
      <c r="U1595">
        <v>0.4928305</v>
      </c>
      <c r="V1595">
        <v>0.50151250000000003</v>
      </c>
      <c r="W1595">
        <v>0.50878049999999997</v>
      </c>
      <c r="X1595">
        <v>0.51397499999999996</v>
      </c>
      <c r="Y1595">
        <v>0.51803750000000004</v>
      </c>
      <c r="Z1595">
        <v>0.52174299999999996</v>
      </c>
      <c r="AA1595">
        <v>0.52431749999999999</v>
      </c>
      <c r="AB1595">
        <v>0.52634150000000002</v>
      </c>
      <c r="AC1595">
        <v>0.52775450000000002</v>
      </c>
      <c r="AD1595">
        <v>0.52971299999999999</v>
      </c>
      <c r="AE1595">
        <v>0.53173150000000002</v>
      </c>
      <c r="AF1595">
        <v>0.53401849999999995</v>
      </c>
      <c r="AG1595">
        <v>0.53592499999999998</v>
      </c>
      <c r="AH1595">
        <v>0.53810899999999995</v>
      </c>
      <c r="AI1595">
        <v>0.54009499999999999</v>
      </c>
      <c r="AJ1595">
        <v>0.54229700000000003</v>
      </c>
      <c r="AK1595">
        <v>0.54455350000000002</v>
      </c>
      <c r="AL1595">
        <v>0.54684500000000003</v>
      </c>
      <c r="AM1595">
        <v>0.54939199999999999</v>
      </c>
      <c r="AN1595">
        <v>0.55200850000000001</v>
      </c>
      <c r="AO1595">
        <v>0.55476049999999999</v>
      </c>
      <c r="AP1595">
        <v>0.55757800000000002</v>
      </c>
      <c r="AQ1595">
        <v>0.56034600000000001</v>
      </c>
      <c r="AR1595">
        <v>0.56312600000000002</v>
      </c>
      <c r="AS1595">
        <v>0.56550149999999999</v>
      </c>
      <c r="AT1595">
        <v>0.56741850000000005</v>
      </c>
      <c r="AU1595">
        <v>0.568882</v>
      </c>
      <c r="AV1595">
        <v>0.56982250000000001</v>
      </c>
      <c r="AW1595">
        <v>0.57006749999999995</v>
      </c>
      <c r="AX1595">
        <v>0.56993349999999998</v>
      </c>
      <c r="AY1595">
        <v>0.56946850000000004</v>
      </c>
      <c r="AZ1595">
        <v>0.56866399999999995</v>
      </c>
      <c r="BA1595">
        <v>0.56774950000000002</v>
      </c>
      <c r="BB1595">
        <v>0.56711350000000005</v>
      </c>
      <c r="BC1595">
        <v>0.56645749999999995</v>
      </c>
      <c r="BD1595">
        <v>0.56610099999999997</v>
      </c>
      <c r="BE1595">
        <v>0.56598099999999996</v>
      </c>
      <c r="BF1595">
        <v>0.56591899999999995</v>
      </c>
      <c r="BG1595">
        <v>0.56638200000000005</v>
      </c>
      <c r="BH1595">
        <v>0.56702399999999997</v>
      </c>
      <c r="BI1595">
        <v>0.56755750000000005</v>
      </c>
      <c r="BJ1595">
        <v>0.56816250000000001</v>
      </c>
      <c r="BK1595">
        <v>0.568519</v>
      </c>
      <c r="BL1595">
        <v>0.56905749999999999</v>
      </c>
      <c r="BM1595">
        <v>0.56344050000000001</v>
      </c>
      <c r="BN1595">
        <v>0.56410150000000003</v>
      </c>
      <c r="BO1595">
        <v>0.56428800000000001</v>
      </c>
      <c r="BP1595">
        <v>0.56492750000000003</v>
      </c>
      <c r="BQ1595">
        <v>0.56527499999999997</v>
      </c>
      <c r="BR1595">
        <v>0.56579400000000002</v>
      </c>
      <c r="BS1595">
        <v>0.56590099999999999</v>
      </c>
      <c r="BT1595">
        <v>0.56608150000000002</v>
      </c>
      <c r="BU1595">
        <v>0.56605450000000002</v>
      </c>
      <c r="BV1595">
        <v>0.56642250000000005</v>
      </c>
      <c r="BW1595">
        <v>0.56676649999999995</v>
      </c>
      <c r="BX1595">
        <v>0.56716999999999995</v>
      </c>
      <c r="BY1595">
        <v>0.56759599999999999</v>
      </c>
      <c r="BZ1595">
        <v>0.56834399999999996</v>
      </c>
      <c r="CA1595">
        <v>0.56913250000000004</v>
      </c>
      <c r="CB1595">
        <v>0.56998000000000004</v>
      </c>
      <c r="CC1595">
        <v>0.57077549999999999</v>
      </c>
      <c r="CD1595">
        <v>0.57144499999999998</v>
      </c>
      <c r="CE1595">
        <v>0.57209900000000002</v>
      </c>
      <c r="CF1595">
        <v>0.57272100000000004</v>
      </c>
      <c r="CG1595">
        <v>0.57341249999999999</v>
      </c>
      <c r="CH1595">
        <v>0.57446949999999997</v>
      </c>
      <c r="CI1595">
        <v>0.57567349999999995</v>
      </c>
      <c r="CJ1595">
        <v>0.57693300000000003</v>
      </c>
      <c r="CK1595">
        <v>0.57801950000000002</v>
      </c>
      <c r="CL1595">
        <v>0.57891400000000004</v>
      </c>
      <c r="CM1595">
        <v>0.57990649999999999</v>
      </c>
      <c r="CN1595">
        <v>0.58086749999999998</v>
      </c>
      <c r="CO1595">
        <v>0.58176600000000001</v>
      </c>
      <c r="CP1595">
        <v>0.58280699999999996</v>
      </c>
      <c r="CQ1595">
        <v>0.58366200000000001</v>
      </c>
      <c r="CR1595">
        <v>0.58423950000000002</v>
      </c>
      <c r="CS1595">
        <v>0.58489849999999999</v>
      </c>
      <c r="CT1595">
        <v>0.58562899999999996</v>
      </c>
      <c r="CU1595">
        <v>0.58654649999999997</v>
      </c>
      <c r="CV1595">
        <v>0.587279</v>
      </c>
      <c r="CW1595">
        <v>0.58806749999999997</v>
      </c>
      <c r="CX1595">
        <v>0.58889000000000002</v>
      </c>
      <c r="CY1595">
        <v>0.58977049999999998</v>
      </c>
      <c r="CZ1595">
        <v>0.58969150000000004</v>
      </c>
      <c r="DA1595">
        <v>0.58882950000000001</v>
      </c>
      <c r="DB1595">
        <v>0.586113</v>
      </c>
      <c r="DC1595">
        <v>0.57929149999999996</v>
      </c>
      <c r="DD1595">
        <v>0.57117899999999999</v>
      </c>
      <c r="DE1595">
        <v>0.57111350000000005</v>
      </c>
      <c r="DF1595">
        <v>0.57653100000000002</v>
      </c>
      <c r="DG1595">
        <v>0.57984749999999996</v>
      </c>
      <c r="DH1595">
        <v>0.58171249999999997</v>
      </c>
      <c r="DI1595">
        <v>0.58279199999999998</v>
      </c>
      <c r="DJ1595">
        <v>0.58376150000000004</v>
      </c>
      <c r="DK1595">
        <v>0.58490699999999995</v>
      </c>
      <c r="DL1595">
        <v>0.58584150000000002</v>
      </c>
      <c r="DM1595">
        <v>0.58659550000000005</v>
      </c>
      <c r="DN1595">
        <v>0.58703050000000001</v>
      </c>
      <c r="DO1595">
        <v>0.58740000000000003</v>
      </c>
      <c r="DP1595">
        <v>0.58776649999999997</v>
      </c>
      <c r="DQ1595">
        <v>0.58805750000000001</v>
      </c>
      <c r="DR1595">
        <v>0.58833849999999999</v>
      </c>
      <c r="DS1595">
        <v>0.58844300000000005</v>
      </c>
      <c r="DT1595">
        <v>0.58855999999999997</v>
      </c>
      <c r="DU1595">
        <v>0.58852599999999999</v>
      </c>
      <c r="DV1595">
        <v>0.58859899999999998</v>
      </c>
      <c r="DW1595">
        <v>0.58852000000000004</v>
      </c>
      <c r="DX1595">
        <v>0.58863750000000004</v>
      </c>
      <c r="DY1595">
        <v>0.58874349999999998</v>
      </c>
      <c r="DZ1595">
        <v>0.58861399999999997</v>
      </c>
      <c r="EA1595">
        <v>0.58861050000000004</v>
      </c>
      <c r="EB1595">
        <v>0.58866300000000005</v>
      </c>
      <c r="EC1595">
        <v>0.58880999999999994</v>
      </c>
      <c r="ED1595">
        <v>0.58880449999999995</v>
      </c>
      <c r="EE1595">
        <v>0.58874749999999998</v>
      </c>
      <c r="EF1595">
        <v>0.58872250000000004</v>
      </c>
      <c r="EG1595">
        <v>0.58867000000000003</v>
      </c>
      <c r="EH1595">
        <v>0.58861850000000004</v>
      </c>
      <c r="EI1595">
        <v>0.58843199999999996</v>
      </c>
      <c r="EJ1595">
        <v>0.58791550000000004</v>
      </c>
      <c r="EK1595">
        <v>0.58691000000000004</v>
      </c>
      <c r="EL1595">
        <v>0.58581349999999999</v>
      </c>
      <c r="EM1595">
        <v>0.58479950000000003</v>
      </c>
      <c r="EN1595">
        <v>0.583843</v>
      </c>
      <c r="EO1595">
        <v>0.58306749999999996</v>
      </c>
      <c r="EP1595">
        <v>0.582569</v>
      </c>
      <c r="EQ1595">
        <v>0.58234750000000002</v>
      </c>
      <c r="ER1595">
        <v>0.57782750000000005</v>
      </c>
      <c r="ES1595">
        <v>0.57791999999999999</v>
      </c>
      <c r="ET1595">
        <v>0.57772599999999996</v>
      </c>
      <c r="EU1595">
        <v>0.57774899999999996</v>
      </c>
      <c r="EV1595">
        <v>0.576797</v>
      </c>
      <c r="EW1595">
        <v>0.57504</v>
      </c>
      <c r="EX1595">
        <v>0.57167849999999998</v>
      </c>
      <c r="EY1595">
        <v>0.56340950000000001</v>
      </c>
      <c r="EZ1595">
        <v>0.54985799999999996</v>
      </c>
      <c r="FA1595">
        <v>0.53193800000000002</v>
      </c>
      <c r="FB1595">
        <v>0.52156100000000005</v>
      </c>
      <c r="FC1595">
        <v>0.52272300000000005</v>
      </c>
      <c r="FD1595">
        <v>0.52683000000000002</v>
      </c>
      <c r="FE1595">
        <v>0.53071100000000004</v>
      </c>
      <c r="FF1595">
        <v>0.53362600000000004</v>
      </c>
      <c r="FG1595">
        <v>0.5371475</v>
      </c>
      <c r="FH1595">
        <v>0.54110000000000003</v>
      </c>
      <c r="FI1595">
        <v>0.54529649999999996</v>
      </c>
      <c r="FJ1595">
        <v>0.54965249999999999</v>
      </c>
      <c r="FK1595">
        <v>0.55355750000000004</v>
      </c>
      <c r="FL1595">
        <v>0.558033</v>
      </c>
      <c r="FM1595">
        <v>0.56250100000000003</v>
      </c>
      <c r="FN1595">
        <v>0.56659099999999996</v>
      </c>
      <c r="FO1595">
        <v>0.56985750000000002</v>
      </c>
      <c r="FP1595">
        <v>0.5726675</v>
      </c>
      <c r="FQ1595">
        <v>0.57511950000000001</v>
      </c>
      <c r="FR1595">
        <v>0.57670849999999996</v>
      </c>
      <c r="FS1595">
        <v>0.57841949999999998</v>
      </c>
      <c r="FT1595">
        <v>0.58026900000000003</v>
      </c>
      <c r="FU1595">
        <v>0.58189199999999996</v>
      </c>
      <c r="FV1595">
        <v>0.58384999999999998</v>
      </c>
      <c r="FW1595">
        <v>0.58625700000000003</v>
      </c>
      <c r="FX1595">
        <v>0.58856600000000003</v>
      </c>
      <c r="FY1595">
        <v>0.58832799999999996</v>
      </c>
      <c r="FZ1595">
        <v>0.58612249999999999</v>
      </c>
      <c r="GA1595">
        <v>0.5813585</v>
      </c>
      <c r="GB1595">
        <v>0.57458949999999998</v>
      </c>
      <c r="GC1595">
        <v>0.56569049999999999</v>
      </c>
      <c r="GD1595">
        <v>0.55496749999999995</v>
      </c>
      <c r="GE1595">
        <v>0.54576449999999999</v>
      </c>
      <c r="GF1595">
        <v>0.5428075</v>
      </c>
      <c r="GG1595">
        <v>0.54423750000000004</v>
      </c>
      <c r="GH1595">
        <v>0.54623650000000001</v>
      </c>
      <c r="GI1595">
        <v>0.54562250000000001</v>
      </c>
      <c r="GJ1595">
        <v>0.54376650000000004</v>
      </c>
      <c r="GK1595">
        <v>0.54424850000000002</v>
      </c>
      <c r="GL1595">
        <v>0.54519300000000004</v>
      </c>
      <c r="GM1595">
        <v>0.5434985</v>
      </c>
      <c r="GN1595">
        <v>0.54110049999999998</v>
      </c>
      <c r="GO1595">
        <v>0.53845299999999996</v>
      </c>
      <c r="GP1595">
        <v>0.53660750000000002</v>
      </c>
      <c r="GQ1595">
        <v>0.53373150000000003</v>
      </c>
      <c r="GR1595">
        <v>0.53130849999999996</v>
      </c>
      <c r="GS1595">
        <v>0.52974149999999998</v>
      </c>
      <c r="GT1595">
        <v>0.53083899999999995</v>
      </c>
      <c r="GU1595">
        <v>0.53348799999999996</v>
      </c>
      <c r="GV1595">
        <v>0.53512349999999997</v>
      </c>
      <c r="GW1595">
        <v>0.53614249999999997</v>
      </c>
      <c r="GX1595">
        <v>0.53528949999999997</v>
      </c>
      <c r="GY1595">
        <v>0.53439800000000004</v>
      </c>
      <c r="GZ1595">
        <v>0.53166400000000003</v>
      </c>
      <c r="HA1595">
        <v>0.52733450000000004</v>
      </c>
      <c r="HB1595">
        <v>0.520208</v>
      </c>
      <c r="HC1595">
        <v>0.51503600000000005</v>
      </c>
      <c r="HD1595">
        <v>0.50996300000000006</v>
      </c>
      <c r="HE1595">
        <v>0.50504450000000001</v>
      </c>
      <c r="HF1595">
        <v>0.50559050000000005</v>
      </c>
      <c r="HG1595">
        <v>0.49993199999999999</v>
      </c>
      <c r="HH1595">
        <v>0.50587349999999998</v>
      </c>
      <c r="HI1595">
        <v>0.50663150000000001</v>
      </c>
    </row>
    <row r="1596" spans="1:217" x14ac:dyDescent="0.35">
      <c r="A1596" s="1" t="s">
        <v>1811</v>
      </c>
      <c r="B1596">
        <v>0.2487655</v>
      </c>
      <c r="C1596">
        <v>0.21987300000000001</v>
      </c>
      <c r="D1596">
        <v>0.23477400000000001</v>
      </c>
      <c r="E1596">
        <v>0.24898700000000001</v>
      </c>
      <c r="F1596">
        <v>0.26367400000000002</v>
      </c>
      <c r="G1596">
        <v>0.27908349999999998</v>
      </c>
      <c r="H1596">
        <v>0.2913385</v>
      </c>
      <c r="I1596">
        <v>0.30398199999999997</v>
      </c>
      <c r="J1596">
        <v>0.31964799999999999</v>
      </c>
      <c r="K1596">
        <v>0.33759899999999998</v>
      </c>
      <c r="L1596">
        <v>0.35237600000000002</v>
      </c>
      <c r="M1596">
        <v>0.36254199999999998</v>
      </c>
      <c r="N1596">
        <v>0.36918600000000001</v>
      </c>
      <c r="O1596">
        <v>0.37600499999999998</v>
      </c>
      <c r="P1596">
        <v>0.38480150000000002</v>
      </c>
      <c r="Q1596">
        <v>0.39646100000000001</v>
      </c>
      <c r="R1596">
        <v>0.40981849999999997</v>
      </c>
      <c r="S1596">
        <v>0.42349500000000001</v>
      </c>
      <c r="T1596">
        <v>0.43706099999999998</v>
      </c>
      <c r="U1596">
        <v>0.4497565</v>
      </c>
      <c r="V1596">
        <v>0.46095350000000002</v>
      </c>
      <c r="W1596">
        <v>0.46997650000000002</v>
      </c>
      <c r="X1596">
        <v>0.47669549999999999</v>
      </c>
      <c r="Y1596">
        <v>0.48186699999999999</v>
      </c>
      <c r="Z1596">
        <v>0.48601499999999997</v>
      </c>
      <c r="AA1596">
        <v>0.48890749999999999</v>
      </c>
      <c r="AB1596">
        <v>0.49137049999999999</v>
      </c>
      <c r="AC1596">
        <v>0.49309950000000002</v>
      </c>
      <c r="AD1596">
        <v>0.49535649999999998</v>
      </c>
      <c r="AE1596">
        <v>0.49746649999999998</v>
      </c>
      <c r="AF1596">
        <v>0.4997685</v>
      </c>
      <c r="AG1596">
        <v>0.50192099999999995</v>
      </c>
      <c r="AH1596">
        <v>0.50433700000000004</v>
      </c>
      <c r="AI1596">
        <v>0.50651900000000005</v>
      </c>
      <c r="AJ1596">
        <v>0.50902049999999999</v>
      </c>
      <c r="AK1596">
        <v>0.51155499999999998</v>
      </c>
      <c r="AL1596">
        <v>0.51428450000000003</v>
      </c>
      <c r="AM1596">
        <v>0.51735450000000005</v>
      </c>
      <c r="AN1596">
        <v>0.52025100000000002</v>
      </c>
      <c r="AO1596">
        <v>0.52342299999999997</v>
      </c>
      <c r="AP1596">
        <v>0.52652399999999999</v>
      </c>
      <c r="AQ1596">
        <v>0.52942299999999998</v>
      </c>
      <c r="AR1596">
        <v>0.53225999999999996</v>
      </c>
      <c r="AS1596">
        <v>0.53459950000000001</v>
      </c>
      <c r="AT1596">
        <v>0.53631549999999995</v>
      </c>
      <c r="AU1596">
        <v>0.53749250000000004</v>
      </c>
      <c r="AV1596">
        <v>0.53811750000000003</v>
      </c>
      <c r="AW1596">
        <v>0.53813149999999998</v>
      </c>
      <c r="AX1596">
        <v>0.53764800000000001</v>
      </c>
      <c r="AY1596">
        <v>0.537076</v>
      </c>
      <c r="AZ1596">
        <v>0.53609949999999995</v>
      </c>
      <c r="BA1596">
        <v>0.53514450000000002</v>
      </c>
      <c r="BB1596">
        <v>0.53443300000000005</v>
      </c>
      <c r="BC1596">
        <v>0.53389500000000001</v>
      </c>
      <c r="BD1596">
        <v>0.53357100000000002</v>
      </c>
      <c r="BE1596">
        <v>0.53351300000000001</v>
      </c>
      <c r="BF1596">
        <v>0.53390950000000004</v>
      </c>
      <c r="BG1596">
        <v>0.53468349999999998</v>
      </c>
      <c r="BH1596">
        <v>0.53541899999999998</v>
      </c>
      <c r="BI1596">
        <v>0.53617749999999997</v>
      </c>
      <c r="BJ1596">
        <v>0.53739400000000004</v>
      </c>
      <c r="BK1596">
        <v>0.53821799999999997</v>
      </c>
      <c r="BL1596">
        <v>0.53927650000000005</v>
      </c>
      <c r="BM1596">
        <v>0.5366455</v>
      </c>
      <c r="BN1596">
        <v>0.53771449999999998</v>
      </c>
      <c r="BO1596">
        <v>0.53818849999999996</v>
      </c>
      <c r="BP1596">
        <v>0.53935200000000005</v>
      </c>
      <c r="BQ1596">
        <v>0.54060350000000001</v>
      </c>
      <c r="BR1596">
        <v>0.54117199999999999</v>
      </c>
      <c r="BS1596">
        <v>0.54201949999999999</v>
      </c>
      <c r="BT1596">
        <v>0.54281800000000002</v>
      </c>
      <c r="BU1596">
        <v>0.54349499999999995</v>
      </c>
      <c r="BV1596">
        <v>0.54462299999999997</v>
      </c>
      <c r="BW1596">
        <v>0.54561700000000002</v>
      </c>
      <c r="BX1596">
        <v>0.54650949999999998</v>
      </c>
      <c r="BY1596">
        <v>0.54771999999999998</v>
      </c>
      <c r="BZ1596">
        <v>0.54896149999999999</v>
      </c>
      <c r="CA1596">
        <v>0.55033799999999999</v>
      </c>
      <c r="CB1596">
        <v>0.55201199999999995</v>
      </c>
      <c r="CC1596">
        <v>0.55338750000000003</v>
      </c>
      <c r="CD1596">
        <v>0.55485150000000005</v>
      </c>
      <c r="CE1596">
        <v>0.555871</v>
      </c>
      <c r="CF1596">
        <v>0.55739050000000001</v>
      </c>
      <c r="CG1596">
        <v>0.55892050000000004</v>
      </c>
      <c r="CH1596">
        <v>0.56053699999999995</v>
      </c>
      <c r="CI1596">
        <v>0.5622315</v>
      </c>
      <c r="CJ1596">
        <v>0.56402399999999997</v>
      </c>
      <c r="CK1596">
        <v>0.56563099999999999</v>
      </c>
      <c r="CL1596">
        <v>0.56712499999999999</v>
      </c>
      <c r="CM1596">
        <v>0.56845349999999994</v>
      </c>
      <c r="CN1596">
        <v>0.56978099999999998</v>
      </c>
      <c r="CO1596">
        <v>0.57132050000000001</v>
      </c>
      <c r="CP1596">
        <v>0.57277549999999999</v>
      </c>
      <c r="CQ1596">
        <v>0.57411199999999996</v>
      </c>
      <c r="CR1596">
        <v>0.57519100000000001</v>
      </c>
      <c r="CS1596">
        <v>0.57635950000000002</v>
      </c>
      <c r="CT1596">
        <v>0.57763399999999998</v>
      </c>
      <c r="CU1596">
        <v>0.57872599999999996</v>
      </c>
      <c r="CV1596">
        <v>0.57989500000000005</v>
      </c>
      <c r="CW1596">
        <v>0.58097200000000004</v>
      </c>
      <c r="CX1596">
        <v>0.58220649999999996</v>
      </c>
      <c r="CY1596">
        <v>0.58355950000000001</v>
      </c>
      <c r="CZ1596">
        <v>0.58410249999999997</v>
      </c>
      <c r="DA1596">
        <v>0.58372650000000004</v>
      </c>
      <c r="DB1596">
        <v>0.58171150000000005</v>
      </c>
      <c r="DC1596">
        <v>0.57504350000000004</v>
      </c>
      <c r="DD1596">
        <v>0.56737599999999999</v>
      </c>
      <c r="DE1596">
        <v>0.5685405</v>
      </c>
      <c r="DF1596">
        <v>0.57531699999999997</v>
      </c>
      <c r="DG1596">
        <v>0.57906849999999999</v>
      </c>
      <c r="DH1596">
        <v>0.58110249999999997</v>
      </c>
      <c r="DI1596">
        <v>0.58238400000000001</v>
      </c>
      <c r="DJ1596">
        <v>0.58351799999999998</v>
      </c>
      <c r="DK1596">
        <v>0.5848795</v>
      </c>
      <c r="DL1596">
        <v>0.58594800000000002</v>
      </c>
      <c r="DM1596">
        <v>0.58684899999999995</v>
      </c>
      <c r="DN1596">
        <v>0.58762349999999997</v>
      </c>
      <c r="DO1596">
        <v>0.58820349999999999</v>
      </c>
      <c r="DP1596">
        <v>0.58879899999999996</v>
      </c>
      <c r="DQ1596">
        <v>0.58931849999999997</v>
      </c>
      <c r="DR1596">
        <v>0.58982250000000003</v>
      </c>
      <c r="DS1596">
        <v>0.59041849999999996</v>
      </c>
      <c r="DT1596">
        <v>0.59067349999999996</v>
      </c>
      <c r="DU1596">
        <v>0.59121299999999999</v>
      </c>
      <c r="DV1596">
        <v>0.59160299999999999</v>
      </c>
      <c r="DW1596">
        <v>0.59197750000000005</v>
      </c>
      <c r="DX1596">
        <v>0.59228950000000002</v>
      </c>
      <c r="DY1596">
        <v>0.59265199999999996</v>
      </c>
      <c r="DZ1596">
        <v>0.59293700000000005</v>
      </c>
      <c r="EA1596">
        <v>0.59314900000000004</v>
      </c>
      <c r="EB1596">
        <v>0.59358449999999996</v>
      </c>
      <c r="EC1596">
        <v>0.59404500000000005</v>
      </c>
      <c r="ED1596">
        <v>0.59445550000000003</v>
      </c>
      <c r="EE1596">
        <v>0.594669</v>
      </c>
      <c r="EF1596">
        <v>0.59491150000000004</v>
      </c>
      <c r="EG1596">
        <v>0.5952345</v>
      </c>
      <c r="EH1596">
        <v>0.59551849999999995</v>
      </c>
      <c r="EI1596">
        <v>0.59570049999999997</v>
      </c>
      <c r="EJ1596">
        <v>0.59540150000000003</v>
      </c>
      <c r="EK1596">
        <v>0.59472599999999998</v>
      </c>
      <c r="EL1596">
        <v>0.59404950000000001</v>
      </c>
      <c r="EM1596">
        <v>0.59363900000000003</v>
      </c>
      <c r="EN1596">
        <v>0.59334900000000002</v>
      </c>
      <c r="EO1596">
        <v>0.59291550000000004</v>
      </c>
      <c r="EP1596">
        <v>0.59265599999999996</v>
      </c>
      <c r="EQ1596">
        <v>0.59264450000000002</v>
      </c>
      <c r="ER1596">
        <v>0.59111849999999999</v>
      </c>
      <c r="ES1596">
        <v>0.59126100000000004</v>
      </c>
      <c r="ET1596">
        <v>0.59219049999999995</v>
      </c>
      <c r="EU1596">
        <v>0.59260650000000004</v>
      </c>
      <c r="EV1596">
        <v>0.59196850000000001</v>
      </c>
      <c r="EW1596">
        <v>0.59069000000000005</v>
      </c>
      <c r="EX1596">
        <v>0.58837499999999998</v>
      </c>
      <c r="EY1596">
        <v>0.58285849999999995</v>
      </c>
      <c r="EZ1596">
        <v>0.57136399999999998</v>
      </c>
      <c r="FA1596">
        <v>0.55644649999999996</v>
      </c>
      <c r="FB1596">
        <v>0.54764999999999997</v>
      </c>
      <c r="FC1596">
        <v>0.54813100000000003</v>
      </c>
      <c r="FD1596">
        <v>0.55122700000000002</v>
      </c>
      <c r="FE1596">
        <v>0.55454250000000005</v>
      </c>
      <c r="FF1596">
        <v>0.55741249999999998</v>
      </c>
      <c r="FG1596">
        <v>0.56053850000000005</v>
      </c>
      <c r="FH1596">
        <v>0.56423900000000005</v>
      </c>
      <c r="FI1596">
        <v>0.56791499999999995</v>
      </c>
      <c r="FJ1596">
        <v>0.57189699999999999</v>
      </c>
      <c r="FK1596">
        <v>0.57600200000000001</v>
      </c>
      <c r="FL1596">
        <v>0.58034300000000005</v>
      </c>
      <c r="FM1596">
        <v>0.58430249999999995</v>
      </c>
      <c r="FN1596">
        <v>0.58838999999999997</v>
      </c>
      <c r="FO1596">
        <v>0.59188099999999999</v>
      </c>
      <c r="FP1596">
        <v>0.59462999999999999</v>
      </c>
      <c r="FQ1596">
        <v>0.59706250000000005</v>
      </c>
      <c r="FR1596">
        <v>0.59889049999999999</v>
      </c>
      <c r="FS1596">
        <v>0.60057300000000002</v>
      </c>
      <c r="FT1596">
        <v>0.60216049999999999</v>
      </c>
      <c r="FU1596">
        <v>0.60354799999999997</v>
      </c>
      <c r="FV1596">
        <v>0.60574249999999996</v>
      </c>
      <c r="FW1596">
        <v>0.608016</v>
      </c>
      <c r="FX1596">
        <v>0.61021499999999995</v>
      </c>
      <c r="FY1596">
        <v>0.61062300000000003</v>
      </c>
      <c r="FZ1596">
        <v>0.60799250000000005</v>
      </c>
      <c r="GA1596">
        <v>0.60337499999999999</v>
      </c>
      <c r="GB1596">
        <v>0.59593050000000003</v>
      </c>
      <c r="GC1596">
        <v>0.58657349999999997</v>
      </c>
      <c r="GD1596">
        <v>0.57452300000000001</v>
      </c>
      <c r="GE1596">
        <v>0.56505950000000005</v>
      </c>
      <c r="GF1596">
        <v>0.56150999999999995</v>
      </c>
      <c r="GG1596">
        <v>0.56480399999999997</v>
      </c>
      <c r="GH1596">
        <v>0.56819149999999996</v>
      </c>
      <c r="GI1596">
        <v>0.5682355</v>
      </c>
      <c r="GJ1596">
        <v>0.56589049999999996</v>
      </c>
      <c r="GK1596">
        <v>0.56586499999999995</v>
      </c>
      <c r="GL1596">
        <v>0.56698099999999996</v>
      </c>
      <c r="GM1596">
        <v>0.56495450000000003</v>
      </c>
      <c r="GN1596">
        <v>0.56224649999999998</v>
      </c>
      <c r="GO1596">
        <v>0.55927349999999998</v>
      </c>
      <c r="GP1596">
        <v>0.55614549999999996</v>
      </c>
      <c r="GQ1596">
        <v>0.55220650000000004</v>
      </c>
      <c r="GR1596">
        <v>0.54900349999999998</v>
      </c>
      <c r="GS1596">
        <v>0.54892850000000004</v>
      </c>
      <c r="GT1596">
        <v>0.55127150000000003</v>
      </c>
      <c r="GU1596">
        <v>0.55591699999999999</v>
      </c>
      <c r="GV1596">
        <v>0.55859000000000003</v>
      </c>
      <c r="GW1596">
        <v>0.5606795</v>
      </c>
      <c r="GX1596">
        <v>0.56112050000000002</v>
      </c>
      <c r="GY1596">
        <v>0.56062400000000001</v>
      </c>
      <c r="GZ1596">
        <v>0.55759099999999995</v>
      </c>
      <c r="HA1596">
        <v>0.55281499999999995</v>
      </c>
      <c r="HB1596">
        <v>0.54732550000000002</v>
      </c>
      <c r="HC1596">
        <v>0.54058399999999995</v>
      </c>
      <c r="HD1596">
        <v>0.53590749999999998</v>
      </c>
      <c r="HE1596">
        <v>0.53242750000000005</v>
      </c>
      <c r="HF1596">
        <v>0.52522199999999997</v>
      </c>
      <c r="HG1596">
        <v>0.52363249999999995</v>
      </c>
      <c r="HH1596">
        <v>0.51645850000000004</v>
      </c>
      <c r="HI1596">
        <v>0.52681900000000004</v>
      </c>
    </row>
    <row r="1597" spans="1:217" x14ac:dyDescent="0.35">
      <c r="A1597" s="1" t="s">
        <v>1812</v>
      </c>
      <c r="B1597">
        <v>0.17199149999999999</v>
      </c>
      <c r="C1597">
        <v>0.169937</v>
      </c>
      <c r="D1597">
        <v>0.166154</v>
      </c>
      <c r="E1597">
        <v>0.18281749999999999</v>
      </c>
      <c r="F1597">
        <v>0.19238</v>
      </c>
      <c r="G1597">
        <v>0.20313300000000001</v>
      </c>
      <c r="H1597">
        <v>0.21203900000000001</v>
      </c>
      <c r="I1597">
        <v>0.22318550000000001</v>
      </c>
      <c r="J1597">
        <v>0.23619200000000001</v>
      </c>
      <c r="K1597">
        <v>0.25178149999999999</v>
      </c>
      <c r="L1597">
        <v>0.26498899999999997</v>
      </c>
      <c r="M1597">
        <v>0.27434750000000002</v>
      </c>
      <c r="N1597">
        <v>0.2804585</v>
      </c>
      <c r="O1597">
        <v>0.2870875</v>
      </c>
      <c r="P1597">
        <v>0.295265</v>
      </c>
      <c r="Q1597">
        <v>0.30608099999999999</v>
      </c>
      <c r="R1597">
        <v>0.31836100000000001</v>
      </c>
      <c r="S1597">
        <v>0.33116849999999998</v>
      </c>
      <c r="T1597">
        <v>0.34389500000000001</v>
      </c>
      <c r="U1597">
        <v>0.35574349999999999</v>
      </c>
      <c r="V1597">
        <v>0.36614550000000001</v>
      </c>
      <c r="W1597">
        <v>0.37492999999999999</v>
      </c>
      <c r="X1597">
        <v>0.38127549999999999</v>
      </c>
      <c r="Y1597">
        <v>0.38641249999999999</v>
      </c>
      <c r="Z1597">
        <v>0.390733</v>
      </c>
      <c r="AA1597">
        <v>0.39378649999999998</v>
      </c>
      <c r="AB1597">
        <v>0.39641300000000002</v>
      </c>
      <c r="AC1597">
        <v>0.39835399999999999</v>
      </c>
      <c r="AD1597">
        <v>0.40085399999999999</v>
      </c>
      <c r="AE1597">
        <v>0.40327200000000002</v>
      </c>
      <c r="AF1597">
        <v>0.40581650000000002</v>
      </c>
      <c r="AG1597">
        <v>0.40820050000000002</v>
      </c>
      <c r="AH1597">
        <v>0.41088849999999999</v>
      </c>
      <c r="AI1597">
        <v>0.41344900000000001</v>
      </c>
      <c r="AJ1597">
        <v>0.41613099999999997</v>
      </c>
      <c r="AK1597">
        <v>0.41885800000000001</v>
      </c>
      <c r="AL1597">
        <v>0.42163850000000003</v>
      </c>
      <c r="AM1597">
        <v>0.42483949999999998</v>
      </c>
      <c r="AN1597">
        <v>0.427813</v>
      </c>
      <c r="AO1597">
        <v>0.43092900000000001</v>
      </c>
      <c r="AP1597">
        <v>0.43399399999999999</v>
      </c>
      <c r="AQ1597">
        <v>0.4368515</v>
      </c>
      <c r="AR1597">
        <v>0.43947550000000002</v>
      </c>
      <c r="AS1597">
        <v>0.441803</v>
      </c>
      <c r="AT1597">
        <v>0.44354500000000002</v>
      </c>
      <c r="AU1597">
        <v>0.44476100000000002</v>
      </c>
      <c r="AV1597">
        <v>0.44547150000000002</v>
      </c>
      <c r="AW1597">
        <v>0.44547999999999999</v>
      </c>
      <c r="AX1597">
        <v>0.44524200000000003</v>
      </c>
      <c r="AY1597">
        <v>0.44475300000000001</v>
      </c>
      <c r="AZ1597">
        <v>0.44398549999999998</v>
      </c>
      <c r="BA1597">
        <v>0.44333600000000001</v>
      </c>
      <c r="BB1597">
        <v>0.44278800000000001</v>
      </c>
      <c r="BC1597">
        <v>0.44247350000000002</v>
      </c>
      <c r="BD1597">
        <v>0.44247399999999998</v>
      </c>
      <c r="BE1597">
        <v>0.44269599999999998</v>
      </c>
      <c r="BF1597">
        <v>0.44308649999999999</v>
      </c>
      <c r="BG1597">
        <v>0.44379950000000001</v>
      </c>
      <c r="BH1597">
        <v>0.44486949999999997</v>
      </c>
      <c r="BI1597">
        <v>0.4457855</v>
      </c>
      <c r="BJ1597">
        <v>0.44672600000000001</v>
      </c>
      <c r="BK1597">
        <v>0.44779099999999999</v>
      </c>
      <c r="BL1597">
        <v>0.44879049999999998</v>
      </c>
      <c r="BM1597">
        <v>0.44529249999999998</v>
      </c>
      <c r="BN1597">
        <v>0.44668000000000002</v>
      </c>
      <c r="BO1597">
        <v>0.44766499999999998</v>
      </c>
      <c r="BP1597">
        <v>0.4488065</v>
      </c>
      <c r="BQ1597">
        <v>0.44982149999999999</v>
      </c>
      <c r="BR1597">
        <v>0.45103599999999999</v>
      </c>
      <c r="BS1597">
        <v>0.45190399999999997</v>
      </c>
      <c r="BT1597">
        <v>0.45273099999999999</v>
      </c>
      <c r="BU1597">
        <v>0.45356449999999998</v>
      </c>
      <c r="BV1597">
        <v>0.45455649999999997</v>
      </c>
      <c r="BW1597">
        <v>0.45575949999999998</v>
      </c>
      <c r="BX1597">
        <v>0.4570475</v>
      </c>
      <c r="BY1597">
        <v>0.4583025</v>
      </c>
      <c r="BZ1597">
        <v>0.45966000000000001</v>
      </c>
      <c r="CA1597">
        <v>0.46130949999999998</v>
      </c>
      <c r="CB1597">
        <v>0.46296900000000002</v>
      </c>
      <c r="CC1597">
        <v>0.46476400000000001</v>
      </c>
      <c r="CD1597">
        <v>0.46629350000000003</v>
      </c>
      <c r="CE1597">
        <v>0.46758050000000001</v>
      </c>
      <c r="CF1597">
        <v>0.4691285</v>
      </c>
      <c r="CG1597">
        <v>0.47060550000000001</v>
      </c>
      <c r="CH1597">
        <v>0.47226099999999999</v>
      </c>
      <c r="CI1597">
        <v>0.47421649999999999</v>
      </c>
      <c r="CJ1597">
        <v>0.47607349999999998</v>
      </c>
      <c r="CK1597">
        <v>0.47788399999999998</v>
      </c>
      <c r="CL1597">
        <v>0.47953449999999997</v>
      </c>
      <c r="CM1597">
        <v>0.48110249999999999</v>
      </c>
      <c r="CN1597">
        <v>0.482825</v>
      </c>
      <c r="CO1597">
        <v>0.48439549999999998</v>
      </c>
      <c r="CP1597">
        <v>0.485904</v>
      </c>
      <c r="CQ1597">
        <v>0.48743500000000001</v>
      </c>
      <c r="CR1597">
        <v>0.48870350000000001</v>
      </c>
      <c r="CS1597">
        <v>0.49007650000000003</v>
      </c>
      <c r="CT1597">
        <v>0.49131999999999998</v>
      </c>
      <c r="CU1597">
        <v>0.492535</v>
      </c>
      <c r="CV1597">
        <v>0.49395</v>
      </c>
      <c r="CW1597">
        <v>0.49543700000000002</v>
      </c>
      <c r="CX1597">
        <v>0.4968535</v>
      </c>
      <c r="CY1597">
        <v>0.49831150000000002</v>
      </c>
      <c r="CZ1597">
        <v>0.49901400000000001</v>
      </c>
      <c r="DA1597">
        <v>0.49888100000000002</v>
      </c>
      <c r="DB1597">
        <v>0.49668600000000002</v>
      </c>
      <c r="DC1597">
        <v>0.48986600000000002</v>
      </c>
      <c r="DD1597">
        <v>0.48231449999999998</v>
      </c>
      <c r="DE1597">
        <v>0.48378100000000002</v>
      </c>
      <c r="DF1597">
        <v>0.49081150000000001</v>
      </c>
      <c r="DG1597">
        <v>0.4947705</v>
      </c>
      <c r="DH1597">
        <v>0.49689050000000001</v>
      </c>
      <c r="DI1597">
        <v>0.49832100000000001</v>
      </c>
      <c r="DJ1597">
        <v>0.49975199999999997</v>
      </c>
      <c r="DK1597">
        <v>0.50122750000000005</v>
      </c>
      <c r="DL1597">
        <v>0.50249650000000001</v>
      </c>
      <c r="DM1597">
        <v>0.50362899999999999</v>
      </c>
      <c r="DN1597">
        <v>0.50453150000000002</v>
      </c>
      <c r="DO1597">
        <v>0.50535249999999998</v>
      </c>
      <c r="DP1597">
        <v>0.50602899999999995</v>
      </c>
      <c r="DQ1597">
        <v>0.50676949999999998</v>
      </c>
      <c r="DR1597">
        <v>0.50743050000000001</v>
      </c>
      <c r="DS1597">
        <v>0.50810599999999995</v>
      </c>
      <c r="DT1597">
        <v>0.50861400000000001</v>
      </c>
      <c r="DU1597">
        <v>0.509185</v>
      </c>
      <c r="DV1597">
        <v>0.50974699999999995</v>
      </c>
      <c r="DW1597">
        <v>0.51015699999999997</v>
      </c>
      <c r="DX1597">
        <v>0.51055649999999997</v>
      </c>
      <c r="DY1597">
        <v>0.51100449999999997</v>
      </c>
      <c r="DZ1597">
        <v>0.51144250000000002</v>
      </c>
      <c r="EA1597">
        <v>0.51195650000000004</v>
      </c>
      <c r="EB1597">
        <v>0.5124995</v>
      </c>
      <c r="EC1597">
        <v>0.51294099999999998</v>
      </c>
      <c r="ED1597">
        <v>0.51348400000000005</v>
      </c>
      <c r="EE1597">
        <v>0.51393900000000003</v>
      </c>
      <c r="EF1597">
        <v>0.51441150000000002</v>
      </c>
      <c r="EG1597">
        <v>0.5147775</v>
      </c>
      <c r="EH1597">
        <v>0.51515200000000005</v>
      </c>
      <c r="EI1597">
        <v>0.51542699999999997</v>
      </c>
      <c r="EJ1597">
        <v>0.51529499999999995</v>
      </c>
      <c r="EK1597">
        <v>0.514876</v>
      </c>
      <c r="EL1597">
        <v>0.51445099999999999</v>
      </c>
      <c r="EM1597">
        <v>0.51394050000000002</v>
      </c>
      <c r="EN1597">
        <v>0.51354449999999996</v>
      </c>
      <c r="EO1597">
        <v>0.51338649999999997</v>
      </c>
      <c r="EP1597">
        <v>0.51356000000000002</v>
      </c>
      <c r="EQ1597">
        <v>0.51360950000000005</v>
      </c>
      <c r="ER1597">
        <v>0.51006099999999999</v>
      </c>
      <c r="ES1597">
        <v>0.51048400000000005</v>
      </c>
      <c r="ET1597">
        <v>0.51123649999999998</v>
      </c>
      <c r="EU1597">
        <v>0.51140549999999996</v>
      </c>
      <c r="EV1597">
        <v>0.51100650000000003</v>
      </c>
      <c r="EW1597">
        <v>0.510351</v>
      </c>
      <c r="EX1597">
        <v>0.50865899999999997</v>
      </c>
      <c r="EY1597">
        <v>0.50314899999999996</v>
      </c>
      <c r="EZ1597">
        <v>0.49258249999999998</v>
      </c>
      <c r="FA1597">
        <v>0.47781200000000001</v>
      </c>
      <c r="FB1597">
        <v>0.46887499999999999</v>
      </c>
      <c r="FC1597">
        <v>0.46968749999999998</v>
      </c>
      <c r="FD1597">
        <v>0.47319299999999997</v>
      </c>
      <c r="FE1597">
        <v>0.47648400000000002</v>
      </c>
      <c r="FF1597">
        <v>0.4797305</v>
      </c>
      <c r="FG1597">
        <v>0.48285050000000002</v>
      </c>
      <c r="FH1597">
        <v>0.48628850000000001</v>
      </c>
      <c r="FI1597">
        <v>0.49004399999999998</v>
      </c>
      <c r="FJ1597">
        <v>0.4942955</v>
      </c>
      <c r="FK1597">
        <v>0.49845699999999998</v>
      </c>
      <c r="FL1597">
        <v>0.50295199999999995</v>
      </c>
      <c r="FM1597">
        <v>0.50688650000000002</v>
      </c>
      <c r="FN1597">
        <v>0.51101700000000005</v>
      </c>
      <c r="FO1597">
        <v>0.51413450000000005</v>
      </c>
      <c r="FP1597">
        <v>0.51685950000000003</v>
      </c>
      <c r="FQ1597">
        <v>0.51909000000000005</v>
      </c>
      <c r="FR1597">
        <v>0.52141249999999995</v>
      </c>
      <c r="FS1597">
        <v>0.5230785</v>
      </c>
      <c r="FT1597">
        <v>0.52460450000000003</v>
      </c>
      <c r="FU1597">
        <v>0.52610849999999998</v>
      </c>
      <c r="FV1597">
        <v>0.528061</v>
      </c>
      <c r="FW1597">
        <v>0.53044400000000003</v>
      </c>
      <c r="FX1597">
        <v>0.53256250000000005</v>
      </c>
      <c r="FY1597">
        <v>0.53279500000000002</v>
      </c>
      <c r="FZ1597">
        <v>0.53081049999999996</v>
      </c>
      <c r="GA1597">
        <v>0.52687150000000005</v>
      </c>
      <c r="GB1597">
        <v>0.52032849999999997</v>
      </c>
      <c r="GC1597">
        <v>0.51152399999999998</v>
      </c>
      <c r="GD1597">
        <v>0.49980249999999998</v>
      </c>
      <c r="GE1597">
        <v>0.49124950000000001</v>
      </c>
      <c r="GF1597">
        <v>0.48892550000000001</v>
      </c>
      <c r="GG1597">
        <v>0.49181950000000002</v>
      </c>
      <c r="GH1597">
        <v>0.494643</v>
      </c>
      <c r="GI1597">
        <v>0.49406600000000001</v>
      </c>
      <c r="GJ1597">
        <v>0.49191550000000001</v>
      </c>
      <c r="GK1597">
        <v>0.49220900000000001</v>
      </c>
      <c r="GL1597">
        <v>0.49306299999999997</v>
      </c>
      <c r="GM1597">
        <v>0.49213499999999999</v>
      </c>
      <c r="GN1597">
        <v>0.48935299999999998</v>
      </c>
      <c r="GO1597">
        <v>0.48612549999999999</v>
      </c>
      <c r="GP1597">
        <v>0.4833055</v>
      </c>
      <c r="GQ1597">
        <v>0.47908250000000002</v>
      </c>
      <c r="GR1597">
        <v>0.4762035</v>
      </c>
      <c r="GS1597">
        <v>0.47548099999999999</v>
      </c>
      <c r="GT1597">
        <v>0.47840500000000002</v>
      </c>
      <c r="GU1597">
        <v>0.48312949999999999</v>
      </c>
      <c r="GV1597">
        <v>0.487597</v>
      </c>
      <c r="GW1597">
        <v>0.48897600000000002</v>
      </c>
      <c r="GX1597">
        <v>0.48964849999999999</v>
      </c>
      <c r="GY1597">
        <v>0.48951299999999998</v>
      </c>
      <c r="GZ1597">
        <v>0.48674250000000002</v>
      </c>
      <c r="HA1597">
        <v>0.48197000000000001</v>
      </c>
      <c r="HB1597">
        <v>0.47636699999999998</v>
      </c>
      <c r="HC1597">
        <v>0.47079900000000002</v>
      </c>
      <c r="HD1597">
        <v>0.46570549999999999</v>
      </c>
      <c r="HE1597">
        <v>0.46286450000000001</v>
      </c>
      <c r="HF1597">
        <v>0.4643255</v>
      </c>
      <c r="HG1597">
        <v>0.46092699999999998</v>
      </c>
      <c r="HH1597">
        <v>0.46127600000000002</v>
      </c>
      <c r="HI1597">
        <v>0.469939</v>
      </c>
    </row>
    <row r="1598" spans="1:217" x14ac:dyDescent="0.35">
      <c r="A1598" s="1" t="s">
        <v>1813</v>
      </c>
      <c r="B1598">
        <v>0.177956</v>
      </c>
      <c r="C1598">
        <v>0.1641175</v>
      </c>
      <c r="D1598">
        <v>0.16265499999999999</v>
      </c>
      <c r="E1598">
        <v>0.17281850000000001</v>
      </c>
      <c r="F1598">
        <v>0.18637699999999999</v>
      </c>
      <c r="G1598">
        <v>0.19796449999999999</v>
      </c>
      <c r="H1598">
        <v>0.20759449999999999</v>
      </c>
      <c r="I1598">
        <v>0.21811749999999999</v>
      </c>
      <c r="J1598">
        <v>0.2323655</v>
      </c>
      <c r="K1598">
        <v>0.2485385</v>
      </c>
      <c r="L1598">
        <v>0.26182949999999999</v>
      </c>
      <c r="M1598">
        <v>0.26997349999999998</v>
      </c>
      <c r="N1598">
        <v>0.27521400000000001</v>
      </c>
      <c r="O1598">
        <v>0.28142050000000002</v>
      </c>
      <c r="P1598">
        <v>0.28971649999999999</v>
      </c>
      <c r="Q1598">
        <v>0.30092999999999998</v>
      </c>
      <c r="R1598">
        <v>0.31338749999999999</v>
      </c>
      <c r="S1598">
        <v>0.3261</v>
      </c>
      <c r="T1598">
        <v>0.33852700000000002</v>
      </c>
      <c r="U1598">
        <v>0.350267</v>
      </c>
      <c r="V1598">
        <v>0.36025499999999999</v>
      </c>
      <c r="W1598">
        <v>0.36855450000000001</v>
      </c>
      <c r="X1598">
        <v>0.374697</v>
      </c>
      <c r="Y1598">
        <v>0.37948599999999999</v>
      </c>
      <c r="Z1598">
        <v>0.38336249999999999</v>
      </c>
      <c r="AA1598">
        <v>0.38629449999999999</v>
      </c>
      <c r="AB1598">
        <v>0.38869199999999998</v>
      </c>
      <c r="AC1598">
        <v>0.39038</v>
      </c>
      <c r="AD1598">
        <v>0.392592</v>
      </c>
      <c r="AE1598">
        <v>0.39480100000000001</v>
      </c>
      <c r="AF1598">
        <v>0.39701900000000001</v>
      </c>
      <c r="AG1598">
        <v>0.399227</v>
      </c>
      <c r="AH1598">
        <v>0.40156700000000001</v>
      </c>
      <c r="AI1598">
        <v>0.40381299999999998</v>
      </c>
      <c r="AJ1598">
        <v>0.40613250000000001</v>
      </c>
      <c r="AK1598">
        <v>0.4087345</v>
      </c>
      <c r="AL1598">
        <v>0.41137299999999999</v>
      </c>
      <c r="AM1598">
        <v>0.41422300000000001</v>
      </c>
      <c r="AN1598">
        <v>0.41699599999999998</v>
      </c>
      <c r="AO1598">
        <v>0.419711</v>
      </c>
      <c r="AP1598">
        <v>0.42249750000000003</v>
      </c>
      <c r="AQ1598">
        <v>0.42502600000000001</v>
      </c>
      <c r="AR1598">
        <v>0.4275235</v>
      </c>
      <c r="AS1598">
        <v>0.42963000000000001</v>
      </c>
      <c r="AT1598">
        <v>0.4310445</v>
      </c>
      <c r="AU1598">
        <v>0.43200450000000001</v>
      </c>
      <c r="AV1598">
        <v>0.43246600000000002</v>
      </c>
      <c r="AW1598">
        <v>0.43237799999999998</v>
      </c>
      <c r="AX1598">
        <v>0.43190499999999998</v>
      </c>
      <c r="AY1598">
        <v>0.43142200000000003</v>
      </c>
      <c r="AZ1598">
        <v>0.430589</v>
      </c>
      <c r="BA1598">
        <v>0.42991049999999997</v>
      </c>
      <c r="BB1598">
        <v>0.42943300000000001</v>
      </c>
      <c r="BC1598">
        <v>0.429259</v>
      </c>
      <c r="BD1598">
        <v>0.42897249999999998</v>
      </c>
      <c r="BE1598">
        <v>0.42912400000000001</v>
      </c>
      <c r="BF1598">
        <v>0.42972850000000001</v>
      </c>
      <c r="BG1598">
        <v>0.43050250000000001</v>
      </c>
      <c r="BH1598">
        <v>0.43148599999999998</v>
      </c>
      <c r="BI1598">
        <v>0.43267099999999997</v>
      </c>
      <c r="BJ1598">
        <v>0.43370799999999998</v>
      </c>
      <c r="BK1598">
        <v>0.43477349999999998</v>
      </c>
      <c r="BL1598">
        <v>0.43598749999999997</v>
      </c>
      <c r="BM1598">
        <v>0.4336545</v>
      </c>
      <c r="BN1598">
        <v>0.43508950000000002</v>
      </c>
      <c r="BO1598">
        <v>0.43605149999999998</v>
      </c>
      <c r="BP1598">
        <v>0.43722650000000002</v>
      </c>
      <c r="BQ1598">
        <v>0.43829699999999999</v>
      </c>
      <c r="BR1598">
        <v>0.43934600000000001</v>
      </c>
      <c r="BS1598">
        <v>0.44015500000000002</v>
      </c>
      <c r="BT1598">
        <v>0.4411815</v>
      </c>
      <c r="BU1598">
        <v>0.44215349999999998</v>
      </c>
      <c r="BV1598">
        <v>0.443297</v>
      </c>
      <c r="BW1598">
        <v>0.44438450000000002</v>
      </c>
      <c r="BX1598">
        <v>0.4457525</v>
      </c>
      <c r="BY1598">
        <v>0.447073</v>
      </c>
      <c r="BZ1598">
        <v>0.44860749999999999</v>
      </c>
      <c r="CA1598">
        <v>0.45013049999999999</v>
      </c>
      <c r="CB1598">
        <v>0.45183299999999998</v>
      </c>
      <c r="CC1598">
        <v>0.45364450000000001</v>
      </c>
      <c r="CD1598">
        <v>0.45526850000000002</v>
      </c>
      <c r="CE1598">
        <v>0.45673150000000001</v>
      </c>
      <c r="CF1598">
        <v>0.45850400000000002</v>
      </c>
      <c r="CG1598">
        <v>0.46015699999999998</v>
      </c>
      <c r="CH1598">
        <v>0.461947</v>
      </c>
      <c r="CI1598">
        <v>0.46374300000000002</v>
      </c>
      <c r="CJ1598">
        <v>0.4656325</v>
      </c>
      <c r="CK1598">
        <v>0.46748250000000002</v>
      </c>
      <c r="CL1598">
        <v>0.46921400000000002</v>
      </c>
      <c r="CM1598">
        <v>0.47088099999999999</v>
      </c>
      <c r="CN1598">
        <v>0.47256049999999999</v>
      </c>
      <c r="CO1598">
        <v>0.47408450000000002</v>
      </c>
      <c r="CP1598">
        <v>0.47569299999999998</v>
      </c>
      <c r="CQ1598">
        <v>0.4773</v>
      </c>
      <c r="CR1598">
        <v>0.47867850000000001</v>
      </c>
      <c r="CS1598">
        <v>0.48001349999999998</v>
      </c>
      <c r="CT1598">
        <v>0.48127249999999999</v>
      </c>
      <c r="CU1598">
        <v>0.48279050000000001</v>
      </c>
      <c r="CV1598">
        <v>0.48419250000000003</v>
      </c>
      <c r="CW1598">
        <v>0.48545300000000002</v>
      </c>
      <c r="CX1598">
        <v>0.486873</v>
      </c>
      <c r="CY1598">
        <v>0.48833199999999999</v>
      </c>
      <c r="CZ1598">
        <v>0.48912499999999998</v>
      </c>
      <c r="DA1598">
        <v>0.48916199999999999</v>
      </c>
      <c r="DB1598">
        <v>0.4874715</v>
      </c>
      <c r="DC1598">
        <v>0.48081249999999998</v>
      </c>
      <c r="DD1598">
        <v>0.4736185</v>
      </c>
      <c r="DE1598">
        <v>0.47557349999999998</v>
      </c>
      <c r="DF1598">
        <v>0.48272799999999999</v>
      </c>
      <c r="DG1598">
        <v>0.48642800000000003</v>
      </c>
      <c r="DH1598">
        <v>0.48829050000000002</v>
      </c>
      <c r="DI1598">
        <v>0.48957450000000002</v>
      </c>
      <c r="DJ1598">
        <v>0.49077900000000002</v>
      </c>
      <c r="DK1598">
        <v>0.49215950000000003</v>
      </c>
      <c r="DL1598">
        <v>0.4934135</v>
      </c>
      <c r="DM1598">
        <v>0.49440699999999999</v>
      </c>
      <c r="DN1598">
        <v>0.49517699999999998</v>
      </c>
      <c r="DO1598">
        <v>0.4959925</v>
      </c>
      <c r="DP1598">
        <v>0.49669799999999997</v>
      </c>
      <c r="DQ1598">
        <v>0.49726949999999998</v>
      </c>
      <c r="DR1598">
        <v>0.49775649999999999</v>
      </c>
      <c r="DS1598">
        <v>0.49823450000000002</v>
      </c>
      <c r="DT1598">
        <v>0.49891750000000001</v>
      </c>
      <c r="DU1598">
        <v>0.49945299999999998</v>
      </c>
      <c r="DV1598">
        <v>0.49991950000000002</v>
      </c>
      <c r="DW1598">
        <v>0.50038199999999999</v>
      </c>
      <c r="DX1598">
        <v>0.50077799999999995</v>
      </c>
      <c r="DY1598">
        <v>0.50134999999999996</v>
      </c>
      <c r="DZ1598">
        <v>0.50170999999999999</v>
      </c>
      <c r="EA1598">
        <v>0.50214700000000001</v>
      </c>
      <c r="EB1598">
        <v>0.50273049999999997</v>
      </c>
      <c r="EC1598">
        <v>0.50317999999999996</v>
      </c>
      <c r="ED1598">
        <v>0.50381949999999998</v>
      </c>
      <c r="EE1598">
        <v>0.50429500000000005</v>
      </c>
      <c r="EF1598">
        <v>0.50473699999999999</v>
      </c>
      <c r="EG1598">
        <v>0.50513200000000003</v>
      </c>
      <c r="EH1598">
        <v>0.50558800000000004</v>
      </c>
      <c r="EI1598">
        <v>0.50581350000000003</v>
      </c>
      <c r="EJ1598">
        <v>0.50586450000000005</v>
      </c>
      <c r="EK1598">
        <v>0.50535099999999999</v>
      </c>
      <c r="EL1598">
        <v>0.50490250000000003</v>
      </c>
      <c r="EM1598">
        <v>0.50459949999999998</v>
      </c>
      <c r="EN1598">
        <v>0.50428799999999996</v>
      </c>
      <c r="EO1598">
        <v>0.50417350000000005</v>
      </c>
      <c r="EP1598">
        <v>0.50425299999999995</v>
      </c>
      <c r="EQ1598">
        <v>0.50436349999999996</v>
      </c>
      <c r="ER1598">
        <v>0.50257399999999997</v>
      </c>
      <c r="ES1598">
        <v>0.50311150000000004</v>
      </c>
      <c r="ET1598">
        <v>0.50370649999999995</v>
      </c>
      <c r="EU1598">
        <v>0.50372950000000005</v>
      </c>
      <c r="EV1598">
        <v>0.50368349999999995</v>
      </c>
      <c r="EW1598">
        <v>0.50307599999999997</v>
      </c>
      <c r="EX1598">
        <v>0.50184450000000003</v>
      </c>
      <c r="EY1598">
        <v>0.49793749999999998</v>
      </c>
      <c r="EZ1598">
        <v>0.48971300000000001</v>
      </c>
      <c r="FA1598">
        <v>0.47715350000000001</v>
      </c>
      <c r="FB1598">
        <v>0.46809849999999997</v>
      </c>
      <c r="FC1598">
        <v>0.46700849999999999</v>
      </c>
      <c r="FD1598">
        <v>0.46974850000000001</v>
      </c>
      <c r="FE1598">
        <v>0.472522</v>
      </c>
      <c r="FF1598">
        <v>0.47534199999999999</v>
      </c>
      <c r="FG1598">
        <v>0.47855550000000002</v>
      </c>
      <c r="FH1598">
        <v>0.48147600000000002</v>
      </c>
      <c r="FI1598">
        <v>0.48510900000000001</v>
      </c>
      <c r="FJ1598">
        <v>0.48870599999999997</v>
      </c>
      <c r="FK1598">
        <v>0.49252249999999997</v>
      </c>
      <c r="FL1598">
        <v>0.49649300000000002</v>
      </c>
      <c r="FM1598">
        <v>0.50024650000000004</v>
      </c>
      <c r="FN1598">
        <v>0.50398200000000004</v>
      </c>
      <c r="FO1598">
        <v>0.50721450000000001</v>
      </c>
      <c r="FP1598">
        <v>0.50974549999999996</v>
      </c>
      <c r="FQ1598">
        <v>0.511772</v>
      </c>
      <c r="FR1598">
        <v>0.51377200000000001</v>
      </c>
      <c r="FS1598">
        <v>0.5153645</v>
      </c>
      <c r="FT1598">
        <v>0.51684649999999999</v>
      </c>
      <c r="FU1598">
        <v>0.51772700000000005</v>
      </c>
      <c r="FV1598">
        <v>0.51965899999999998</v>
      </c>
      <c r="FW1598">
        <v>0.52237049999999996</v>
      </c>
      <c r="FX1598">
        <v>0.52453249999999996</v>
      </c>
      <c r="FY1598">
        <v>0.525007</v>
      </c>
      <c r="FZ1598">
        <v>0.52324400000000004</v>
      </c>
      <c r="GA1598">
        <v>0.51925849999999996</v>
      </c>
      <c r="GB1598">
        <v>0.51217000000000001</v>
      </c>
      <c r="GC1598">
        <v>0.50348199999999999</v>
      </c>
      <c r="GD1598">
        <v>0.49171049999999999</v>
      </c>
      <c r="GE1598">
        <v>0.48300700000000002</v>
      </c>
      <c r="GF1598">
        <v>0.48141</v>
      </c>
      <c r="GG1598">
        <v>0.48483300000000001</v>
      </c>
      <c r="GH1598">
        <v>0.48812549999999999</v>
      </c>
      <c r="GI1598">
        <v>0.4881065</v>
      </c>
      <c r="GJ1598">
        <v>0.48547849999999998</v>
      </c>
      <c r="GK1598">
        <v>0.48553849999999998</v>
      </c>
      <c r="GL1598">
        <v>0.486508</v>
      </c>
      <c r="GM1598">
        <v>0.48567850000000001</v>
      </c>
      <c r="GN1598">
        <v>0.48375249999999997</v>
      </c>
      <c r="GO1598">
        <v>0.48036899999999999</v>
      </c>
      <c r="GP1598">
        <v>0.47711999999999999</v>
      </c>
      <c r="GQ1598">
        <v>0.47260849999999999</v>
      </c>
      <c r="GR1598">
        <v>0.46921849999999998</v>
      </c>
      <c r="GS1598">
        <v>0.46872350000000002</v>
      </c>
      <c r="GT1598">
        <v>0.4712075</v>
      </c>
      <c r="GU1598">
        <v>0.47652499999999998</v>
      </c>
      <c r="GV1598">
        <v>0.48076950000000002</v>
      </c>
      <c r="GW1598">
        <v>0.48261850000000001</v>
      </c>
      <c r="GX1598">
        <v>0.48272949999999998</v>
      </c>
      <c r="GY1598">
        <v>0.48175400000000002</v>
      </c>
      <c r="GZ1598">
        <v>0.48068899999999998</v>
      </c>
      <c r="HA1598">
        <v>0.4757035</v>
      </c>
      <c r="HB1598">
        <v>0.47081650000000003</v>
      </c>
      <c r="HC1598">
        <v>0.4662945</v>
      </c>
      <c r="HD1598">
        <v>0.46253450000000002</v>
      </c>
      <c r="HE1598">
        <v>0.460312</v>
      </c>
      <c r="HF1598">
        <v>0.46016699999999999</v>
      </c>
      <c r="HG1598">
        <v>0.45963150000000003</v>
      </c>
      <c r="HH1598">
        <v>0.46591450000000001</v>
      </c>
      <c r="HI1598">
        <v>0.46261849999999999</v>
      </c>
    </row>
    <row r="1599" spans="1:217" x14ac:dyDescent="0.35">
      <c r="A1599" s="1" t="s">
        <v>1814</v>
      </c>
      <c r="B1599">
        <v>9.4322500000000004E-2</v>
      </c>
      <c r="C1599">
        <v>8.3214999999999997E-2</v>
      </c>
      <c r="D1599">
        <v>8.5668499999999995E-2</v>
      </c>
      <c r="E1599">
        <v>8.8945499999999997E-2</v>
      </c>
      <c r="F1599">
        <v>9.2430499999999999E-2</v>
      </c>
      <c r="G1599">
        <v>9.5409499999999994E-2</v>
      </c>
      <c r="H1599">
        <v>9.8806000000000005E-2</v>
      </c>
      <c r="I1599">
        <v>0.1023515</v>
      </c>
      <c r="J1599">
        <v>0.105501</v>
      </c>
      <c r="K1599">
        <v>0.1095685</v>
      </c>
      <c r="L1599">
        <v>0.113092</v>
      </c>
      <c r="M1599">
        <v>0.11637500000000001</v>
      </c>
      <c r="N1599">
        <v>0.1194105</v>
      </c>
      <c r="O1599">
        <v>0.1218965</v>
      </c>
      <c r="P1599">
        <v>0.12501499999999999</v>
      </c>
      <c r="Q1599">
        <v>0.128577</v>
      </c>
      <c r="R1599">
        <v>0.132025</v>
      </c>
      <c r="S1599">
        <v>0.135628</v>
      </c>
      <c r="T1599">
        <v>0.13910800000000001</v>
      </c>
      <c r="U1599">
        <v>0.14250199999999999</v>
      </c>
      <c r="V1599">
        <v>0.145845</v>
      </c>
      <c r="W1599">
        <v>0.1491335</v>
      </c>
      <c r="X1599">
        <v>0.15207950000000001</v>
      </c>
      <c r="Y1599">
        <v>0.15511</v>
      </c>
      <c r="Z1599">
        <v>0.15814500000000001</v>
      </c>
      <c r="AA1599">
        <v>0.16123000000000001</v>
      </c>
      <c r="AB1599">
        <v>0.16413249999999999</v>
      </c>
      <c r="AC1599">
        <v>0.16684650000000001</v>
      </c>
      <c r="AD1599">
        <v>0.17003799999999999</v>
      </c>
      <c r="AE1599">
        <v>0.17335200000000001</v>
      </c>
      <c r="AF1599">
        <v>0.17672299999999999</v>
      </c>
      <c r="AG1599">
        <v>0.17996500000000001</v>
      </c>
      <c r="AH1599">
        <v>0.18349499999999999</v>
      </c>
      <c r="AI1599">
        <v>0.18713850000000001</v>
      </c>
      <c r="AJ1599">
        <v>0.19131600000000001</v>
      </c>
      <c r="AK1599">
        <v>0.195575</v>
      </c>
      <c r="AL1599">
        <v>0.19972999999999999</v>
      </c>
      <c r="AM1599">
        <v>0.20406650000000001</v>
      </c>
      <c r="AN1599">
        <v>0.20823949999999999</v>
      </c>
      <c r="AO1599">
        <v>0.21241850000000001</v>
      </c>
      <c r="AP1599">
        <v>0.2166545</v>
      </c>
      <c r="AQ1599">
        <v>0.2207945</v>
      </c>
      <c r="AR1599">
        <v>0.224994</v>
      </c>
      <c r="AS1599">
        <v>0.22917799999999999</v>
      </c>
      <c r="AT1599">
        <v>0.2330565</v>
      </c>
      <c r="AU1599">
        <v>0.236896</v>
      </c>
      <c r="AV1599">
        <v>0.24064199999999999</v>
      </c>
      <c r="AW1599">
        <v>0.2440795</v>
      </c>
      <c r="AX1599">
        <v>0.24736250000000001</v>
      </c>
      <c r="AY1599">
        <v>0.25069900000000001</v>
      </c>
      <c r="AZ1599">
        <v>0.25371949999999999</v>
      </c>
      <c r="BA1599">
        <v>0.25665549999999998</v>
      </c>
      <c r="BB1599">
        <v>0.2596735</v>
      </c>
      <c r="BC1599">
        <v>0.26262249999999998</v>
      </c>
      <c r="BD1599">
        <v>0.26548300000000002</v>
      </c>
      <c r="BE1599">
        <v>0.26843</v>
      </c>
      <c r="BF1599">
        <v>0.27128449999999998</v>
      </c>
      <c r="BG1599">
        <v>0.27419300000000002</v>
      </c>
      <c r="BH1599">
        <v>0.27734199999999998</v>
      </c>
      <c r="BI1599">
        <v>0.2799045</v>
      </c>
      <c r="BJ1599">
        <v>0.28266999999999998</v>
      </c>
      <c r="BK1599">
        <v>0.28524450000000001</v>
      </c>
      <c r="BL1599">
        <v>0.287885</v>
      </c>
      <c r="BM1599">
        <v>0.28933750000000003</v>
      </c>
      <c r="BN1599">
        <v>0.2912555</v>
      </c>
      <c r="BO1599">
        <v>0.29347499999999999</v>
      </c>
      <c r="BP1599">
        <v>0.29616599999999998</v>
      </c>
      <c r="BQ1599">
        <v>0.29831099999999999</v>
      </c>
      <c r="BR1599">
        <v>0.300705</v>
      </c>
      <c r="BS1599">
        <v>0.30280000000000001</v>
      </c>
      <c r="BT1599">
        <v>0.30467549999999999</v>
      </c>
      <c r="BU1599">
        <v>0.30664999999999998</v>
      </c>
      <c r="BV1599">
        <v>0.308668</v>
      </c>
      <c r="BW1599">
        <v>0.31079250000000003</v>
      </c>
      <c r="BX1599">
        <v>0.31276500000000002</v>
      </c>
      <c r="BY1599">
        <v>0.31465700000000002</v>
      </c>
      <c r="BZ1599">
        <v>0.316529</v>
      </c>
      <c r="CA1599">
        <v>0.3184495</v>
      </c>
      <c r="CB1599">
        <v>0.32044250000000002</v>
      </c>
      <c r="CC1599">
        <v>0.32239050000000002</v>
      </c>
      <c r="CD1599">
        <v>0.32435750000000002</v>
      </c>
      <c r="CE1599">
        <v>0.3259975</v>
      </c>
      <c r="CF1599">
        <v>0.327627</v>
      </c>
      <c r="CG1599">
        <v>0.32935550000000002</v>
      </c>
      <c r="CH1599">
        <v>0.33117649999999998</v>
      </c>
      <c r="CI1599">
        <v>0.3330495</v>
      </c>
      <c r="CJ1599">
        <v>0.33494649999999998</v>
      </c>
      <c r="CK1599">
        <v>0.33668700000000001</v>
      </c>
      <c r="CL1599">
        <v>0.33844400000000002</v>
      </c>
      <c r="CM1599">
        <v>0.34017700000000001</v>
      </c>
      <c r="CN1599">
        <v>0.34186149999999998</v>
      </c>
      <c r="CO1599">
        <v>0.34347499999999997</v>
      </c>
      <c r="CP1599">
        <v>0.3451535</v>
      </c>
      <c r="CQ1599">
        <v>0.34672199999999997</v>
      </c>
      <c r="CR1599">
        <v>0.34819899999999998</v>
      </c>
      <c r="CS1599">
        <v>0.34970849999999998</v>
      </c>
      <c r="CT1599">
        <v>0.35107699999999997</v>
      </c>
      <c r="CU1599">
        <v>0.3525355</v>
      </c>
      <c r="CV1599">
        <v>0.35401650000000001</v>
      </c>
      <c r="CW1599">
        <v>0.3555335</v>
      </c>
      <c r="CX1599">
        <v>0.35699199999999998</v>
      </c>
      <c r="CY1599">
        <v>0.35840699999999998</v>
      </c>
      <c r="CZ1599">
        <v>0.35953800000000002</v>
      </c>
      <c r="DA1599">
        <v>0.36026249999999999</v>
      </c>
      <c r="DB1599">
        <v>0.36029949999999999</v>
      </c>
      <c r="DC1599">
        <v>0.358122</v>
      </c>
      <c r="DD1599">
        <v>0.35513650000000002</v>
      </c>
      <c r="DE1599">
        <v>0.35571249999999999</v>
      </c>
      <c r="DF1599">
        <v>0.35873050000000001</v>
      </c>
      <c r="DG1599">
        <v>0.3604695</v>
      </c>
      <c r="DH1599">
        <v>0.36169950000000001</v>
      </c>
      <c r="DI1599">
        <v>0.36274000000000001</v>
      </c>
      <c r="DJ1599">
        <v>0.36373450000000002</v>
      </c>
      <c r="DK1599">
        <v>0.36484299999999997</v>
      </c>
      <c r="DL1599">
        <v>0.36588900000000002</v>
      </c>
      <c r="DM1599">
        <v>0.36688949999999998</v>
      </c>
      <c r="DN1599">
        <v>0.36797999999999997</v>
      </c>
      <c r="DO1599">
        <v>0.368842</v>
      </c>
      <c r="DP1599">
        <v>0.36978800000000001</v>
      </c>
      <c r="DQ1599">
        <v>0.37063849999999998</v>
      </c>
      <c r="DR1599">
        <v>0.37137249999999999</v>
      </c>
      <c r="DS1599">
        <v>0.37207000000000001</v>
      </c>
      <c r="DT1599">
        <v>0.37286000000000002</v>
      </c>
      <c r="DU1599">
        <v>0.3736525</v>
      </c>
      <c r="DV1599">
        <v>0.37436399999999997</v>
      </c>
      <c r="DW1599">
        <v>0.37515700000000002</v>
      </c>
      <c r="DX1599">
        <v>0.37590099999999999</v>
      </c>
      <c r="DY1599">
        <v>0.3765365</v>
      </c>
      <c r="DZ1599">
        <v>0.37725799999999998</v>
      </c>
      <c r="EA1599">
        <v>0.37804900000000002</v>
      </c>
      <c r="EB1599">
        <v>0.37872349999999999</v>
      </c>
      <c r="EC1599">
        <v>0.37932250000000001</v>
      </c>
      <c r="ED1599">
        <v>0.37986150000000002</v>
      </c>
      <c r="EE1599">
        <v>0.380191</v>
      </c>
      <c r="EF1599">
        <v>0.38068049999999998</v>
      </c>
      <c r="EG1599">
        <v>0.38114900000000002</v>
      </c>
      <c r="EH1599">
        <v>0.381525</v>
      </c>
      <c r="EI1599">
        <v>0.38187300000000002</v>
      </c>
      <c r="EJ1599">
        <v>0.38195249999999997</v>
      </c>
      <c r="EK1599">
        <v>0.38209799999999999</v>
      </c>
      <c r="EL1599">
        <v>0.38225300000000001</v>
      </c>
      <c r="EM1599">
        <v>0.382324</v>
      </c>
      <c r="EN1599">
        <v>0.38244800000000001</v>
      </c>
      <c r="EO1599">
        <v>0.38280700000000001</v>
      </c>
      <c r="EP1599">
        <v>0.38329750000000001</v>
      </c>
      <c r="EQ1599">
        <v>0.38376149999999998</v>
      </c>
      <c r="ER1599">
        <v>0.38124249999999998</v>
      </c>
      <c r="ES1599">
        <v>0.38203399999999998</v>
      </c>
      <c r="ET1599">
        <v>0.38287850000000001</v>
      </c>
      <c r="EU1599">
        <v>0.383687</v>
      </c>
      <c r="EV1599">
        <v>0.38401649999999998</v>
      </c>
      <c r="EW1599">
        <v>0.38395849999999998</v>
      </c>
      <c r="EX1599">
        <v>0.38318099999999999</v>
      </c>
      <c r="EY1599">
        <v>0.38016949999999999</v>
      </c>
      <c r="EZ1599">
        <v>0.3739845</v>
      </c>
      <c r="FA1599">
        <v>0.36454950000000003</v>
      </c>
      <c r="FB1599">
        <v>0.35716399999999998</v>
      </c>
      <c r="FC1599">
        <v>0.35475600000000002</v>
      </c>
      <c r="FD1599">
        <v>0.35507899999999998</v>
      </c>
      <c r="FE1599">
        <v>0.3568055</v>
      </c>
      <c r="FF1599">
        <v>0.35949799999999998</v>
      </c>
      <c r="FG1599">
        <v>0.3626875</v>
      </c>
      <c r="FH1599">
        <v>0.36582750000000003</v>
      </c>
      <c r="FI1599">
        <v>0.36917349999999999</v>
      </c>
      <c r="FJ1599">
        <v>0.37266149999999998</v>
      </c>
      <c r="FK1599">
        <v>0.37611250000000002</v>
      </c>
      <c r="FL1599">
        <v>0.379326</v>
      </c>
      <c r="FM1599">
        <v>0.38209399999999999</v>
      </c>
      <c r="FN1599">
        <v>0.38477850000000002</v>
      </c>
      <c r="FO1599">
        <v>0.38657649999999999</v>
      </c>
      <c r="FP1599">
        <v>0.38813249999999999</v>
      </c>
      <c r="FQ1599">
        <v>0.38974399999999998</v>
      </c>
      <c r="FR1599">
        <v>0.3914995</v>
      </c>
      <c r="FS1599">
        <v>0.39330949999999998</v>
      </c>
      <c r="FT1599">
        <v>0.394791</v>
      </c>
      <c r="FU1599">
        <v>0.39612449999999999</v>
      </c>
      <c r="FV1599">
        <v>0.39791949999999998</v>
      </c>
      <c r="FW1599">
        <v>0.40012999999999999</v>
      </c>
      <c r="FX1599">
        <v>0.40236450000000001</v>
      </c>
      <c r="FY1599">
        <v>0.40261550000000002</v>
      </c>
      <c r="FZ1599">
        <v>0.40205049999999998</v>
      </c>
      <c r="GA1599">
        <v>0.39919300000000002</v>
      </c>
      <c r="GB1599">
        <v>0.39557100000000001</v>
      </c>
      <c r="GC1599">
        <v>0.39104650000000002</v>
      </c>
      <c r="GD1599">
        <v>0.38549050000000001</v>
      </c>
      <c r="GE1599">
        <v>0.3817295</v>
      </c>
      <c r="GF1599">
        <v>0.38093050000000001</v>
      </c>
      <c r="GG1599">
        <v>0.38285200000000003</v>
      </c>
      <c r="GH1599">
        <v>0.38466400000000001</v>
      </c>
      <c r="GI1599">
        <v>0.38398949999999998</v>
      </c>
      <c r="GJ1599">
        <v>0.38180950000000002</v>
      </c>
      <c r="GK1599">
        <v>0.38185449999999999</v>
      </c>
      <c r="GL1599">
        <v>0.3819765</v>
      </c>
      <c r="GM1599">
        <v>0.38222349999999999</v>
      </c>
      <c r="GN1599">
        <v>0.38110050000000001</v>
      </c>
      <c r="GO1599">
        <v>0.379826</v>
      </c>
      <c r="GP1599">
        <v>0.378639</v>
      </c>
      <c r="GQ1599">
        <v>0.37835449999999998</v>
      </c>
      <c r="GR1599">
        <v>0.37799650000000001</v>
      </c>
      <c r="GS1599">
        <v>0.37621749999999998</v>
      </c>
      <c r="GT1599">
        <v>0.37641599999999997</v>
      </c>
      <c r="GU1599">
        <v>0.3797605</v>
      </c>
      <c r="GV1599">
        <v>0.38130649999999999</v>
      </c>
      <c r="GW1599">
        <v>0.3828415</v>
      </c>
      <c r="GX1599">
        <v>0.38403500000000002</v>
      </c>
      <c r="GY1599">
        <v>0.38363900000000001</v>
      </c>
      <c r="GZ1599">
        <v>0.38189699999999999</v>
      </c>
      <c r="HA1599">
        <v>0.37975100000000001</v>
      </c>
      <c r="HB1599">
        <v>0.375583</v>
      </c>
      <c r="HC1599">
        <v>0.37268649999999998</v>
      </c>
      <c r="HD1599">
        <v>0.36927349999999998</v>
      </c>
      <c r="HE1599">
        <v>0.36542799999999998</v>
      </c>
      <c r="HF1599">
        <v>0.36484349999999999</v>
      </c>
      <c r="HG1599">
        <v>0.36422149999999998</v>
      </c>
      <c r="HH1599">
        <v>0.36045749999999999</v>
      </c>
      <c r="HI1599">
        <v>0.368502</v>
      </c>
    </row>
    <row r="1600" spans="1:217" x14ac:dyDescent="0.35">
      <c r="A1600" s="1" t="s">
        <v>1815</v>
      </c>
      <c r="B1600">
        <v>8.4523000000000001E-2</v>
      </c>
      <c r="C1600">
        <v>7.8426999999999997E-2</v>
      </c>
      <c r="D1600">
        <v>8.4707000000000005E-2</v>
      </c>
      <c r="E1600">
        <v>8.64645E-2</v>
      </c>
      <c r="F1600">
        <v>8.9718500000000007E-2</v>
      </c>
      <c r="G1600">
        <v>9.3185500000000004E-2</v>
      </c>
      <c r="H1600">
        <v>9.3244499999999994E-2</v>
      </c>
      <c r="I1600">
        <v>9.65115E-2</v>
      </c>
      <c r="J1600">
        <v>9.9283999999999997E-2</v>
      </c>
      <c r="K1600">
        <v>0.1021845</v>
      </c>
      <c r="L1600">
        <v>0.1050355</v>
      </c>
      <c r="M1600">
        <v>0.107978</v>
      </c>
      <c r="N1600">
        <v>0.11045199999999999</v>
      </c>
      <c r="O1600">
        <v>0.1131785</v>
      </c>
      <c r="P1600">
        <v>0.115854</v>
      </c>
      <c r="Q1600">
        <v>0.11873499999999999</v>
      </c>
      <c r="R1600">
        <v>0.121726</v>
      </c>
      <c r="S1600">
        <v>0.12493799999999999</v>
      </c>
      <c r="T1600">
        <v>0.12824050000000001</v>
      </c>
      <c r="U1600">
        <v>0.13154350000000001</v>
      </c>
      <c r="V1600">
        <v>0.1347565</v>
      </c>
      <c r="W1600">
        <v>0.13798099999999999</v>
      </c>
      <c r="X1600">
        <v>0.14091899999999999</v>
      </c>
      <c r="Y1600">
        <v>0.14408699999999999</v>
      </c>
      <c r="Z1600">
        <v>0.14747299999999999</v>
      </c>
      <c r="AA1600">
        <v>0.15074699999999999</v>
      </c>
      <c r="AB1600">
        <v>0.15402099999999999</v>
      </c>
      <c r="AC1600">
        <v>0.15722800000000001</v>
      </c>
      <c r="AD1600">
        <v>0.16088250000000001</v>
      </c>
      <c r="AE1600">
        <v>0.16484850000000001</v>
      </c>
      <c r="AF1600">
        <v>0.168849</v>
      </c>
      <c r="AG1600">
        <v>0.1729125</v>
      </c>
      <c r="AH1600">
        <v>0.177177</v>
      </c>
      <c r="AI1600">
        <v>0.1816255</v>
      </c>
      <c r="AJ1600">
        <v>0.18629000000000001</v>
      </c>
      <c r="AK1600">
        <v>0.1911195</v>
      </c>
      <c r="AL1600">
        <v>0.195963</v>
      </c>
      <c r="AM1600">
        <v>0.20108300000000001</v>
      </c>
      <c r="AN1600">
        <v>0.206091</v>
      </c>
      <c r="AO1600">
        <v>0.211197</v>
      </c>
      <c r="AP1600">
        <v>0.216445</v>
      </c>
      <c r="AQ1600">
        <v>0.2216225</v>
      </c>
      <c r="AR1600">
        <v>0.22701850000000001</v>
      </c>
      <c r="AS1600">
        <v>0.23235749999999999</v>
      </c>
      <c r="AT1600">
        <v>0.23742849999999999</v>
      </c>
      <c r="AU1600">
        <v>0.242533</v>
      </c>
      <c r="AV1600">
        <v>0.24764449999999999</v>
      </c>
      <c r="AW1600">
        <v>0.25242999999999999</v>
      </c>
      <c r="AX1600">
        <v>0.25705450000000002</v>
      </c>
      <c r="AY1600">
        <v>0.26164599999999999</v>
      </c>
      <c r="AZ1600">
        <v>0.26616649999999997</v>
      </c>
      <c r="BA1600">
        <v>0.27044800000000002</v>
      </c>
      <c r="BB1600">
        <v>0.27482499999999999</v>
      </c>
      <c r="BC1600">
        <v>0.27903499999999998</v>
      </c>
      <c r="BD1600">
        <v>0.28333000000000003</v>
      </c>
      <c r="BE1600">
        <v>0.28755399999999998</v>
      </c>
      <c r="BF1600">
        <v>0.29162949999999999</v>
      </c>
      <c r="BG1600">
        <v>0.29591600000000001</v>
      </c>
      <c r="BH1600">
        <v>0.30019899999999999</v>
      </c>
      <c r="BI1600">
        <v>0.30450850000000002</v>
      </c>
      <c r="BJ1600">
        <v>0.30829499999999999</v>
      </c>
      <c r="BK1600">
        <v>0.31226300000000001</v>
      </c>
      <c r="BL1600">
        <v>0.31619199999999997</v>
      </c>
      <c r="BM1600">
        <v>0.31933099999999998</v>
      </c>
      <c r="BN1600">
        <v>0.322853</v>
      </c>
      <c r="BO1600">
        <v>0.32625500000000002</v>
      </c>
      <c r="BP1600">
        <v>0.32955299999999998</v>
      </c>
      <c r="BQ1600">
        <v>0.33312799999999998</v>
      </c>
      <c r="BR1600">
        <v>0.33648099999999997</v>
      </c>
      <c r="BS1600">
        <v>0.33948349999999999</v>
      </c>
      <c r="BT1600">
        <v>0.34249550000000001</v>
      </c>
      <c r="BU1600">
        <v>0.34515499999999999</v>
      </c>
      <c r="BV1600">
        <v>0.34788449999999999</v>
      </c>
      <c r="BW1600">
        <v>0.3507825</v>
      </c>
      <c r="BX1600">
        <v>0.35352899999999998</v>
      </c>
      <c r="BY1600">
        <v>0.35624800000000001</v>
      </c>
      <c r="BZ1600">
        <v>0.35882550000000002</v>
      </c>
      <c r="CA1600">
        <v>0.36160799999999998</v>
      </c>
      <c r="CB1600">
        <v>0.36433900000000002</v>
      </c>
      <c r="CC1600">
        <v>0.36695699999999998</v>
      </c>
      <c r="CD1600">
        <v>0.36953249999999999</v>
      </c>
      <c r="CE1600">
        <v>0.37178800000000001</v>
      </c>
      <c r="CF1600">
        <v>0.3740675</v>
      </c>
      <c r="CG1600">
        <v>0.37635750000000001</v>
      </c>
      <c r="CH1600">
        <v>0.37873200000000001</v>
      </c>
      <c r="CI1600">
        <v>0.38126949999999998</v>
      </c>
      <c r="CJ1600">
        <v>0.38378449999999997</v>
      </c>
      <c r="CK1600">
        <v>0.38616899999999998</v>
      </c>
      <c r="CL1600">
        <v>0.3884185</v>
      </c>
      <c r="CM1600">
        <v>0.39063100000000001</v>
      </c>
      <c r="CN1600">
        <v>0.39291100000000001</v>
      </c>
      <c r="CO1600">
        <v>0.39508100000000002</v>
      </c>
      <c r="CP1600">
        <v>0.397142</v>
      </c>
      <c r="CQ1600">
        <v>0.39902650000000001</v>
      </c>
      <c r="CR1600">
        <v>0.40091500000000002</v>
      </c>
      <c r="CS1600">
        <v>0.40273550000000002</v>
      </c>
      <c r="CT1600">
        <v>0.40452500000000002</v>
      </c>
      <c r="CU1600">
        <v>0.40634599999999998</v>
      </c>
      <c r="CV1600">
        <v>0.40814850000000003</v>
      </c>
      <c r="CW1600">
        <v>0.4099025</v>
      </c>
      <c r="CX1600">
        <v>0.41168149999999998</v>
      </c>
      <c r="CY1600">
        <v>0.41332750000000001</v>
      </c>
      <c r="CZ1600">
        <v>0.4144235</v>
      </c>
      <c r="DA1600">
        <v>0.4149755</v>
      </c>
      <c r="DB1600">
        <v>0.41410400000000003</v>
      </c>
      <c r="DC1600">
        <v>0.40968199999999999</v>
      </c>
      <c r="DD1600">
        <v>0.40409099999999998</v>
      </c>
      <c r="DE1600">
        <v>0.40451100000000001</v>
      </c>
      <c r="DF1600">
        <v>0.40904249999999998</v>
      </c>
      <c r="DG1600">
        <v>0.41224</v>
      </c>
      <c r="DH1600">
        <v>0.41438950000000002</v>
      </c>
      <c r="DI1600">
        <v>0.41601349999999998</v>
      </c>
      <c r="DJ1600">
        <v>0.41749399999999998</v>
      </c>
      <c r="DK1600">
        <v>0.41912850000000001</v>
      </c>
      <c r="DL1600">
        <v>0.420823</v>
      </c>
      <c r="DM1600">
        <v>0.42221449999999999</v>
      </c>
      <c r="DN1600">
        <v>0.42344900000000002</v>
      </c>
      <c r="DO1600">
        <v>0.42468299999999998</v>
      </c>
      <c r="DP1600">
        <v>0.42572599999999999</v>
      </c>
      <c r="DQ1600">
        <v>0.4266375</v>
      </c>
      <c r="DR1600">
        <v>0.42753049999999998</v>
      </c>
      <c r="DS1600">
        <v>0.42837350000000002</v>
      </c>
      <c r="DT1600">
        <v>0.42907400000000001</v>
      </c>
      <c r="DU1600">
        <v>0.42988749999999998</v>
      </c>
      <c r="DV1600">
        <v>0.43057250000000002</v>
      </c>
      <c r="DW1600">
        <v>0.43122700000000003</v>
      </c>
      <c r="DX1600">
        <v>0.4318245</v>
      </c>
      <c r="DY1600">
        <v>0.43250549999999999</v>
      </c>
      <c r="DZ1600">
        <v>0.43305949999999999</v>
      </c>
      <c r="EA1600">
        <v>0.43362299999999998</v>
      </c>
      <c r="EB1600">
        <v>0.43421300000000002</v>
      </c>
      <c r="EC1600">
        <v>0.43469049999999998</v>
      </c>
      <c r="ED1600">
        <v>0.43531150000000002</v>
      </c>
      <c r="EE1600">
        <v>0.435753</v>
      </c>
      <c r="EF1600">
        <v>0.43621599999999999</v>
      </c>
      <c r="EG1600">
        <v>0.43655949999999999</v>
      </c>
      <c r="EH1600">
        <v>0.43701099999999998</v>
      </c>
      <c r="EI1600">
        <v>0.43719200000000003</v>
      </c>
      <c r="EJ1600">
        <v>0.43722050000000001</v>
      </c>
      <c r="EK1600">
        <v>0.43678650000000002</v>
      </c>
      <c r="EL1600">
        <v>0.43647399999999997</v>
      </c>
      <c r="EM1600">
        <v>0.43616500000000002</v>
      </c>
      <c r="EN1600">
        <v>0.43589349999999999</v>
      </c>
      <c r="EO1600">
        <v>0.43583549999999999</v>
      </c>
      <c r="EP1600">
        <v>0.43604700000000002</v>
      </c>
      <c r="EQ1600">
        <v>0.43633450000000001</v>
      </c>
      <c r="ER1600">
        <v>0.43450899999999998</v>
      </c>
      <c r="ES1600">
        <v>0.43506499999999998</v>
      </c>
      <c r="ET1600">
        <v>0.43551649999999997</v>
      </c>
      <c r="EU1600">
        <v>0.43608049999999998</v>
      </c>
      <c r="EV1600">
        <v>0.43582900000000002</v>
      </c>
      <c r="EW1600">
        <v>0.43466700000000003</v>
      </c>
      <c r="EX1600">
        <v>0.43226750000000003</v>
      </c>
      <c r="EY1600">
        <v>0.42547950000000001</v>
      </c>
      <c r="EZ1600">
        <v>0.41245799999999999</v>
      </c>
      <c r="FA1600">
        <v>0.39480749999999998</v>
      </c>
      <c r="FB1600">
        <v>0.38393500000000003</v>
      </c>
      <c r="FC1600">
        <v>0.38393349999999998</v>
      </c>
      <c r="FD1600">
        <v>0.38726250000000001</v>
      </c>
      <c r="FE1600">
        <v>0.39097500000000002</v>
      </c>
      <c r="FF1600">
        <v>0.394256</v>
      </c>
      <c r="FG1600">
        <v>0.39841949999999998</v>
      </c>
      <c r="FH1600">
        <v>0.4026035</v>
      </c>
      <c r="FI1600">
        <v>0.40693249999999997</v>
      </c>
      <c r="FJ1600">
        <v>0.41164299999999998</v>
      </c>
      <c r="FK1600">
        <v>0.4162225</v>
      </c>
      <c r="FL1600">
        <v>0.42043449999999999</v>
      </c>
      <c r="FM1600">
        <v>0.4243265</v>
      </c>
      <c r="FN1600">
        <v>0.42770150000000001</v>
      </c>
      <c r="FO1600">
        <v>0.43093100000000001</v>
      </c>
      <c r="FP1600">
        <v>0.43331950000000002</v>
      </c>
      <c r="FQ1600">
        <v>0.4354325</v>
      </c>
      <c r="FR1600">
        <v>0.43758049999999998</v>
      </c>
      <c r="FS1600">
        <v>0.43931399999999998</v>
      </c>
      <c r="FT1600">
        <v>0.44115399999999999</v>
      </c>
      <c r="FU1600">
        <v>0.44287599999999999</v>
      </c>
      <c r="FV1600">
        <v>0.44470999999999999</v>
      </c>
      <c r="FW1600">
        <v>0.447243</v>
      </c>
      <c r="FX1600">
        <v>0.44928249999999997</v>
      </c>
      <c r="FY1600">
        <v>0.44980550000000002</v>
      </c>
      <c r="FZ1600">
        <v>0.44829950000000002</v>
      </c>
      <c r="GA1600">
        <v>0.44512449999999998</v>
      </c>
      <c r="GB1600">
        <v>0.44039200000000001</v>
      </c>
      <c r="GC1600">
        <v>0.43400850000000002</v>
      </c>
      <c r="GD1600">
        <v>0.42590850000000002</v>
      </c>
      <c r="GE1600">
        <v>0.41953550000000001</v>
      </c>
      <c r="GF1600">
        <v>0.41820249999999998</v>
      </c>
      <c r="GG1600">
        <v>0.42043649999999999</v>
      </c>
      <c r="GH1600">
        <v>0.42224899999999999</v>
      </c>
      <c r="GI1600">
        <v>0.42112549999999999</v>
      </c>
      <c r="GJ1600">
        <v>0.41939349999999997</v>
      </c>
      <c r="GK1600">
        <v>0.42015950000000002</v>
      </c>
      <c r="GL1600">
        <v>0.42169200000000001</v>
      </c>
      <c r="GM1600">
        <v>0.42082849999999999</v>
      </c>
      <c r="GN1600">
        <v>0.41898750000000001</v>
      </c>
      <c r="GO1600">
        <v>0.417877</v>
      </c>
      <c r="GP1600">
        <v>0.41645599999999999</v>
      </c>
      <c r="GQ1600">
        <v>0.41510849999999999</v>
      </c>
      <c r="GR1600">
        <v>0.41233350000000002</v>
      </c>
      <c r="GS1600">
        <v>0.41052850000000002</v>
      </c>
      <c r="GT1600">
        <v>0.40991</v>
      </c>
      <c r="GU1600">
        <v>0.411076</v>
      </c>
      <c r="GV1600">
        <v>0.41230549999999999</v>
      </c>
      <c r="GW1600">
        <v>0.41275600000000001</v>
      </c>
      <c r="GX1600">
        <v>0.412995</v>
      </c>
      <c r="GY1600">
        <v>0.41153699999999999</v>
      </c>
      <c r="GZ1600">
        <v>0.41060000000000002</v>
      </c>
      <c r="HA1600">
        <v>0.406723</v>
      </c>
      <c r="HB1600">
        <v>0.40346650000000001</v>
      </c>
      <c r="HC1600">
        <v>0.39781749999999999</v>
      </c>
      <c r="HD1600">
        <v>0.3933835</v>
      </c>
      <c r="HE1600">
        <v>0.39223400000000003</v>
      </c>
      <c r="HF1600">
        <v>0.388266</v>
      </c>
      <c r="HG1600">
        <v>0.38708599999999999</v>
      </c>
      <c r="HH1600">
        <v>0.37728499999999998</v>
      </c>
      <c r="HI1600">
        <v>0.39028049999999997</v>
      </c>
    </row>
    <row r="1601" spans="1:217" x14ac:dyDescent="0.35">
      <c r="A1601" s="1" t="s">
        <v>1816</v>
      </c>
      <c r="B1601">
        <v>0.14758399999999999</v>
      </c>
      <c r="C1601">
        <v>0.15168300000000001</v>
      </c>
      <c r="D1601">
        <v>0.15123249999999999</v>
      </c>
      <c r="E1601">
        <v>0.15414900000000001</v>
      </c>
      <c r="F1601">
        <v>0.16080949999999999</v>
      </c>
      <c r="G1601">
        <v>0.16880999999999999</v>
      </c>
      <c r="H1601">
        <v>0.17442650000000001</v>
      </c>
      <c r="I1601">
        <v>0.18020149999999999</v>
      </c>
      <c r="J1601">
        <v>0.18595700000000001</v>
      </c>
      <c r="K1601">
        <v>0.19193099999999999</v>
      </c>
      <c r="L1601">
        <v>0.19757949999999999</v>
      </c>
      <c r="M1601">
        <v>0.20357049999999999</v>
      </c>
      <c r="N1601">
        <v>0.20831050000000001</v>
      </c>
      <c r="O1601">
        <v>0.21324699999999999</v>
      </c>
      <c r="P1601">
        <v>0.218001</v>
      </c>
      <c r="Q1601">
        <v>0.22325400000000001</v>
      </c>
      <c r="R1601">
        <v>0.22864200000000001</v>
      </c>
      <c r="S1601">
        <v>0.23433000000000001</v>
      </c>
      <c r="T1601">
        <v>0.240262</v>
      </c>
      <c r="U1601">
        <v>0.24605050000000001</v>
      </c>
      <c r="V1601">
        <v>0.25167450000000002</v>
      </c>
      <c r="W1601">
        <v>0.25709749999999998</v>
      </c>
      <c r="X1601">
        <v>0.26187650000000001</v>
      </c>
      <c r="Y1601">
        <v>0.26677849999999997</v>
      </c>
      <c r="Z1601">
        <v>0.271874</v>
      </c>
      <c r="AA1601">
        <v>0.27667449999999999</v>
      </c>
      <c r="AB1601">
        <v>0.281275</v>
      </c>
      <c r="AC1601">
        <v>0.28586</v>
      </c>
      <c r="AD1601">
        <v>0.29108800000000001</v>
      </c>
      <c r="AE1601">
        <v>0.29646050000000002</v>
      </c>
      <c r="AF1601">
        <v>0.30200349999999998</v>
      </c>
      <c r="AG1601">
        <v>0.307477</v>
      </c>
      <c r="AH1601">
        <v>0.31336649999999999</v>
      </c>
      <c r="AI1601">
        <v>0.31908449999999999</v>
      </c>
      <c r="AJ1601">
        <v>0.32509199999999999</v>
      </c>
      <c r="AK1601">
        <v>0.33108100000000001</v>
      </c>
      <c r="AL1601">
        <v>0.33716649999999998</v>
      </c>
      <c r="AM1601">
        <v>0.34343099999999999</v>
      </c>
      <c r="AN1601">
        <v>0.34969749999999999</v>
      </c>
      <c r="AO1601">
        <v>0.35594900000000002</v>
      </c>
      <c r="AP1601">
        <v>0.36238399999999998</v>
      </c>
      <c r="AQ1601">
        <v>0.36873050000000002</v>
      </c>
      <c r="AR1601">
        <v>0.3751505</v>
      </c>
      <c r="AS1601">
        <v>0.38144400000000001</v>
      </c>
      <c r="AT1601">
        <v>0.38744149999999999</v>
      </c>
      <c r="AU1601">
        <v>0.39324999999999999</v>
      </c>
      <c r="AV1601">
        <v>0.398835</v>
      </c>
      <c r="AW1601">
        <v>0.40373350000000002</v>
      </c>
      <c r="AX1601">
        <v>0.408549</v>
      </c>
      <c r="AY1601">
        <v>0.41303099999999998</v>
      </c>
      <c r="AZ1601">
        <v>0.4170565</v>
      </c>
      <c r="BA1601">
        <v>0.420958</v>
      </c>
      <c r="BB1601">
        <v>0.42475750000000001</v>
      </c>
      <c r="BC1601">
        <v>0.42845349999999999</v>
      </c>
      <c r="BD1601">
        <v>0.43190699999999999</v>
      </c>
      <c r="BE1601">
        <v>0.43540000000000001</v>
      </c>
      <c r="BF1601">
        <v>0.43870749999999997</v>
      </c>
      <c r="BG1601">
        <v>0.44223299999999999</v>
      </c>
      <c r="BH1601">
        <v>0.44573200000000002</v>
      </c>
      <c r="BI1601">
        <v>0.44914399999999999</v>
      </c>
      <c r="BJ1601">
        <v>0.45214749999999998</v>
      </c>
      <c r="BK1601">
        <v>0.45516050000000002</v>
      </c>
      <c r="BL1601">
        <v>0.45825650000000001</v>
      </c>
      <c r="BM1601">
        <v>0.4569165</v>
      </c>
      <c r="BN1601">
        <v>0.45987</v>
      </c>
      <c r="BO1601">
        <v>0.46221200000000001</v>
      </c>
      <c r="BP1601">
        <v>0.46478999999999998</v>
      </c>
      <c r="BQ1601">
        <v>0.46708149999999998</v>
      </c>
      <c r="BR1601">
        <v>0.46913149999999998</v>
      </c>
      <c r="BS1601">
        <v>0.47074100000000002</v>
      </c>
      <c r="BT1601">
        <v>0.4724255</v>
      </c>
      <c r="BU1601">
        <v>0.4740105</v>
      </c>
      <c r="BV1601">
        <v>0.47541099999999997</v>
      </c>
      <c r="BW1601">
        <v>0.47686250000000002</v>
      </c>
      <c r="BX1601">
        <v>0.47838249999999999</v>
      </c>
      <c r="BY1601">
        <v>0.47979300000000003</v>
      </c>
      <c r="BZ1601">
        <v>0.48126350000000001</v>
      </c>
      <c r="CA1601">
        <v>0.48290899999999998</v>
      </c>
      <c r="CB1601">
        <v>0.48451650000000002</v>
      </c>
      <c r="CC1601">
        <v>0.48609350000000001</v>
      </c>
      <c r="CD1601">
        <v>0.48739500000000002</v>
      </c>
      <c r="CE1601">
        <v>0.488512</v>
      </c>
      <c r="CF1601">
        <v>0.4897725</v>
      </c>
      <c r="CG1601">
        <v>0.49111549999999998</v>
      </c>
      <c r="CH1601">
        <v>0.4925735</v>
      </c>
      <c r="CI1601">
        <v>0.4940715</v>
      </c>
      <c r="CJ1601">
        <v>0.49570999999999998</v>
      </c>
      <c r="CK1601">
        <v>0.49728749999999999</v>
      </c>
      <c r="CL1601">
        <v>0.49867600000000001</v>
      </c>
      <c r="CM1601">
        <v>0.49985750000000001</v>
      </c>
      <c r="CN1601">
        <v>0.5011755</v>
      </c>
      <c r="CO1601">
        <v>0.50261900000000004</v>
      </c>
      <c r="CP1601">
        <v>0.50387199999999999</v>
      </c>
      <c r="CQ1601">
        <v>0.50507950000000001</v>
      </c>
      <c r="CR1601">
        <v>0.50606399999999996</v>
      </c>
      <c r="CS1601">
        <v>0.50701450000000003</v>
      </c>
      <c r="CT1601">
        <v>0.50800800000000002</v>
      </c>
      <c r="CU1601">
        <v>0.50901099999999999</v>
      </c>
      <c r="CV1601">
        <v>0.50997550000000003</v>
      </c>
      <c r="CW1601">
        <v>0.51094450000000002</v>
      </c>
      <c r="CX1601">
        <v>0.51192950000000004</v>
      </c>
      <c r="CY1601">
        <v>0.51287499999999997</v>
      </c>
      <c r="CZ1601">
        <v>0.51316899999999999</v>
      </c>
      <c r="DA1601">
        <v>0.51244350000000005</v>
      </c>
      <c r="DB1601">
        <v>0.50965899999999997</v>
      </c>
      <c r="DC1601">
        <v>0.50285800000000003</v>
      </c>
      <c r="DD1601">
        <v>0.49473</v>
      </c>
      <c r="DE1601">
        <v>0.49369449999999998</v>
      </c>
      <c r="DF1601">
        <v>0.49820900000000001</v>
      </c>
      <c r="DG1601">
        <v>0.50168500000000005</v>
      </c>
      <c r="DH1601">
        <v>0.50398149999999997</v>
      </c>
      <c r="DI1601">
        <v>0.50540649999999998</v>
      </c>
      <c r="DJ1601">
        <v>0.50658400000000003</v>
      </c>
      <c r="DK1601">
        <v>0.50808050000000005</v>
      </c>
      <c r="DL1601">
        <v>0.50949699999999998</v>
      </c>
      <c r="DM1601">
        <v>0.51057050000000004</v>
      </c>
      <c r="DN1601">
        <v>0.51159100000000002</v>
      </c>
      <c r="DO1601">
        <v>0.51230549999999997</v>
      </c>
      <c r="DP1601">
        <v>0.51288999999999996</v>
      </c>
      <c r="DQ1601">
        <v>0.51340050000000004</v>
      </c>
      <c r="DR1601">
        <v>0.5137275</v>
      </c>
      <c r="DS1601">
        <v>0.51411600000000002</v>
      </c>
      <c r="DT1601">
        <v>0.51439599999999996</v>
      </c>
      <c r="DU1601">
        <v>0.51474799999999998</v>
      </c>
      <c r="DV1601">
        <v>0.51493250000000002</v>
      </c>
      <c r="DW1601">
        <v>0.51507749999999997</v>
      </c>
      <c r="DX1601">
        <v>0.51532100000000003</v>
      </c>
      <c r="DY1601">
        <v>0.51536099999999996</v>
      </c>
      <c r="DZ1601">
        <v>0.51554900000000004</v>
      </c>
      <c r="EA1601">
        <v>0.51553899999999997</v>
      </c>
      <c r="EB1601">
        <v>0.51558950000000003</v>
      </c>
      <c r="EC1601">
        <v>0.51565399999999995</v>
      </c>
      <c r="ED1601">
        <v>0.515872</v>
      </c>
      <c r="EE1601">
        <v>0.51588599999999996</v>
      </c>
      <c r="EF1601">
        <v>0.51586849999999995</v>
      </c>
      <c r="EG1601">
        <v>0.51592150000000003</v>
      </c>
      <c r="EH1601">
        <v>0.51568999999999998</v>
      </c>
      <c r="EI1601">
        <v>0.51541599999999999</v>
      </c>
      <c r="EJ1601">
        <v>0.51475850000000001</v>
      </c>
      <c r="EK1601">
        <v>0.51388250000000002</v>
      </c>
      <c r="EL1601">
        <v>0.51285749999999997</v>
      </c>
      <c r="EM1601">
        <v>0.51206050000000003</v>
      </c>
      <c r="EN1601">
        <v>0.51139000000000001</v>
      </c>
      <c r="EO1601">
        <v>0.51058300000000001</v>
      </c>
      <c r="EP1601">
        <v>0.51014400000000004</v>
      </c>
      <c r="EQ1601">
        <v>0.50981650000000001</v>
      </c>
      <c r="ER1601">
        <v>0.50599050000000001</v>
      </c>
      <c r="ES1601">
        <v>0.50598949999999998</v>
      </c>
      <c r="ET1601">
        <v>0.50615299999999996</v>
      </c>
      <c r="EU1601">
        <v>0.50583149999999999</v>
      </c>
      <c r="EV1601">
        <v>0.50485049999999998</v>
      </c>
      <c r="EW1601">
        <v>0.50300549999999999</v>
      </c>
      <c r="EX1601">
        <v>0.49865900000000002</v>
      </c>
      <c r="EY1601">
        <v>0.48862349999999999</v>
      </c>
      <c r="EZ1601">
        <v>0.47107450000000001</v>
      </c>
      <c r="FA1601">
        <v>0.44803150000000003</v>
      </c>
      <c r="FB1601">
        <v>0.43466300000000002</v>
      </c>
      <c r="FC1601">
        <v>0.43538149999999998</v>
      </c>
      <c r="FD1601">
        <v>0.43942049999999999</v>
      </c>
      <c r="FE1601">
        <v>0.44404100000000002</v>
      </c>
      <c r="FF1601">
        <v>0.44788349999999999</v>
      </c>
      <c r="FG1601">
        <v>0.45229649999999999</v>
      </c>
      <c r="FH1601">
        <v>0.45714500000000002</v>
      </c>
      <c r="FI1601">
        <v>0.46208749999999998</v>
      </c>
      <c r="FJ1601">
        <v>0.46713500000000002</v>
      </c>
      <c r="FK1601">
        <v>0.47274699999999997</v>
      </c>
      <c r="FL1601">
        <v>0.4771685</v>
      </c>
      <c r="FM1601">
        <v>0.4820275</v>
      </c>
      <c r="FN1601">
        <v>0.48609950000000002</v>
      </c>
      <c r="FO1601">
        <v>0.48980950000000001</v>
      </c>
      <c r="FP1601">
        <v>0.49234050000000001</v>
      </c>
      <c r="FQ1601">
        <v>0.49500300000000003</v>
      </c>
      <c r="FR1601">
        <v>0.49714950000000002</v>
      </c>
      <c r="FS1601">
        <v>0.49952150000000001</v>
      </c>
      <c r="FT1601">
        <v>0.50116300000000003</v>
      </c>
      <c r="FU1601">
        <v>0.50260649999999996</v>
      </c>
      <c r="FV1601">
        <v>0.50459200000000004</v>
      </c>
      <c r="FW1601">
        <v>0.50709249999999995</v>
      </c>
      <c r="FX1601">
        <v>0.50927549999999999</v>
      </c>
      <c r="FY1601">
        <v>0.50914550000000003</v>
      </c>
      <c r="FZ1601">
        <v>0.50711349999999999</v>
      </c>
      <c r="GA1601">
        <v>0.50327200000000005</v>
      </c>
      <c r="GB1601">
        <v>0.49718899999999999</v>
      </c>
      <c r="GC1601">
        <v>0.48961349999999998</v>
      </c>
      <c r="GD1601">
        <v>0.48036000000000001</v>
      </c>
      <c r="GE1601">
        <v>0.47196749999999998</v>
      </c>
      <c r="GF1601">
        <v>0.46897499999999998</v>
      </c>
      <c r="GG1601">
        <v>0.47067500000000001</v>
      </c>
      <c r="GH1601">
        <v>0.47149200000000002</v>
      </c>
      <c r="GI1601">
        <v>0.47029949999999998</v>
      </c>
      <c r="GJ1601">
        <v>0.46814699999999998</v>
      </c>
      <c r="GK1601">
        <v>0.46910849999999998</v>
      </c>
      <c r="GL1601">
        <v>0.47051300000000001</v>
      </c>
      <c r="GM1601">
        <v>0.468721</v>
      </c>
      <c r="GN1601">
        <v>0.465362</v>
      </c>
      <c r="GO1601">
        <v>0.46299699999999999</v>
      </c>
      <c r="GP1601">
        <v>0.46129949999999997</v>
      </c>
      <c r="GQ1601">
        <v>0.45869399999999999</v>
      </c>
      <c r="GR1601">
        <v>0.45506750000000001</v>
      </c>
      <c r="GS1601">
        <v>0.45268399999999998</v>
      </c>
      <c r="GT1601">
        <v>0.45207049999999999</v>
      </c>
      <c r="GU1601">
        <v>0.4539705</v>
      </c>
      <c r="GV1601">
        <v>0.455399</v>
      </c>
      <c r="GW1601">
        <v>0.4554145</v>
      </c>
      <c r="GX1601">
        <v>0.45431650000000001</v>
      </c>
      <c r="GY1601">
        <v>0.45348450000000001</v>
      </c>
      <c r="GZ1601">
        <v>0.44859199999999999</v>
      </c>
      <c r="HA1601">
        <v>0.44390750000000001</v>
      </c>
      <c r="HB1601">
        <v>0.43764599999999998</v>
      </c>
      <c r="HC1601">
        <v>0.43267</v>
      </c>
      <c r="HD1601">
        <v>0.4274135</v>
      </c>
      <c r="HE1601">
        <v>0.42449949999999997</v>
      </c>
      <c r="HF1601">
        <v>0.421954</v>
      </c>
      <c r="HG1601">
        <v>0.42193550000000002</v>
      </c>
      <c r="HH1601">
        <v>0.43606850000000003</v>
      </c>
      <c r="HI1601">
        <v>0.41819849999999997</v>
      </c>
    </row>
    <row r="1602" spans="1:217" x14ac:dyDescent="0.35">
      <c r="A1602" s="1" t="s">
        <v>1817</v>
      </c>
      <c r="B1602">
        <v>0.22182399999999999</v>
      </c>
      <c r="C1602">
        <v>0.21303800000000001</v>
      </c>
      <c r="D1602">
        <v>0.22006400000000001</v>
      </c>
      <c r="E1602">
        <v>0.22902400000000001</v>
      </c>
      <c r="F1602">
        <v>0.24206449999999999</v>
      </c>
      <c r="G1602">
        <v>0.25204100000000002</v>
      </c>
      <c r="H1602">
        <v>0.2597835</v>
      </c>
      <c r="I1602">
        <v>0.26826899999999998</v>
      </c>
      <c r="J1602">
        <v>0.27777499999999999</v>
      </c>
      <c r="K1602">
        <v>0.28741549999999999</v>
      </c>
      <c r="L1602">
        <v>0.29640100000000003</v>
      </c>
      <c r="M1602">
        <v>0.30479400000000001</v>
      </c>
      <c r="N1602">
        <v>0.3113245</v>
      </c>
      <c r="O1602">
        <v>0.31779550000000001</v>
      </c>
      <c r="P1602">
        <v>0.32429200000000002</v>
      </c>
      <c r="Q1602">
        <v>0.33155499999999999</v>
      </c>
      <c r="R1602">
        <v>0.3392155</v>
      </c>
      <c r="S1602">
        <v>0.34728999999999999</v>
      </c>
      <c r="T1602">
        <v>0.35551250000000001</v>
      </c>
      <c r="U1602">
        <v>0.36342350000000001</v>
      </c>
      <c r="V1602">
        <v>0.37078250000000001</v>
      </c>
      <c r="W1602">
        <v>0.37767499999999998</v>
      </c>
      <c r="X1602">
        <v>0.38325100000000001</v>
      </c>
      <c r="Y1602">
        <v>0.3890265</v>
      </c>
      <c r="Z1602">
        <v>0.39476149999999999</v>
      </c>
      <c r="AA1602">
        <v>0.40009</v>
      </c>
      <c r="AB1602">
        <v>0.40491650000000001</v>
      </c>
      <c r="AC1602">
        <v>0.40942000000000001</v>
      </c>
      <c r="AD1602">
        <v>0.41474800000000001</v>
      </c>
      <c r="AE1602">
        <v>0.42018149999999999</v>
      </c>
      <c r="AF1602">
        <v>0.425765</v>
      </c>
      <c r="AG1602">
        <v>0.43122899999999997</v>
      </c>
      <c r="AH1602">
        <v>0.43695699999999998</v>
      </c>
      <c r="AI1602">
        <v>0.44247599999999998</v>
      </c>
      <c r="AJ1602">
        <v>0.44810949999999999</v>
      </c>
      <c r="AK1602">
        <v>0.4536945</v>
      </c>
      <c r="AL1602">
        <v>0.45925749999999999</v>
      </c>
      <c r="AM1602">
        <v>0.465117</v>
      </c>
      <c r="AN1602">
        <v>0.4707035</v>
      </c>
      <c r="AO1602">
        <v>0.47652299999999997</v>
      </c>
      <c r="AP1602">
        <v>0.48231649999999998</v>
      </c>
      <c r="AQ1602">
        <v>0.48793550000000002</v>
      </c>
      <c r="AR1602">
        <v>0.49350450000000001</v>
      </c>
      <c r="AS1602">
        <v>0.49898700000000001</v>
      </c>
      <c r="AT1602">
        <v>0.504023</v>
      </c>
      <c r="AU1602">
        <v>0.50863749999999996</v>
      </c>
      <c r="AV1602">
        <v>0.51285800000000004</v>
      </c>
      <c r="AW1602">
        <v>0.51636349999999998</v>
      </c>
      <c r="AX1602">
        <v>0.51955399999999996</v>
      </c>
      <c r="AY1602">
        <v>0.52234749999999996</v>
      </c>
      <c r="AZ1602">
        <v>0.52465450000000002</v>
      </c>
      <c r="BA1602">
        <v>0.5267075</v>
      </c>
      <c r="BB1602">
        <v>0.52873950000000003</v>
      </c>
      <c r="BC1602">
        <v>0.5306765</v>
      </c>
      <c r="BD1602">
        <v>0.53254800000000002</v>
      </c>
      <c r="BE1602">
        <v>0.53453799999999996</v>
      </c>
      <c r="BF1602">
        <v>0.53639950000000003</v>
      </c>
      <c r="BG1602">
        <v>0.53834800000000005</v>
      </c>
      <c r="BH1602">
        <v>0.54042749999999995</v>
      </c>
      <c r="BI1602">
        <v>0.54269750000000005</v>
      </c>
      <c r="BJ1602">
        <v>0.54425749999999995</v>
      </c>
      <c r="BK1602">
        <v>0.54586900000000005</v>
      </c>
      <c r="BL1602">
        <v>0.54751399999999995</v>
      </c>
      <c r="BM1602">
        <v>0.54342299999999999</v>
      </c>
      <c r="BN1602">
        <v>0.54430500000000004</v>
      </c>
      <c r="BO1602">
        <v>0.54534499999999997</v>
      </c>
      <c r="BP1602">
        <v>0.54700749999999998</v>
      </c>
      <c r="BQ1602">
        <v>0.54842150000000001</v>
      </c>
      <c r="BR1602">
        <v>0.5495255</v>
      </c>
      <c r="BS1602">
        <v>0.55027000000000004</v>
      </c>
      <c r="BT1602">
        <v>0.55084699999999998</v>
      </c>
      <c r="BU1602">
        <v>0.55142999999999998</v>
      </c>
      <c r="BV1602">
        <v>0.55241850000000003</v>
      </c>
      <c r="BW1602">
        <v>0.55286000000000002</v>
      </c>
      <c r="BX1602">
        <v>0.55376099999999995</v>
      </c>
      <c r="BY1602">
        <v>0.55451899999999998</v>
      </c>
      <c r="BZ1602">
        <v>0.55530950000000001</v>
      </c>
      <c r="CA1602">
        <v>0.5563785</v>
      </c>
      <c r="CB1602">
        <v>0.55725650000000004</v>
      </c>
      <c r="CC1602">
        <v>0.55822950000000005</v>
      </c>
      <c r="CD1602">
        <v>0.55899600000000005</v>
      </c>
      <c r="CE1602">
        <v>0.55969150000000001</v>
      </c>
      <c r="CF1602">
        <v>0.56052800000000003</v>
      </c>
      <c r="CG1602">
        <v>0.56139300000000003</v>
      </c>
      <c r="CH1602">
        <v>0.56219799999999998</v>
      </c>
      <c r="CI1602">
        <v>0.56350049999999996</v>
      </c>
      <c r="CJ1602">
        <v>0.56471700000000002</v>
      </c>
      <c r="CK1602">
        <v>0.56585200000000002</v>
      </c>
      <c r="CL1602">
        <v>0.56685450000000004</v>
      </c>
      <c r="CM1602">
        <v>0.56789299999999998</v>
      </c>
      <c r="CN1602">
        <v>0.56878150000000005</v>
      </c>
      <c r="CO1602">
        <v>0.5697835</v>
      </c>
      <c r="CP1602">
        <v>0.57076349999999998</v>
      </c>
      <c r="CQ1602">
        <v>0.57159899999999997</v>
      </c>
      <c r="CR1602">
        <v>0.57229649999999999</v>
      </c>
      <c r="CS1602">
        <v>0.57286649999999995</v>
      </c>
      <c r="CT1602">
        <v>0.57351600000000003</v>
      </c>
      <c r="CU1602">
        <v>0.57427550000000005</v>
      </c>
      <c r="CV1602">
        <v>0.57493450000000001</v>
      </c>
      <c r="CW1602">
        <v>0.57564749999999998</v>
      </c>
      <c r="CX1602">
        <v>0.57644600000000001</v>
      </c>
      <c r="CY1602">
        <v>0.5773625</v>
      </c>
      <c r="CZ1602">
        <v>0.57733699999999999</v>
      </c>
      <c r="DA1602">
        <v>0.57634799999999997</v>
      </c>
      <c r="DB1602">
        <v>0.57328999999999997</v>
      </c>
      <c r="DC1602">
        <v>0.56601250000000003</v>
      </c>
      <c r="DD1602">
        <v>0.55741799999999997</v>
      </c>
      <c r="DE1602">
        <v>0.55617550000000004</v>
      </c>
      <c r="DF1602">
        <v>0.56062199999999995</v>
      </c>
      <c r="DG1602">
        <v>0.5638145</v>
      </c>
      <c r="DH1602">
        <v>0.565635</v>
      </c>
      <c r="DI1602">
        <v>0.56675149999999996</v>
      </c>
      <c r="DJ1602">
        <v>0.56774100000000005</v>
      </c>
      <c r="DK1602">
        <v>0.56890350000000001</v>
      </c>
      <c r="DL1602">
        <v>0.57016599999999995</v>
      </c>
      <c r="DM1602">
        <v>0.57125400000000004</v>
      </c>
      <c r="DN1602">
        <v>0.57191000000000003</v>
      </c>
      <c r="DO1602">
        <v>0.57247400000000004</v>
      </c>
      <c r="DP1602">
        <v>0.57284250000000003</v>
      </c>
      <c r="DQ1602">
        <v>0.57326500000000002</v>
      </c>
      <c r="DR1602">
        <v>0.57341450000000005</v>
      </c>
      <c r="DS1602">
        <v>0.57352099999999995</v>
      </c>
      <c r="DT1602">
        <v>0.57367999999999997</v>
      </c>
      <c r="DU1602">
        <v>0.57376000000000005</v>
      </c>
      <c r="DV1602">
        <v>0.57385850000000005</v>
      </c>
      <c r="DW1602">
        <v>0.57382650000000002</v>
      </c>
      <c r="DX1602">
        <v>0.57379250000000004</v>
      </c>
      <c r="DY1602">
        <v>0.57371150000000004</v>
      </c>
      <c r="DZ1602">
        <v>0.57376099999999997</v>
      </c>
      <c r="EA1602">
        <v>0.57379199999999997</v>
      </c>
      <c r="EB1602">
        <v>0.57360549999999999</v>
      </c>
      <c r="EC1602">
        <v>0.57362199999999997</v>
      </c>
      <c r="ED1602">
        <v>0.57355250000000002</v>
      </c>
      <c r="EE1602">
        <v>0.57352999999999998</v>
      </c>
      <c r="EF1602">
        <v>0.57314949999999998</v>
      </c>
      <c r="EG1602">
        <v>0.57297500000000001</v>
      </c>
      <c r="EH1602">
        <v>0.57280699999999996</v>
      </c>
      <c r="EI1602">
        <v>0.57250900000000005</v>
      </c>
      <c r="EJ1602">
        <v>0.57168050000000004</v>
      </c>
      <c r="EK1602">
        <v>0.57048650000000001</v>
      </c>
      <c r="EL1602">
        <v>0.56923299999999999</v>
      </c>
      <c r="EM1602">
        <v>0.56827399999999995</v>
      </c>
      <c r="EN1602">
        <v>0.56739499999999998</v>
      </c>
      <c r="EO1602">
        <v>0.566554</v>
      </c>
      <c r="EP1602">
        <v>0.56596400000000002</v>
      </c>
      <c r="EQ1602">
        <v>0.56547599999999998</v>
      </c>
      <c r="ER1602">
        <v>0.56039499999999998</v>
      </c>
      <c r="ES1602">
        <v>0.56043399999999999</v>
      </c>
      <c r="ET1602">
        <v>0.56040350000000005</v>
      </c>
      <c r="EU1602">
        <v>0.56028800000000001</v>
      </c>
      <c r="EV1602">
        <v>0.55873550000000005</v>
      </c>
      <c r="EW1602">
        <v>0.55688349999999998</v>
      </c>
      <c r="EX1602">
        <v>0.55232349999999997</v>
      </c>
      <c r="EY1602">
        <v>0.54222199999999998</v>
      </c>
      <c r="EZ1602">
        <v>0.52500550000000001</v>
      </c>
      <c r="FA1602">
        <v>0.50219550000000002</v>
      </c>
      <c r="FB1602">
        <v>0.48874649999999997</v>
      </c>
      <c r="FC1602">
        <v>0.48819249999999997</v>
      </c>
      <c r="FD1602">
        <v>0.49168699999999999</v>
      </c>
      <c r="FE1602">
        <v>0.49534299999999998</v>
      </c>
      <c r="FF1602">
        <v>0.49890299999999999</v>
      </c>
      <c r="FG1602">
        <v>0.50289950000000005</v>
      </c>
      <c r="FH1602">
        <v>0.50758349999999997</v>
      </c>
      <c r="FI1602">
        <v>0.51270800000000005</v>
      </c>
      <c r="FJ1602">
        <v>0.51785150000000002</v>
      </c>
      <c r="FK1602">
        <v>0.52324999999999999</v>
      </c>
      <c r="FL1602">
        <v>0.528671</v>
      </c>
      <c r="FM1602">
        <v>0.53366100000000005</v>
      </c>
      <c r="FN1602">
        <v>0.53785499999999997</v>
      </c>
      <c r="FO1602">
        <v>0.54195400000000005</v>
      </c>
      <c r="FP1602">
        <v>0.54506399999999999</v>
      </c>
      <c r="FQ1602">
        <v>0.54754400000000003</v>
      </c>
      <c r="FR1602">
        <v>0.54986650000000004</v>
      </c>
      <c r="FS1602">
        <v>0.55205599999999999</v>
      </c>
      <c r="FT1602">
        <v>0.55393599999999998</v>
      </c>
      <c r="FU1602">
        <v>0.55541300000000005</v>
      </c>
      <c r="FV1602">
        <v>0.55755699999999997</v>
      </c>
      <c r="FW1602">
        <v>0.56038299999999996</v>
      </c>
      <c r="FX1602">
        <v>0.56244099999999997</v>
      </c>
      <c r="FY1602">
        <v>0.56268249999999997</v>
      </c>
      <c r="FZ1602">
        <v>0.56030250000000004</v>
      </c>
      <c r="GA1602">
        <v>0.55638799999999999</v>
      </c>
      <c r="GB1602">
        <v>0.54969849999999998</v>
      </c>
      <c r="GC1602">
        <v>0.54183099999999995</v>
      </c>
      <c r="GD1602">
        <v>0.5322325</v>
      </c>
      <c r="GE1602">
        <v>0.52387150000000005</v>
      </c>
      <c r="GF1602">
        <v>0.52055450000000003</v>
      </c>
      <c r="GG1602">
        <v>0.52167050000000004</v>
      </c>
      <c r="GH1602">
        <v>0.52248099999999997</v>
      </c>
      <c r="GI1602">
        <v>0.52124199999999998</v>
      </c>
      <c r="GJ1602">
        <v>0.51893100000000003</v>
      </c>
      <c r="GK1602">
        <v>0.51918750000000002</v>
      </c>
      <c r="GL1602">
        <v>0.51983250000000003</v>
      </c>
      <c r="GM1602">
        <v>0.51716549999999994</v>
      </c>
      <c r="GN1602">
        <v>0.51299300000000003</v>
      </c>
      <c r="GO1602">
        <v>0.51007499999999995</v>
      </c>
      <c r="GP1602">
        <v>0.50847350000000002</v>
      </c>
      <c r="GQ1602">
        <v>0.50534250000000003</v>
      </c>
      <c r="GR1602">
        <v>0.50140450000000003</v>
      </c>
      <c r="GS1602">
        <v>0.49914799999999998</v>
      </c>
      <c r="GT1602">
        <v>0.50064549999999997</v>
      </c>
      <c r="GU1602">
        <v>0.50366149999999998</v>
      </c>
      <c r="GV1602">
        <v>0.5053185</v>
      </c>
      <c r="GW1602">
        <v>0.50527549999999999</v>
      </c>
      <c r="GX1602">
        <v>0.50527849999999996</v>
      </c>
      <c r="GY1602">
        <v>0.50281600000000004</v>
      </c>
      <c r="GZ1602">
        <v>0.49902150000000001</v>
      </c>
      <c r="HA1602">
        <v>0.49476949999999997</v>
      </c>
      <c r="HB1602">
        <v>0.48753299999999999</v>
      </c>
      <c r="HC1602">
        <v>0.48067349999999998</v>
      </c>
      <c r="HD1602">
        <v>0.474497</v>
      </c>
      <c r="HE1602">
        <v>0.469084</v>
      </c>
      <c r="HF1602">
        <v>0.4626555</v>
      </c>
      <c r="HG1602">
        <v>0.46500350000000001</v>
      </c>
      <c r="HH1602">
        <v>0.45671400000000001</v>
      </c>
      <c r="HI1602">
        <v>0.47473199999999999</v>
      </c>
    </row>
    <row r="1603" spans="1:217" x14ac:dyDescent="0.35">
      <c r="A1603" s="1" t="s">
        <v>1818</v>
      </c>
      <c r="B1603">
        <v>0.24042549999999999</v>
      </c>
      <c r="C1603">
        <v>0.22727249999999999</v>
      </c>
      <c r="D1603">
        <v>0.23354</v>
      </c>
      <c r="E1603">
        <v>0.2452935</v>
      </c>
      <c r="F1603">
        <v>0.26293850000000002</v>
      </c>
      <c r="G1603">
        <v>0.27799950000000001</v>
      </c>
      <c r="H1603">
        <v>0.29031000000000001</v>
      </c>
      <c r="I1603">
        <v>0.30265950000000003</v>
      </c>
      <c r="J1603">
        <v>0.31903999999999999</v>
      </c>
      <c r="K1603">
        <v>0.3357715</v>
      </c>
      <c r="L1603">
        <v>0.34975200000000001</v>
      </c>
      <c r="M1603">
        <v>0.35904700000000001</v>
      </c>
      <c r="N1603">
        <v>0.3656585</v>
      </c>
      <c r="O1603">
        <v>0.37314449999999999</v>
      </c>
      <c r="P1603">
        <v>0.38239499999999998</v>
      </c>
      <c r="Q1603">
        <v>0.39393800000000001</v>
      </c>
      <c r="R1603">
        <v>0.40634999999999999</v>
      </c>
      <c r="S1603">
        <v>0.41906500000000002</v>
      </c>
      <c r="T1603">
        <v>0.43151050000000002</v>
      </c>
      <c r="U1603">
        <v>0.44306800000000002</v>
      </c>
      <c r="V1603">
        <v>0.45319300000000001</v>
      </c>
      <c r="W1603">
        <v>0.46200249999999998</v>
      </c>
      <c r="X1603">
        <v>0.46877000000000002</v>
      </c>
      <c r="Y1603">
        <v>0.47474899999999998</v>
      </c>
      <c r="Z1603">
        <v>0.4800045</v>
      </c>
      <c r="AA1603">
        <v>0.48457050000000002</v>
      </c>
      <c r="AB1603">
        <v>0.48850900000000003</v>
      </c>
      <c r="AC1603">
        <v>0.49220950000000002</v>
      </c>
      <c r="AD1603">
        <v>0.49612149999999999</v>
      </c>
      <c r="AE1603">
        <v>0.50024500000000005</v>
      </c>
      <c r="AF1603">
        <v>0.50426649999999995</v>
      </c>
      <c r="AG1603">
        <v>0.50826499999999997</v>
      </c>
      <c r="AH1603">
        <v>0.51222999999999996</v>
      </c>
      <c r="AI1603">
        <v>0.51614150000000003</v>
      </c>
      <c r="AJ1603">
        <v>0.52008399999999999</v>
      </c>
      <c r="AK1603">
        <v>0.52395550000000002</v>
      </c>
      <c r="AL1603">
        <v>0.52779949999999998</v>
      </c>
      <c r="AM1603">
        <v>0.531891</v>
      </c>
      <c r="AN1603">
        <v>0.53592399999999996</v>
      </c>
      <c r="AO1603">
        <v>0.54001049999999995</v>
      </c>
      <c r="AP1603">
        <v>0.54412050000000001</v>
      </c>
      <c r="AQ1603">
        <v>0.54811200000000004</v>
      </c>
      <c r="AR1603">
        <v>0.55193049999999999</v>
      </c>
      <c r="AS1603">
        <v>0.555535</v>
      </c>
      <c r="AT1603">
        <v>0.55864899999999995</v>
      </c>
      <c r="AU1603">
        <v>0.56139150000000004</v>
      </c>
      <c r="AV1603">
        <v>0.56346799999999997</v>
      </c>
      <c r="AW1603">
        <v>0.56496999999999997</v>
      </c>
      <c r="AX1603">
        <v>0.56599500000000003</v>
      </c>
      <c r="AY1603">
        <v>0.56680450000000004</v>
      </c>
      <c r="AZ1603">
        <v>0.5672625</v>
      </c>
      <c r="BA1603">
        <v>0.56740550000000001</v>
      </c>
      <c r="BB1603">
        <v>0.5679225</v>
      </c>
      <c r="BC1603">
        <v>0.56822249999999996</v>
      </c>
      <c r="BD1603">
        <v>0.56887549999999998</v>
      </c>
      <c r="BE1603">
        <v>0.56952599999999998</v>
      </c>
      <c r="BF1603">
        <v>0.570299</v>
      </c>
      <c r="BG1603">
        <v>0.571438</v>
      </c>
      <c r="BH1603">
        <v>0.57268699999999995</v>
      </c>
      <c r="BI1603">
        <v>0.57405499999999998</v>
      </c>
      <c r="BJ1603">
        <v>0.57540550000000001</v>
      </c>
      <c r="BK1603">
        <v>0.57643999999999995</v>
      </c>
      <c r="BL1603">
        <v>0.57730099999999995</v>
      </c>
      <c r="BM1603">
        <v>0.57439949999999995</v>
      </c>
      <c r="BN1603">
        <v>0.57528849999999998</v>
      </c>
      <c r="BO1603">
        <v>0.57622499999999999</v>
      </c>
      <c r="BP1603">
        <v>0.57718950000000002</v>
      </c>
      <c r="BQ1603">
        <v>0.57810099999999998</v>
      </c>
      <c r="BR1603">
        <v>0.57905649999999997</v>
      </c>
      <c r="BS1603">
        <v>0.57957499999999995</v>
      </c>
      <c r="BT1603">
        <v>0.58008099999999996</v>
      </c>
      <c r="BU1603">
        <v>0.58082199999999995</v>
      </c>
      <c r="BV1603">
        <v>0.58160199999999995</v>
      </c>
      <c r="BW1603">
        <v>0.58247400000000005</v>
      </c>
      <c r="BX1603">
        <v>0.58333349999999995</v>
      </c>
      <c r="BY1603">
        <v>0.58428650000000004</v>
      </c>
      <c r="BZ1603">
        <v>0.58529750000000003</v>
      </c>
      <c r="CA1603">
        <v>0.58629450000000005</v>
      </c>
      <c r="CB1603">
        <v>0.58765000000000001</v>
      </c>
      <c r="CC1603">
        <v>0.5888255</v>
      </c>
      <c r="CD1603">
        <v>0.58978249999999999</v>
      </c>
      <c r="CE1603">
        <v>0.59077500000000005</v>
      </c>
      <c r="CF1603">
        <v>0.59163600000000005</v>
      </c>
      <c r="CG1603">
        <v>0.59294400000000003</v>
      </c>
      <c r="CH1603">
        <v>0.594109</v>
      </c>
      <c r="CI1603">
        <v>0.59550349999999996</v>
      </c>
      <c r="CJ1603">
        <v>0.59703600000000001</v>
      </c>
      <c r="CK1603">
        <v>0.59835050000000001</v>
      </c>
      <c r="CL1603">
        <v>0.59962700000000002</v>
      </c>
      <c r="CM1603">
        <v>0.60064499999999998</v>
      </c>
      <c r="CN1603">
        <v>0.60172999999999999</v>
      </c>
      <c r="CO1603">
        <v>0.60270999999999997</v>
      </c>
      <c r="CP1603">
        <v>0.60387199999999996</v>
      </c>
      <c r="CQ1603">
        <v>0.60487049999999998</v>
      </c>
      <c r="CR1603">
        <v>0.60574950000000005</v>
      </c>
      <c r="CS1603">
        <v>0.60647499999999999</v>
      </c>
      <c r="CT1603">
        <v>0.60732699999999995</v>
      </c>
      <c r="CU1603">
        <v>0.60819800000000002</v>
      </c>
      <c r="CV1603">
        <v>0.60899449999999999</v>
      </c>
      <c r="CW1603">
        <v>0.610012</v>
      </c>
      <c r="CX1603">
        <v>0.61085999999999996</v>
      </c>
      <c r="CY1603">
        <v>0.61181050000000003</v>
      </c>
      <c r="CZ1603">
        <v>0.61201000000000005</v>
      </c>
      <c r="DA1603">
        <v>0.6114695</v>
      </c>
      <c r="DB1603">
        <v>0.60926800000000003</v>
      </c>
      <c r="DC1603">
        <v>0.60326400000000002</v>
      </c>
      <c r="DD1603">
        <v>0.59620850000000003</v>
      </c>
      <c r="DE1603">
        <v>0.59658999999999995</v>
      </c>
      <c r="DF1603">
        <v>0.60197699999999998</v>
      </c>
      <c r="DG1603">
        <v>0.60479450000000001</v>
      </c>
      <c r="DH1603">
        <v>0.60625300000000004</v>
      </c>
      <c r="DI1603">
        <v>0.60705549999999997</v>
      </c>
      <c r="DJ1603">
        <v>0.60780149999999999</v>
      </c>
      <c r="DK1603">
        <v>0.60887849999999999</v>
      </c>
      <c r="DL1603">
        <v>0.60974200000000001</v>
      </c>
      <c r="DM1603">
        <v>0.61043749999999997</v>
      </c>
      <c r="DN1603">
        <v>0.61094499999999996</v>
      </c>
      <c r="DO1603">
        <v>0.61125099999999999</v>
      </c>
      <c r="DP1603">
        <v>0.61159850000000004</v>
      </c>
      <c r="DQ1603">
        <v>0.6118865</v>
      </c>
      <c r="DR1603">
        <v>0.61226000000000003</v>
      </c>
      <c r="DS1603">
        <v>0.61243049999999999</v>
      </c>
      <c r="DT1603">
        <v>0.61257700000000004</v>
      </c>
      <c r="DU1603">
        <v>0.61266750000000003</v>
      </c>
      <c r="DV1603">
        <v>0.61276149999999996</v>
      </c>
      <c r="DW1603">
        <v>0.61265849999999999</v>
      </c>
      <c r="DX1603">
        <v>0.61278949999999999</v>
      </c>
      <c r="DY1603">
        <v>0.61278999999999995</v>
      </c>
      <c r="DZ1603">
        <v>0.61288450000000005</v>
      </c>
      <c r="EA1603">
        <v>0.61297900000000005</v>
      </c>
      <c r="EB1603">
        <v>0.61319749999999995</v>
      </c>
      <c r="EC1603">
        <v>0.61332750000000003</v>
      </c>
      <c r="ED1603">
        <v>0.61347200000000002</v>
      </c>
      <c r="EE1603">
        <v>0.61359149999999996</v>
      </c>
      <c r="EF1603">
        <v>0.61366600000000004</v>
      </c>
      <c r="EG1603">
        <v>0.61369499999999999</v>
      </c>
      <c r="EH1603">
        <v>0.61365950000000002</v>
      </c>
      <c r="EI1603">
        <v>0.61373699999999998</v>
      </c>
      <c r="EJ1603">
        <v>0.61338649999999995</v>
      </c>
      <c r="EK1603">
        <v>0.61218799999999995</v>
      </c>
      <c r="EL1603">
        <v>0.61114550000000001</v>
      </c>
      <c r="EM1603">
        <v>0.61040950000000005</v>
      </c>
      <c r="EN1603">
        <v>0.60962749999999999</v>
      </c>
      <c r="EO1603">
        <v>0.60893299999999995</v>
      </c>
      <c r="EP1603">
        <v>0.60855950000000003</v>
      </c>
      <c r="EQ1603">
        <v>0.60843400000000003</v>
      </c>
      <c r="ER1603">
        <v>0.60532399999999997</v>
      </c>
      <c r="ES1603">
        <v>0.60552700000000004</v>
      </c>
      <c r="ET1603">
        <v>0.60569799999999996</v>
      </c>
      <c r="EU1603">
        <v>0.60551350000000004</v>
      </c>
      <c r="EV1603">
        <v>0.6045895</v>
      </c>
      <c r="EW1603">
        <v>0.60304049999999998</v>
      </c>
      <c r="EX1603">
        <v>0.60016499999999995</v>
      </c>
      <c r="EY1603">
        <v>0.59356149999999996</v>
      </c>
      <c r="EZ1603">
        <v>0.58164950000000004</v>
      </c>
      <c r="FA1603">
        <v>0.56542749999999997</v>
      </c>
      <c r="FB1603">
        <v>0.55539649999999996</v>
      </c>
      <c r="FC1603">
        <v>0.55529050000000002</v>
      </c>
      <c r="FD1603">
        <v>0.55791449999999998</v>
      </c>
      <c r="FE1603">
        <v>0.56059800000000004</v>
      </c>
      <c r="FF1603">
        <v>0.56305249999999996</v>
      </c>
      <c r="FG1603">
        <v>0.56610300000000002</v>
      </c>
      <c r="FH1603">
        <v>0.56949249999999996</v>
      </c>
      <c r="FI1603">
        <v>0.57347950000000003</v>
      </c>
      <c r="FJ1603">
        <v>0.57762950000000002</v>
      </c>
      <c r="FK1603">
        <v>0.5821035</v>
      </c>
      <c r="FL1603">
        <v>0.58616199999999996</v>
      </c>
      <c r="FM1603">
        <v>0.59053350000000004</v>
      </c>
      <c r="FN1603">
        <v>0.59436500000000003</v>
      </c>
      <c r="FO1603">
        <v>0.59763699999999997</v>
      </c>
      <c r="FP1603">
        <v>0.60035450000000001</v>
      </c>
      <c r="FQ1603">
        <v>0.60272700000000001</v>
      </c>
      <c r="FR1603">
        <v>0.60480900000000004</v>
      </c>
      <c r="FS1603">
        <v>0.60686499999999999</v>
      </c>
      <c r="FT1603">
        <v>0.60825249999999997</v>
      </c>
      <c r="FU1603">
        <v>0.60974899999999999</v>
      </c>
      <c r="FV1603">
        <v>0.61166799999999999</v>
      </c>
      <c r="FW1603">
        <v>0.61453049999999998</v>
      </c>
      <c r="FX1603">
        <v>0.61691649999999998</v>
      </c>
      <c r="FY1603">
        <v>0.616811</v>
      </c>
      <c r="FZ1603">
        <v>0.61441100000000004</v>
      </c>
      <c r="GA1603">
        <v>0.61009500000000005</v>
      </c>
      <c r="GB1603">
        <v>0.60265199999999997</v>
      </c>
      <c r="GC1603">
        <v>0.59377950000000002</v>
      </c>
      <c r="GD1603">
        <v>0.58305499999999999</v>
      </c>
      <c r="GE1603">
        <v>0.574411</v>
      </c>
      <c r="GF1603">
        <v>0.57098249999999995</v>
      </c>
      <c r="GG1603">
        <v>0.57328000000000001</v>
      </c>
      <c r="GH1603">
        <v>0.57544899999999999</v>
      </c>
      <c r="GI1603">
        <v>0.57466450000000002</v>
      </c>
      <c r="GJ1603">
        <v>0.572932</v>
      </c>
      <c r="GK1603">
        <v>0.57281550000000003</v>
      </c>
      <c r="GL1603">
        <v>0.57253500000000002</v>
      </c>
      <c r="GM1603">
        <v>0.57150650000000003</v>
      </c>
      <c r="GN1603">
        <v>0.56777599999999995</v>
      </c>
      <c r="GO1603">
        <v>0.56533900000000004</v>
      </c>
      <c r="GP1603">
        <v>0.56230049999999998</v>
      </c>
      <c r="GQ1603">
        <v>0.55960900000000002</v>
      </c>
      <c r="GR1603">
        <v>0.55519450000000004</v>
      </c>
      <c r="GS1603">
        <v>0.55462250000000002</v>
      </c>
      <c r="GT1603">
        <v>0.55711750000000004</v>
      </c>
      <c r="GU1603">
        <v>0.561303</v>
      </c>
      <c r="GV1603">
        <v>0.56443399999999999</v>
      </c>
      <c r="GW1603">
        <v>0.56631100000000001</v>
      </c>
      <c r="GX1603">
        <v>0.56525999999999998</v>
      </c>
      <c r="GY1603">
        <v>0.56358649999999999</v>
      </c>
      <c r="GZ1603">
        <v>0.56037499999999996</v>
      </c>
      <c r="HA1603">
        <v>0.55495649999999996</v>
      </c>
      <c r="HB1603">
        <v>0.54942950000000002</v>
      </c>
      <c r="HC1603">
        <v>0.54377600000000004</v>
      </c>
      <c r="HD1603">
        <v>0.53871999999999998</v>
      </c>
      <c r="HE1603">
        <v>0.53664500000000004</v>
      </c>
      <c r="HF1603">
        <v>0.53125199999999995</v>
      </c>
      <c r="HG1603">
        <v>0.53070850000000003</v>
      </c>
      <c r="HH1603">
        <v>0.52867149999999996</v>
      </c>
      <c r="HI1603">
        <v>0.53515250000000003</v>
      </c>
    </row>
    <row r="1604" spans="1:217" x14ac:dyDescent="0.35">
      <c r="A1604" s="1" t="s">
        <v>1819</v>
      </c>
      <c r="B1604">
        <v>0.23745050000000001</v>
      </c>
      <c r="C1604">
        <v>0.23410900000000001</v>
      </c>
      <c r="D1604">
        <v>0.23864050000000001</v>
      </c>
      <c r="E1604">
        <v>0.25481150000000002</v>
      </c>
      <c r="F1604">
        <v>0.26942850000000002</v>
      </c>
      <c r="G1604">
        <v>0.28463450000000001</v>
      </c>
      <c r="H1604">
        <v>0.29741450000000003</v>
      </c>
      <c r="I1604">
        <v>0.31082799999999999</v>
      </c>
      <c r="J1604">
        <v>0.32665</v>
      </c>
      <c r="K1604">
        <v>0.34416000000000002</v>
      </c>
      <c r="L1604">
        <v>0.35847899999999999</v>
      </c>
      <c r="M1604">
        <v>0.36805900000000003</v>
      </c>
      <c r="N1604">
        <v>0.37527899999999997</v>
      </c>
      <c r="O1604">
        <v>0.38303700000000002</v>
      </c>
      <c r="P1604">
        <v>0.3926655</v>
      </c>
      <c r="Q1604">
        <v>0.40448650000000003</v>
      </c>
      <c r="R1604">
        <v>0.41755599999999998</v>
      </c>
      <c r="S1604">
        <v>0.43053799999999998</v>
      </c>
      <c r="T1604">
        <v>0.44338949999999999</v>
      </c>
      <c r="U1604">
        <v>0.4554145</v>
      </c>
      <c r="V1604">
        <v>0.46598499999999998</v>
      </c>
      <c r="W1604">
        <v>0.47499400000000003</v>
      </c>
      <c r="X1604">
        <v>0.482128</v>
      </c>
      <c r="Y1604">
        <v>0.48813800000000002</v>
      </c>
      <c r="Z1604">
        <v>0.49370350000000002</v>
      </c>
      <c r="AA1604">
        <v>0.498475</v>
      </c>
      <c r="AB1604">
        <v>0.50268749999999995</v>
      </c>
      <c r="AC1604">
        <v>0.5064495</v>
      </c>
      <c r="AD1604">
        <v>0.51078599999999996</v>
      </c>
      <c r="AE1604">
        <v>0.51502150000000002</v>
      </c>
      <c r="AF1604">
        <v>0.51948899999999998</v>
      </c>
      <c r="AG1604">
        <v>0.52361449999999998</v>
      </c>
      <c r="AH1604">
        <v>0.52801949999999997</v>
      </c>
      <c r="AI1604">
        <v>0.53206350000000002</v>
      </c>
      <c r="AJ1604">
        <v>0.53624150000000004</v>
      </c>
      <c r="AK1604">
        <v>0.54029649999999996</v>
      </c>
      <c r="AL1604">
        <v>0.54438949999999997</v>
      </c>
      <c r="AM1604">
        <v>0.54872849999999995</v>
      </c>
      <c r="AN1604">
        <v>0.552894</v>
      </c>
      <c r="AO1604">
        <v>0.557222</v>
      </c>
      <c r="AP1604">
        <v>0.56159550000000003</v>
      </c>
      <c r="AQ1604">
        <v>0.56570799999999999</v>
      </c>
      <c r="AR1604">
        <v>0.56990549999999995</v>
      </c>
      <c r="AS1604">
        <v>0.57367299999999999</v>
      </c>
      <c r="AT1604">
        <v>0.5769995</v>
      </c>
      <c r="AU1604">
        <v>0.5798025</v>
      </c>
      <c r="AV1604">
        <v>0.58203349999999998</v>
      </c>
      <c r="AW1604">
        <v>0.5837135</v>
      </c>
      <c r="AX1604">
        <v>0.58495699999999995</v>
      </c>
      <c r="AY1604">
        <v>0.58577199999999996</v>
      </c>
      <c r="AZ1604">
        <v>0.58627149999999995</v>
      </c>
      <c r="BA1604">
        <v>0.58666300000000005</v>
      </c>
      <c r="BB1604">
        <v>0.58712500000000001</v>
      </c>
      <c r="BC1604">
        <v>0.587646</v>
      </c>
      <c r="BD1604">
        <v>0.58820099999999997</v>
      </c>
      <c r="BE1604">
        <v>0.58884349999999996</v>
      </c>
      <c r="BF1604">
        <v>0.5898795</v>
      </c>
      <c r="BG1604">
        <v>0.59096249999999995</v>
      </c>
      <c r="BH1604">
        <v>0.59238049999999998</v>
      </c>
      <c r="BI1604">
        <v>0.59373799999999999</v>
      </c>
      <c r="BJ1604">
        <v>0.59489099999999995</v>
      </c>
      <c r="BK1604">
        <v>0.59600699999999995</v>
      </c>
      <c r="BL1604">
        <v>0.59741250000000001</v>
      </c>
      <c r="BM1604">
        <v>0.594082</v>
      </c>
      <c r="BN1604">
        <v>0.59423599999999999</v>
      </c>
      <c r="BO1604">
        <v>0.5949565</v>
      </c>
      <c r="BP1604">
        <v>0.59642799999999996</v>
      </c>
      <c r="BQ1604">
        <v>0.59752550000000004</v>
      </c>
      <c r="BR1604">
        <v>0.59832850000000004</v>
      </c>
      <c r="BS1604">
        <v>0.59901199999999999</v>
      </c>
      <c r="BT1604">
        <v>0.59952850000000002</v>
      </c>
      <c r="BU1604">
        <v>0.60039200000000004</v>
      </c>
      <c r="BV1604">
        <v>0.60101000000000004</v>
      </c>
      <c r="BW1604">
        <v>0.60186799999999996</v>
      </c>
      <c r="BX1604">
        <v>0.60269649999999997</v>
      </c>
      <c r="BY1604">
        <v>0.60348849999999998</v>
      </c>
      <c r="BZ1604">
        <v>0.60445499999999996</v>
      </c>
      <c r="CA1604">
        <v>0.60573350000000004</v>
      </c>
      <c r="CB1604">
        <v>0.60715399999999997</v>
      </c>
      <c r="CC1604">
        <v>0.60850550000000003</v>
      </c>
      <c r="CD1604">
        <v>0.6095235</v>
      </c>
      <c r="CE1604">
        <v>0.61041800000000002</v>
      </c>
      <c r="CF1604">
        <v>0.61160650000000005</v>
      </c>
      <c r="CG1604">
        <v>0.61264549999999995</v>
      </c>
      <c r="CH1604">
        <v>0.61422049999999995</v>
      </c>
      <c r="CI1604">
        <v>0.61576850000000005</v>
      </c>
      <c r="CJ1604">
        <v>0.61738599999999999</v>
      </c>
      <c r="CK1604">
        <v>0.61865250000000005</v>
      </c>
      <c r="CL1604">
        <v>0.62000250000000001</v>
      </c>
      <c r="CM1604">
        <v>0.62121550000000003</v>
      </c>
      <c r="CN1604">
        <v>0.62229400000000001</v>
      </c>
      <c r="CO1604">
        <v>0.62347799999999998</v>
      </c>
      <c r="CP1604">
        <v>0.62463250000000003</v>
      </c>
      <c r="CQ1604">
        <v>0.62583299999999997</v>
      </c>
      <c r="CR1604">
        <v>0.626695</v>
      </c>
      <c r="CS1604">
        <v>0.62744900000000003</v>
      </c>
      <c r="CT1604">
        <v>0.62831199999999998</v>
      </c>
      <c r="CU1604">
        <v>0.62929749999999995</v>
      </c>
      <c r="CV1604">
        <v>0.63015049999999995</v>
      </c>
      <c r="CW1604">
        <v>0.63122999999999996</v>
      </c>
      <c r="CX1604">
        <v>0.63238899999999998</v>
      </c>
      <c r="CY1604">
        <v>0.633548</v>
      </c>
      <c r="CZ1604">
        <v>0.63380000000000003</v>
      </c>
      <c r="DA1604">
        <v>0.63320600000000005</v>
      </c>
      <c r="DB1604">
        <v>0.63088949999999999</v>
      </c>
      <c r="DC1604">
        <v>0.62460000000000004</v>
      </c>
      <c r="DD1604">
        <v>0.61725300000000005</v>
      </c>
      <c r="DE1604">
        <v>0.61757649999999997</v>
      </c>
      <c r="DF1604">
        <v>0.6232605</v>
      </c>
      <c r="DG1604">
        <v>0.62646900000000005</v>
      </c>
      <c r="DH1604">
        <v>0.62801949999999995</v>
      </c>
      <c r="DI1604">
        <v>0.62901050000000003</v>
      </c>
      <c r="DJ1604">
        <v>0.62998849999999995</v>
      </c>
      <c r="DK1604">
        <v>0.63101549999999995</v>
      </c>
      <c r="DL1604">
        <v>0.63188949999999999</v>
      </c>
      <c r="DM1604">
        <v>0.63261100000000003</v>
      </c>
      <c r="DN1604">
        <v>0.63313249999999999</v>
      </c>
      <c r="DO1604">
        <v>0.63352450000000005</v>
      </c>
      <c r="DP1604">
        <v>0.63389799999999996</v>
      </c>
      <c r="DQ1604">
        <v>0.63419449999999999</v>
      </c>
      <c r="DR1604">
        <v>0.63453150000000003</v>
      </c>
      <c r="DS1604">
        <v>0.63480650000000005</v>
      </c>
      <c r="DT1604">
        <v>0.63500000000000001</v>
      </c>
      <c r="DU1604">
        <v>0.63513249999999999</v>
      </c>
      <c r="DV1604">
        <v>0.63528249999999997</v>
      </c>
      <c r="DW1604">
        <v>0.63545450000000003</v>
      </c>
      <c r="DX1604">
        <v>0.63574750000000002</v>
      </c>
      <c r="DY1604">
        <v>0.63581350000000003</v>
      </c>
      <c r="DZ1604">
        <v>0.6360325</v>
      </c>
      <c r="EA1604">
        <v>0.63613699999999995</v>
      </c>
      <c r="EB1604">
        <v>0.63635750000000002</v>
      </c>
      <c r="EC1604">
        <v>0.63649599999999995</v>
      </c>
      <c r="ED1604">
        <v>0.63673400000000002</v>
      </c>
      <c r="EE1604">
        <v>0.63674450000000005</v>
      </c>
      <c r="EF1604">
        <v>0.63695500000000005</v>
      </c>
      <c r="EG1604">
        <v>0.63693</v>
      </c>
      <c r="EH1604">
        <v>0.63705650000000003</v>
      </c>
      <c r="EI1604">
        <v>0.63694899999999999</v>
      </c>
      <c r="EJ1604">
        <v>0.63662750000000001</v>
      </c>
      <c r="EK1604">
        <v>0.63572899999999999</v>
      </c>
      <c r="EL1604">
        <v>0.63484750000000001</v>
      </c>
      <c r="EM1604">
        <v>0.63401949999999996</v>
      </c>
      <c r="EN1604">
        <v>0.63330900000000001</v>
      </c>
      <c r="EO1604">
        <v>0.63267249999999997</v>
      </c>
      <c r="EP1604">
        <v>0.63225450000000005</v>
      </c>
      <c r="EQ1604">
        <v>0.63204050000000001</v>
      </c>
      <c r="ER1604">
        <v>0.62851299999999999</v>
      </c>
      <c r="ES1604">
        <v>0.62884649999999997</v>
      </c>
      <c r="ET1604">
        <v>0.62905299999999997</v>
      </c>
      <c r="EU1604">
        <v>0.62910849999999996</v>
      </c>
      <c r="EV1604">
        <v>0.62828799999999996</v>
      </c>
      <c r="EW1604">
        <v>0.6265655</v>
      </c>
      <c r="EX1604">
        <v>0.62408350000000001</v>
      </c>
      <c r="EY1604">
        <v>0.61689550000000004</v>
      </c>
      <c r="EZ1604">
        <v>0.60479700000000003</v>
      </c>
      <c r="FA1604">
        <v>0.58834050000000004</v>
      </c>
      <c r="FB1604">
        <v>0.57864249999999995</v>
      </c>
      <c r="FC1604">
        <v>0.57850749999999995</v>
      </c>
      <c r="FD1604">
        <v>0.58126500000000003</v>
      </c>
      <c r="FE1604">
        <v>0.58401449999999999</v>
      </c>
      <c r="FF1604">
        <v>0.58690450000000005</v>
      </c>
      <c r="FG1604">
        <v>0.59004650000000003</v>
      </c>
      <c r="FH1604">
        <v>0.59363449999999995</v>
      </c>
      <c r="FI1604">
        <v>0.59744699999999995</v>
      </c>
      <c r="FJ1604">
        <v>0.60147700000000004</v>
      </c>
      <c r="FK1604">
        <v>0.60601050000000001</v>
      </c>
      <c r="FL1604">
        <v>0.61054799999999998</v>
      </c>
      <c r="FM1604">
        <v>0.61533749999999998</v>
      </c>
      <c r="FN1604">
        <v>0.61934549999999999</v>
      </c>
      <c r="FO1604">
        <v>0.62279150000000005</v>
      </c>
      <c r="FP1604">
        <v>0.62548499999999996</v>
      </c>
      <c r="FQ1604">
        <v>0.62807650000000004</v>
      </c>
      <c r="FR1604">
        <v>0.63009899999999996</v>
      </c>
      <c r="FS1604">
        <v>0.63217199999999996</v>
      </c>
      <c r="FT1604">
        <v>0.63367050000000003</v>
      </c>
      <c r="FU1604">
        <v>0.6353915</v>
      </c>
      <c r="FV1604">
        <v>0.63741400000000004</v>
      </c>
      <c r="FW1604">
        <v>0.64065150000000004</v>
      </c>
      <c r="FX1604">
        <v>0.64241349999999997</v>
      </c>
      <c r="FY1604">
        <v>0.64259949999999999</v>
      </c>
      <c r="FZ1604">
        <v>0.64061599999999996</v>
      </c>
      <c r="GA1604">
        <v>0.63506099999999999</v>
      </c>
      <c r="GB1604">
        <v>0.62779549999999995</v>
      </c>
      <c r="GC1604">
        <v>0.61867099999999997</v>
      </c>
      <c r="GD1604">
        <v>0.60733899999999996</v>
      </c>
      <c r="GE1604">
        <v>0.59826849999999998</v>
      </c>
      <c r="GF1604">
        <v>0.59515249999999997</v>
      </c>
      <c r="GG1604">
        <v>0.59744350000000002</v>
      </c>
      <c r="GH1604">
        <v>0.59976050000000003</v>
      </c>
      <c r="GI1604">
        <v>0.59946350000000004</v>
      </c>
      <c r="GJ1604">
        <v>0.59731199999999995</v>
      </c>
      <c r="GK1604">
        <v>0.59722549999999996</v>
      </c>
      <c r="GL1604">
        <v>0.59724600000000005</v>
      </c>
      <c r="GM1604">
        <v>0.59516449999999999</v>
      </c>
      <c r="GN1604">
        <v>0.59218300000000001</v>
      </c>
      <c r="GO1604">
        <v>0.58891749999999998</v>
      </c>
      <c r="GP1604">
        <v>0.58632499999999999</v>
      </c>
      <c r="GQ1604">
        <v>0.58283850000000004</v>
      </c>
      <c r="GR1604">
        <v>0.5800305</v>
      </c>
      <c r="GS1604">
        <v>0.57847499999999996</v>
      </c>
      <c r="GT1604">
        <v>0.58048650000000002</v>
      </c>
      <c r="GU1604">
        <v>0.58570049999999996</v>
      </c>
      <c r="GV1604">
        <v>0.58887699999999998</v>
      </c>
      <c r="GW1604">
        <v>0.58987849999999997</v>
      </c>
      <c r="GX1604">
        <v>0.58922249999999998</v>
      </c>
      <c r="GY1604">
        <v>0.58864649999999996</v>
      </c>
      <c r="GZ1604">
        <v>0.58542400000000006</v>
      </c>
      <c r="HA1604">
        <v>0.57838250000000002</v>
      </c>
      <c r="HB1604">
        <v>0.57494000000000001</v>
      </c>
      <c r="HC1604">
        <v>0.56709350000000003</v>
      </c>
      <c r="HD1604">
        <v>0.56282350000000003</v>
      </c>
      <c r="HE1604">
        <v>0.5589345</v>
      </c>
      <c r="HF1604">
        <v>0.55833350000000004</v>
      </c>
      <c r="HG1604">
        <v>0.55400000000000005</v>
      </c>
      <c r="HH1604">
        <v>0.55103550000000001</v>
      </c>
      <c r="HI1604">
        <v>0.55215800000000004</v>
      </c>
    </row>
    <row r="1605" spans="1:217" x14ac:dyDescent="0.35">
      <c r="A1605" s="1" t="s">
        <v>1820</v>
      </c>
      <c r="B1605">
        <v>0.14297799999999999</v>
      </c>
      <c r="C1605">
        <v>0.12669900000000001</v>
      </c>
      <c r="D1605">
        <v>0.125199</v>
      </c>
      <c r="E1605">
        <v>0.131078</v>
      </c>
      <c r="F1605">
        <v>0.142813</v>
      </c>
      <c r="G1605">
        <v>0.15082100000000001</v>
      </c>
      <c r="H1605">
        <v>0.16100600000000001</v>
      </c>
      <c r="I1605">
        <v>0.1703095</v>
      </c>
      <c r="J1605">
        <v>0.1852905</v>
      </c>
      <c r="K1605">
        <v>0.20300850000000001</v>
      </c>
      <c r="L1605">
        <v>0.217968</v>
      </c>
      <c r="M1605">
        <v>0.226213</v>
      </c>
      <c r="N1605">
        <v>0.23104949999999999</v>
      </c>
      <c r="O1605">
        <v>0.237566</v>
      </c>
      <c r="P1605">
        <v>0.24713850000000001</v>
      </c>
      <c r="Q1605">
        <v>0.26108749999999997</v>
      </c>
      <c r="R1605">
        <v>0.27739049999999998</v>
      </c>
      <c r="S1605">
        <v>0.29507549999999999</v>
      </c>
      <c r="T1605">
        <v>0.3127605</v>
      </c>
      <c r="U1605">
        <v>0.32977899999999999</v>
      </c>
      <c r="V1605">
        <v>0.344939</v>
      </c>
      <c r="W1605">
        <v>0.35694949999999998</v>
      </c>
      <c r="X1605">
        <v>0.36576249999999999</v>
      </c>
      <c r="Y1605">
        <v>0.37244650000000001</v>
      </c>
      <c r="Z1605">
        <v>0.37749899999999997</v>
      </c>
      <c r="AA1605">
        <v>0.38131399999999999</v>
      </c>
      <c r="AB1605">
        <v>0.38433349999999999</v>
      </c>
      <c r="AC1605">
        <v>0.38679150000000001</v>
      </c>
      <c r="AD1605">
        <v>0.38959700000000003</v>
      </c>
      <c r="AE1605">
        <v>0.39245799999999997</v>
      </c>
      <c r="AF1605">
        <v>0.39538649999999997</v>
      </c>
      <c r="AG1605">
        <v>0.39826899999999998</v>
      </c>
      <c r="AH1605">
        <v>0.401337</v>
      </c>
      <c r="AI1605">
        <v>0.40445500000000001</v>
      </c>
      <c r="AJ1605">
        <v>0.407719</v>
      </c>
      <c r="AK1605">
        <v>0.41111249999999999</v>
      </c>
      <c r="AL1605">
        <v>0.41476049999999998</v>
      </c>
      <c r="AM1605">
        <v>0.41848249999999998</v>
      </c>
      <c r="AN1605">
        <v>0.42216700000000001</v>
      </c>
      <c r="AO1605">
        <v>0.42585450000000002</v>
      </c>
      <c r="AP1605">
        <v>0.42957499999999998</v>
      </c>
      <c r="AQ1605">
        <v>0.43278</v>
      </c>
      <c r="AR1605">
        <v>0.43577749999999998</v>
      </c>
      <c r="AS1605">
        <v>0.43830599999999997</v>
      </c>
      <c r="AT1605">
        <v>0.43998399999999999</v>
      </c>
      <c r="AU1605">
        <v>0.44112449999999997</v>
      </c>
      <c r="AV1605">
        <v>0.44169750000000002</v>
      </c>
      <c r="AW1605">
        <v>0.44150099999999998</v>
      </c>
      <c r="AX1605">
        <v>0.44088899999999998</v>
      </c>
      <c r="AY1605">
        <v>0.44017800000000001</v>
      </c>
      <c r="AZ1605">
        <v>0.439272</v>
      </c>
      <c r="BA1605">
        <v>0.43841950000000002</v>
      </c>
      <c r="BB1605">
        <v>0.43789600000000001</v>
      </c>
      <c r="BC1605">
        <v>0.43761549999999999</v>
      </c>
      <c r="BD1605">
        <v>0.43733349999999999</v>
      </c>
      <c r="BE1605">
        <v>0.43768299999999999</v>
      </c>
      <c r="BF1605">
        <v>0.438191</v>
      </c>
      <c r="BG1605">
        <v>0.43927100000000002</v>
      </c>
      <c r="BH1605">
        <v>0.44044299999999997</v>
      </c>
      <c r="BI1605">
        <v>0.441722</v>
      </c>
      <c r="BJ1605">
        <v>0.44298650000000001</v>
      </c>
      <c r="BK1605">
        <v>0.44432700000000003</v>
      </c>
      <c r="BL1605">
        <v>0.44558750000000003</v>
      </c>
      <c r="BM1605">
        <v>0.44373750000000001</v>
      </c>
      <c r="BN1605">
        <v>0.44495600000000002</v>
      </c>
      <c r="BO1605">
        <v>0.44595499999999999</v>
      </c>
      <c r="BP1605">
        <v>0.44734649999999998</v>
      </c>
      <c r="BQ1605">
        <v>0.44879400000000003</v>
      </c>
      <c r="BR1605">
        <v>0.45007249999999999</v>
      </c>
      <c r="BS1605">
        <v>0.45121699999999998</v>
      </c>
      <c r="BT1605">
        <v>0.45230900000000002</v>
      </c>
      <c r="BU1605">
        <v>0.453683</v>
      </c>
      <c r="BV1605">
        <v>0.45505000000000001</v>
      </c>
      <c r="BW1605">
        <v>0.45641549999999997</v>
      </c>
      <c r="BX1605">
        <v>0.45800350000000001</v>
      </c>
      <c r="BY1605">
        <v>0.45956849999999999</v>
      </c>
      <c r="BZ1605">
        <v>0.46127249999999997</v>
      </c>
      <c r="CA1605">
        <v>0.46310899999999999</v>
      </c>
      <c r="CB1605">
        <v>0.46507349999999997</v>
      </c>
      <c r="CC1605">
        <v>0.46716649999999998</v>
      </c>
      <c r="CD1605">
        <v>0.46895350000000002</v>
      </c>
      <c r="CE1605">
        <v>0.47066950000000002</v>
      </c>
      <c r="CF1605">
        <v>0.47251100000000001</v>
      </c>
      <c r="CG1605">
        <v>0.474441</v>
      </c>
      <c r="CH1605">
        <v>0.476329</v>
      </c>
      <c r="CI1605">
        <v>0.4784755</v>
      </c>
      <c r="CJ1605">
        <v>0.48041</v>
      </c>
      <c r="CK1605">
        <v>0.482375</v>
      </c>
      <c r="CL1605">
        <v>0.48421449999999999</v>
      </c>
      <c r="CM1605">
        <v>0.48605150000000003</v>
      </c>
      <c r="CN1605">
        <v>0.48776249999999999</v>
      </c>
      <c r="CO1605">
        <v>0.48957899999999999</v>
      </c>
      <c r="CP1605">
        <v>0.4912765</v>
      </c>
      <c r="CQ1605">
        <v>0.492865</v>
      </c>
      <c r="CR1605">
        <v>0.49424050000000003</v>
      </c>
      <c r="CS1605">
        <v>0.49572250000000001</v>
      </c>
      <c r="CT1605">
        <v>0.49711650000000002</v>
      </c>
      <c r="CU1605">
        <v>0.49857800000000002</v>
      </c>
      <c r="CV1605">
        <v>0.50018300000000004</v>
      </c>
      <c r="CW1605">
        <v>0.50177099999999997</v>
      </c>
      <c r="CX1605">
        <v>0.5033415</v>
      </c>
      <c r="CY1605">
        <v>0.50489300000000004</v>
      </c>
      <c r="CZ1605">
        <v>0.50575599999999998</v>
      </c>
      <c r="DA1605">
        <v>0.50586200000000003</v>
      </c>
      <c r="DB1605">
        <v>0.50428799999999996</v>
      </c>
      <c r="DC1605">
        <v>0.49779000000000001</v>
      </c>
      <c r="DD1605">
        <v>0.49065199999999998</v>
      </c>
      <c r="DE1605">
        <v>0.49344749999999998</v>
      </c>
      <c r="DF1605">
        <v>0.50152099999999999</v>
      </c>
      <c r="DG1605">
        <v>0.50545949999999995</v>
      </c>
      <c r="DH1605">
        <v>0.50725750000000003</v>
      </c>
      <c r="DI1605">
        <v>0.50852050000000004</v>
      </c>
      <c r="DJ1605">
        <v>0.50962050000000003</v>
      </c>
      <c r="DK1605">
        <v>0.51094050000000002</v>
      </c>
      <c r="DL1605">
        <v>0.51201750000000001</v>
      </c>
      <c r="DM1605">
        <v>0.51282799999999995</v>
      </c>
      <c r="DN1605">
        <v>0.51364900000000002</v>
      </c>
      <c r="DO1605">
        <v>0.51431550000000004</v>
      </c>
      <c r="DP1605">
        <v>0.514737</v>
      </c>
      <c r="DQ1605">
        <v>0.51540549999999996</v>
      </c>
      <c r="DR1605">
        <v>0.51588400000000001</v>
      </c>
      <c r="DS1605">
        <v>0.51637549999999999</v>
      </c>
      <c r="DT1605">
        <v>0.5169975</v>
      </c>
      <c r="DU1605">
        <v>0.51747500000000002</v>
      </c>
      <c r="DV1605">
        <v>0.51793849999999997</v>
      </c>
      <c r="DW1605">
        <v>0.51827650000000003</v>
      </c>
      <c r="DX1605">
        <v>0.51876699999999998</v>
      </c>
      <c r="DY1605">
        <v>0.51917449999999998</v>
      </c>
      <c r="DZ1605">
        <v>0.51958199999999999</v>
      </c>
      <c r="EA1605">
        <v>0.52011499999999999</v>
      </c>
      <c r="EB1605">
        <v>0.52063649999999995</v>
      </c>
      <c r="EC1605">
        <v>0.52103149999999998</v>
      </c>
      <c r="ED1605">
        <v>0.52166699999999999</v>
      </c>
      <c r="EE1605">
        <v>0.52211700000000005</v>
      </c>
      <c r="EF1605">
        <v>0.52266349999999995</v>
      </c>
      <c r="EG1605">
        <v>0.52305800000000002</v>
      </c>
      <c r="EH1605">
        <v>0.52354999999999996</v>
      </c>
      <c r="EI1605">
        <v>0.523787</v>
      </c>
      <c r="EJ1605">
        <v>0.52387150000000005</v>
      </c>
      <c r="EK1605">
        <v>0.52342900000000003</v>
      </c>
      <c r="EL1605">
        <v>0.52301299999999995</v>
      </c>
      <c r="EM1605">
        <v>0.52262249999999999</v>
      </c>
      <c r="EN1605">
        <v>0.52254449999999997</v>
      </c>
      <c r="EO1605">
        <v>0.52245799999999998</v>
      </c>
      <c r="EP1605">
        <v>0.52249100000000004</v>
      </c>
      <c r="EQ1605">
        <v>0.52280349999999998</v>
      </c>
      <c r="ER1605">
        <v>0.51968550000000002</v>
      </c>
      <c r="ES1605">
        <v>0.52034599999999998</v>
      </c>
      <c r="ET1605">
        <v>0.52117400000000003</v>
      </c>
      <c r="EU1605">
        <v>0.52153700000000003</v>
      </c>
      <c r="EV1605">
        <v>0.52136000000000005</v>
      </c>
      <c r="EW1605">
        <v>0.52087050000000001</v>
      </c>
      <c r="EX1605">
        <v>0.51996149999999997</v>
      </c>
      <c r="EY1605">
        <v>0.51690599999999998</v>
      </c>
      <c r="EZ1605">
        <v>0.50996549999999996</v>
      </c>
      <c r="FA1605">
        <v>0.50063250000000004</v>
      </c>
      <c r="FB1605">
        <v>0.49486999999999998</v>
      </c>
      <c r="FC1605">
        <v>0.4953745</v>
      </c>
      <c r="FD1605">
        <v>0.49767400000000001</v>
      </c>
      <c r="FE1605">
        <v>0.50009099999999995</v>
      </c>
      <c r="FF1605">
        <v>0.50239199999999995</v>
      </c>
      <c r="FG1605">
        <v>0.50474399999999997</v>
      </c>
      <c r="FH1605">
        <v>0.50712500000000005</v>
      </c>
      <c r="FI1605">
        <v>0.5100595</v>
      </c>
      <c r="FJ1605">
        <v>0.51277249999999996</v>
      </c>
      <c r="FK1605">
        <v>0.51610500000000004</v>
      </c>
      <c r="FL1605">
        <v>0.51964200000000005</v>
      </c>
      <c r="FM1605">
        <v>0.52302749999999998</v>
      </c>
      <c r="FN1605">
        <v>0.52620100000000003</v>
      </c>
      <c r="FO1605">
        <v>0.52943399999999996</v>
      </c>
      <c r="FP1605">
        <v>0.53171400000000002</v>
      </c>
      <c r="FQ1605">
        <v>0.53385099999999996</v>
      </c>
      <c r="FR1605">
        <v>0.53548799999999996</v>
      </c>
      <c r="FS1605">
        <v>0.53704350000000001</v>
      </c>
      <c r="FT1605">
        <v>0.5378965</v>
      </c>
      <c r="FU1605">
        <v>0.53935699999999998</v>
      </c>
      <c r="FV1605">
        <v>0.54096350000000004</v>
      </c>
      <c r="FW1605">
        <v>0.54311600000000004</v>
      </c>
      <c r="FX1605">
        <v>0.54544300000000001</v>
      </c>
      <c r="FY1605">
        <v>0.54579449999999996</v>
      </c>
      <c r="FZ1605">
        <v>0.54401600000000006</v>
      </c>
      <c r="GA1605">
        <v>0.53952849999999997</v>
      </c>
      <c r="GB1605">
        <v>0.53244599999999997</v>
      </c>
      <c r="GC1605">
        <v>0.52253450000000001</v>
      </c>
      <c r="GD1605">
        <v>0.509548</v>
      </c>
      <c r="GE1605">
        <v>0.50058599999999998</v>
      </c>
      <c r="GF1605">
        <v>0.49892150000000002</v>
      </c>
      <c r="GG1605">
        <v>0.50298500000000002</v>
      </c>
      <c r="GH1605">
        <v>0.50749449999999996</v>
      </c>
      <c r="GI1605">
        <v>0.507297</v>
      </c>
      <c r="GJ1605">
        <v>0.50552050000000004</v>
      </c>
      <c r="GK1605">
        <v>0.50592400000000004</v>
      </c>
      <c r="GL1605">
        <v>0.50757450000000004</v>
      </c>
      <c r="GM1605">
        <v>0.50776399999999999</v>
      </c>
      <c r="GN1605">
        <v>0.50571449999999996</v>
      </c>
      <c r="GO1605">
        <v>0.50302000000000002</v>
      </c>
      <c r="GP1605">
        <v>0.49929249999999997</v>
      </c>
      <c r="GQ1605">
        <v>0.49538549999999998</v>
      </c>
      <c r="GR1605">
        <v>0.49183500000000002</v>
      </c>
      <c r="GS1605">
        <v>0.49020999999999998</v>
      </c>
      <c r="GT1605">
        <v>0.4923555</v>
      </c>
      <c r="GU1605">
        <v>0.49732199999999999</v>
      </c>
      <c r="GV1605">
        <v>0.50237299999999996</v>
      </c>
      <c r="GW1605">
        <v>0.50472550000000005</v>
      </c>
      <c r="GX1605">
        <v>0.50576650000000001</v>
      </c>
      <c r="GY1605">
        <v>0.50629049999999998</v>
      </c>
      <c r="GZ1605">
        <v>0.50439800000000001</v>
      </c>
      <c r="HA1605">
        <v>0.49997200000000003</v>
      </c>
      <c r="HB1605">
        <v>0.49462650000000002</v>
      </c>
      <c r="HC1605">
        <v>0.49099150000000003</v>
      </c>
      <c r="HD1605">
        <v>0.48671350000000002</v>
      </c>
      <c r="HE1605">
        <v>0.483705</v>
      </c>
      <c r="HF1605">
        <v>0.48255399999999998</v>
      </c>
      <c r="HG1605">
        <v>0.48533500000000002</v>
      </c>
      <c r="HH1605">
        <v>0.48176600000000003</v>
      </c>
      <c r="HI1605">
        <v>0.47789549999999997</v>
      </c>
    </row>
    <row r="1606" spans="1:217" x14ac:dyDescent="0.35">
      <c r="A1606" s="1" t="s">
        <v>1821</v>
      </c>
      <c r="B1606">
        <v>0.14488500000000001</v>
      </c>
      <c r="C1606">
        <v>0.1208785</v>
      </c>
      <c r="D1606">
        <v>0.116788</v>
      </c>
      <c r="E1606">
        <v>0.121214</v>
      </c>
      <c r="F1606">
        <v>0.13008900000000001</v>
      </c>
      <c r="G1606">
        <v>0.1396965</v>
      </c>
      <c r="H1606">
        <v>0.148031</v>
      </c>
      <c r="I1606">
        <v>0.158222</v>
      </c>
      <c r="J1606">
        <v>0.1730265</v>
      </c>
      <c r="K1606">
        <v>0.192244</v>
      </c>
      <c r="L1606">
        <v>0.20769399999999999</v>
      </c>
      <c r="M1606">
        <v>0.21575250000000001</v>
      </c>
      <c r="N1606">
        <v>0.2204245</v>
      </c>
      <c r="O1606">
        <v>0.226995</v>
      </c>
      <c r="P1606">
        <v>0.23783899999999999</v>
      </c>
      <c r="Q1606">
        <v>0.25292249999999999</v>
      </c>
      <c r="R1606">
        <v>0.2708795</v>
      </c>
      <c r="S1606">
        <v>0.28990949999999999</v>
      </c>
      <c r="T1606">
        <v>0.30925750000000002</v>
      </c>
      <c r="U1606">
        <v>0.32804749999999999</v>
      </c>
      <c r="V1606">
        <v>0.34456750000000003</v>
      </c>
      <c r="W1606">
        <v>0.35775699999999999</v>
      </c>
      <c r="X1606">
        <v>0.36715300000000001</v>
      </c>
      <c r="Y1606">
        <v>0.37436799999999998</v>
      </c>
      <c r="Z1606">
        <v>0.37989450000000002</v>
      </c>
      <c r="AA1606">
        <v>0.38371499999999997</v>
      </c>
      <c r="AB1606">
        <v>0.386708</v>
      </c>
      <c r="AC1606">
        <v>0.388959</v>
      </c>
      <c r="AD1606">
        <v>0.39179849999999999</v>
      </c>
      <c r="AE1606">
        <v>0.39448800000000001</v>
      </c>
      <c r="AF1606">
        <v>0.39733849999999998</v>
      </c>
      <c r="AG1606">
        <v>0.40014549999999999</v>
      </c>
      <c r="AH1606">
        <v>0.40330349999999998</v>
      </c>
      <c r="AI1606">
        <v>0.40628049999999999</v>
      </c>
      <c r="AJ1606">
        <v>0.40953699999999998</v>
      </c>
      <c r="AK1606">
        <v>0.412943</v>
      </c>
      <c r="AL1606">
        <v>0.41644550000000002</v>
      </c>
      <c r="AM1606">
        <v>0.42021999999999998</v>
      </c>
      <c r="AN1606">
        <v>0.42381649999999998</v>
      </c>
      <c r="AO1606">
        <v>0.42729050000000002</v>
      </c>
      <c r="AP1606">
        <v>0.43068600000000001</v>
      </c>
      <c r="AQ1606">
        <v>0.43358550000000001</v>
      </c>
      <c r="AR1606">
        <v>0.43624950000000001</v>
      </c>
      <c r="AS1606">
        <v>0.43837599999999999</v>
      </c>
      <c r="AT1606">
        <v>0.43974849999999999</v>
      </c>
      <c r="AU1606">
        <v>0.44057350000000001</v>
      </c>
      <c r="AV1606">
        <v>0.44071199999999999</v>
      </c>
      <c r="AW1606">
        <v>0.44030799999999998</v>
      </c>
      <c r="AX1606">
        <v>0.43942900000000001</v>
      </c>
      <c r="AY1606">
        <v>0.43845899999999999</v>
      </c>
      <c r="AZ1606">
        <v>0.43726949999999998</v>
      </c>
      <c r="BA1606">
        <v>0.43621650000000001</v>
      </c>
      <c r="BB1606">
        <v>0.43550499999999998</v>
      </c>
      <c r="BC1606">
        <v>0.43511149999999998</v>
      </c>
      <c r="BD1606">
        <v>0.43486649999999999</v>
      </c>
      <c r="BE1606">
        <v>0.43503599999999998</v>
      </c>
      <c r="BF1606">
        <v>0.43538500000000002</v>
      </c>
      <c r="BG1606">
        <v>0.4361835</v>
      </c>
      <c r="BH1606">
        <v>0.43731100000000001</v>
      </c>
      <c r="BI1606">
        <v>0.43860300000000002</v>
      </c>
      <c r="BJ1606">
        <v>0.43980350000000001</v>
      </c>
      <c r="BK1606">
        <v>0.4409825</v>
      </c>
      <c r="BL1606">
        <v>0.44232149999999998</v>
      </c>
      <c r="BM1606">
        <v>0.43865199999999999</v>
      </c>
      <c r="BN1606">
        <v>0.43970399999999998</v>
      </c>
      <c r="BO1606">
        <v>0.44122749999999999</v>
      </c>
      <c r="BP1606">
        <v>0.44266650000000002</v>
      </c>
      <c r="BQ1606">
        <v>0.4439575</v>
      </c>
      <c r="BR1606">
        <v>0.44530449999999999</v>
      </c>
      <c r="BS1606">
        <v>0.44642349999999997</v>
      </c>
      <c r="BT1606">
        <v>0.4473355</v>
      </c>
      <c r="BU1606">
        <v>0.44859399999999999</v>
      </c>
      <c r="BV1606">
        <v>0.45017449999999998</v>
      </c>
      <c r="BW1606">
        <v>0.45170850000000001</v>
      </c>
      <c r="BX1606">
        <v>0.45326250000000001</v>
      </c>
      <c r="BY1606">
        <v>0.45482549999999999</v>
      </c>
      <c r="BZ1606">
        <v>0.45669999999999999</v>
      </c>
      <c r="CA1606">
        <v>0.458671</v>
      </c>
      <c r="CB1606">
        <v>0.46087400000000001</v>
      </c>
      <c r="CC1606">
        <v>0.46301300000000001</v>
      </c>
      <c r="CD1606">
        <v>0.46477499999999999</v>
      </c>
      <c r="CE1606">
        <v>0.46671699999999999</v>
      </c>
      <c r="CF1606">
        <v>0.46838550000000001</v>
      </c>
      <c r="CG1606">
        <v>0.47015750000000001</v>
      </c>
      <c r="CH1606">
        <v>0.47219549999999999</v>
      </c>
      <c r="CI1606">
        <v>0.47442299999999998</v>
      </c>
      <c r="CJ1606">
        <v>0.47647349999999999</v>
      </c>
      <c r="CK1606">
        <v>0.47854150000000001</v>
      </c>
      <c r="CL1606">
        <v>0.48037000000000002</v>
      </c>
      <c r="CM1606">
        <v>0.48215799999999998</v>
      </c>
      <c r="CN1606">
        <v>0.48393750000000002</v>
      </c>
      <c r="CO1606">
        <v>0.48571199999999998</v>
      </c>
      <c r="CP1606">
        <v>0.48742099999999999</v>
      </c>
      <c r="CQ1606">
        <v>0.4890505</v>
      </c>
      <c r="CR1606">
        <v>0.49049999999999999</v>
      </c>
      <c r="CS1606">
        <v>0.49186750000000001</v>
      </c>
      <c r="CT1606">
        <v>0.49331950000000002</v>
      </c>
      <c r="CU1606">
        <v>0.49481999999999998</v>
      </c>
      <c r="CV1606">
        <v>0.4964015</v>
      </c>
      <c r="CW1606">
        <v>0.49801849999999998</v>
      </c>
      <c r="CX1606">
        <v>0.49960900000000003</v>
      </c>
      <c r="CY1606">
        <v>0.50124800000000003</v>
      </c>
      <c r="CZ1606">
        <v>0.50196850000000004</v>
      </c>
      <c r="DA1606">
        <v>0.50216799999999995</v>
      </c>
      <c r="DB1606">
        <v>0.50044299999999997</v>
      </c>
      <c r="DC1606">
        <v>0.49352249999999998</v>
      </c>
      <c r="DD1606">
        <v>0.48604750000000002</v>
      </c>
      <c r="DE1606">
        <v>0.489174</v>
      </c>
      <c r="DF1606">
        <v>0.49756850000000002</v>
      </c>
      <c r="DG1606">
        <v>0.50141749999999996</v>
      </c>
      <c r="DH1606">
        <v>0.50318450000000003</v>
      </c>
      <c r="DI1606">
        <v>0.50444849999999997</v>
      </c>
      <c r="DJ1606">
        <v>0.50551449999999998</v>
      </c>
      <c r="DK1606">
        <v>0.50670749999999998</v>
      </c>
      <c r="DL1606">
        <v>0.50767700000000004</v>
      </c>
      <c r="DM1606">
        <v>0.50845750000000001</v>
      </c>
      <c r="DN1606">
        <v>0.50918300000000005</v>
      </c>
      <c r="DO1606">
        <v>0.50989850000000003</v>
      </c>
      <c r="DP1606">
        <v>0.51053150000000003</v>
      </c>
      <c r="DQ1606">
        <v>0.51096600000000003</v>
      </c>
      <c r="DR1606">
        <v>0.5115075</v>
      </c>
      <c r="DS1606">
        <v>0.51197499999999996</v>
      </c>
      <c r="DT1606">
        <v>0.51248950000000004</v>
      </c>
      <c r="DU1606">
        <v>0.512826</v>
      </c>
      <c r="DV1606">
        <v>0.51327299999999998</v>
      </c>
      <c r="DW1606">
        <v>0.51373950000000002</v>
      </c>
      <c r="DX1606">
        <v>0.51415149999999998</v>
      </c>
      <c r="DY1606">
        <v>0.51453850000000001</v>
      </c>
      <c r="DZ1606">
        <v>0.51500250000000003</v>
      </c>
      <c r="EA1606">
        <v>0.51543700000000003</v>
      </c>
      <c r="EB1606">
        <v>0.51601900000000001</v>
      </c>
      <c r="EC1606">
        <v>0.51662249999999998</v>
      </c>
      <c r="ED1606">
        <v>0.51717599999999997</v>
      </c>
      <c r="EE1606">
        <v>0.517544</v>
      </c>
      <c r="EF1606">
        <v>0.51802649999999995</v>
      </c>
      <c r="EG1606">
        <v>0.51840649999999999</v>
      </c>
      <c r="EH1606">
        <v>0.51898250000000001</v>
      </c>
      <c r="EI1606">
        <v>0.51935399999999998</v>
      </c>
      <c r="EJ1606">
        <v>0.51938249999999997</v>
      </c>
      <c r="EK1606">
        <v>0.51903900000000003</v>
      </c>
      <c r="EL1606">
        <v>0.51863000000000004</v>
      </c>
      <c r="EM1606">
        <v>0.51828549999999995</v>
      </c>
      <c r="EN1606">
        <v>0.51782349999999999</v>
      </c>
      <c r="EO1606">
        <v>0.5178895</v>
      </c>
      <c r="EP1606">
        <v>0.51795199999999997</v>
      </c>
      <c r="EQ1606">
        <v>0.51819700000000002</v>
      </c>
      <c r="ER1606">
        <v>0.51449500000000004</v>
      </c>
      <c r="ES1606">
        <v>0.51517950000000001</v>
      </c>
      <c r="ET1606">
        <v>0.51575099999999996</v>
      </c>
      <c r="EU1606">
        <v>0.51616600000000001</v>
      </c>
      <c r="EV1606">
        <v>0.51605000000000001</v>
      </c>
      <c r="EW1606">
        <v>0.51553800000000005</v>
      </c>
      <c r="EX1606">
        <v>0.51475000000000004</v>
      </c>
      <c r="EY1606">
        <v>0.51150899999999999</v>
      </c>
      <c r="EZ1606">
        <v>0.50545600000000002</v>
      </c>
      <c r="FA1606">
        <v>0.49665500000000001</v>
      </c>
      <c r="FB1606">
        <v>0.49083199999999999</v>
      </c>
      <c r="FC1606">
        <v>0.49088349999999997</v>
      </c>
      <c r="FD1606">
        <v>0.49317899999999998</v>
      </c>
      <c r="FE1606">
        <v>0.49539850000000002</v>
      </c>
      <c r="FF1606">
        <v>0.49735600000000002</v>
      </c>
      <c r="FG1606">
        <v>0.49966650000000001</v>
      </c>
      <c r="FH1606">
        <v>0.50206799999999996</v>
      </c>
      <c r="FI1606">
        <v>0.50482400000000005</v>
      </c>
      <c r="FJ1606">
        <v>0.50770999999999999</v>
      </c>
      <c r="FK1606">
        <v>0.51099550000000005</v>
      </c>
      <c r="FL1606">
        <v>0.51426499999999997</v>
      </c>
      <c r="FM1606">
        <v>0.51788199999999995</v>
      </c>
      <c r="FN1606">
        <v>0.52133649999999998</v>
      </c>
      <c r="FO1606">
        <v>0.52431249999999996</v>
      </c>
      <c r="FP1606">
        <v>0.52683650000000004</v>
      </c>
      <c r="FQ1606">
        <v>0.52833549999999996</v>
      </c>
      <c r="FR1606">
        <v>0.5300475</v>
      </c>
      <c r="FS1606">
        <v>0.53141400000000005</v>
      </c>
      <c r="FT1606">
        <v>0.53269200000000005</v>
      </c>
      <c r="FU1606">
        <v>0.53375050000000002</v>
      </c>
      <c r="FV1606">
        <v>0.53524450000000001</v>
      </c>
      <c r="FW1606">
        <v>0.53790249999999995</v>
      </c>
      <c r="FX1606">
        <v>0.53966899999999995</v>
      </c>
      <c r="FY1606">
        <v>0.54034800000000005</v>
      </c>
      <c r="FZ1606">
        <v>0.53842699999999999</v>
      </c>
      <c r="GA1606">
        <v>0.53427899999999995</v>
      </c>
      <c r="GB1606">
        <v>0.526891</v>
      </c>
      <c r="GC1606">
        <v>0.51706300000000005</v>
      </c>
      <c r="GD1606">
        <v>0.50417049999999997</v>
      </c>
      <c r="GE1606">
        <v>0.49496800000000002</v>
      </c>
      <c r="GF1606">
        <v>0.49430449999999998</v>
      </c>
      <c r="GG1606">
        <v>0.49784099999999998</v>
      </c>
      <c r="GH1606">
        <v>0.50226499999999996</v>
      </c>
      <c r="GI1606">
        <v>0.502942</v>
      </c>
      <c r="GJ1606">
        <v>0.50097749999999996</v>
      </c>
      <c r="GK1606">
        <v>0.50140499999999999</v>
      </c>
      <c r="GL1606">
        <v>0.50294899999999998</v>
      </c>
      <c r="GM1606">
        <v>0.503054</v>
      </c>
      <c r="GN1606">
        <v>0.50118499999999999</v>
      </c>
      <c r="GO1606">
        <v>0.49862600000000001</v>
      </c>
      <c r="GP1606">
        <v>0.494614</v>
      </c>
      <c r="GQ1606">
        <v>0.49058350000000001</v>
      </c>
      <c r="GR1606">
        <v>0.486873</v>
      </c>
      <c r="GS1606">
        <v>0.48540349999999999</v>
      </c>
      <c r="GT1606">
        <v>0.487203</v>
      </c>
      <c r="GU1606">
        <v>0.49240499999999998</v>
      </c>
      <c r="GV1606">
        <v>0.49646299999999999</v>
      </c>
      <c r="GW1606">
        <v>0.49964350000000002</v>
      </c>
      <c r="GX1606">
        <v>0.50098949999999998</v>
      </c>
      <c r="GY1606">
        <v>0.50113750000000001</v>
      </c>
      <c r="GZ1606">
        <v>0.49836599999999998</v>
      </c>
      <c r="HA1606">
        <v>0.49394700000000002</v>
      </c>
      <c r="HB1606">
        <v>0.4884945</v>
      </c>
      <c r="HC1606">
        <v>0.484842</v>
      </c>
      <c r="HD1606">
        <v>0.48464449999999998</v>
      </c>
      <c r="HE1606">
        <v>0.48141899999999999</v>
      </c>
      <c r="HF1606">
        <v>0.48141800000000001</v>
      </c>
      <c r="HG1606">
        <v>0.48113800000000001</v>
      </c>
      <c r="HH1606">
        <v>0.48012450000000001</v>
      </c>
      <c r="HI1606">
        <v>0.4787845</v>
      </c>
    </row>
    <row r="1607" spans="1:217" x14ac:dyDescent="0.35">
      <c r="A1607" s="1" t="s">
        <v>1822</v>
      </c>
      <c r="B1607">
        <v>0.161243</v>
      </c>
      <c r="C1607">
        <v>0.1360645</v>
      </c>
      <c r="D1607">
        <v>0.13643</v>
      </c>
      <c r="E1607">
        <v>0.14396149999999999</v>
      </c>
      <c r="F1607">
        <v>0.15433849999999999</v>
      </c>
      <c r="G1607">
        <v>0.16758300000000001</v>
      </c>
      <c r="H1607">
        <v>0.17880850000000001</v>
      </c>
      <c r="I1607">
        <v>0.19106999999999999</v>
      </c>
      <c r="J1607">
        <v>0.20899400000000001</v>
      </c>
      <c r="K1607">
        <v>0.23047200000000001</v>
      </c>
      <c r="L1607">
        <v>0.24807899999999999</v>
      </c>
      <c r="M1607">
        <v>0.2569015</v>
      </c>
      <c r="N1607">
        <v>0.26225599999999999</v>
      </c>
      <c r="O1607">
        <v>0.26941199999999998</v>
      </c>
      <c r="P1607">
        <v>0.28103650000000002</v>
      </c>
      <c r="Q1607">
        <v>0.29702849999999997</v>
      </c>
      <c r="R1607">
        <v>0.31530200000000003</v>
      </c>
      <c r="S1607">
        <v>0.33402900000000002</v>
      </c>
      <c r="T1607">
        <v>0.3525605</v>
      </c>
      <c r="U1607">
        <v>0.36996449999999997</v>
      </c>
      <c r="V1607">
        <v>0.38500649999999997</v>
      </c>
      <c r="W1607">
        <v>0.39712750000000002</v>
      </c>
      <c r="X1607">
        <v>0.40573500000000001</v>
      </c>
      <c r="Y1607">
        <v>0.41233649999999999</v>
      </c>
      <c r="Z1607">
        <v>0.41746050000000001</v>
      </c>
      <c r="AA1607">
        <v>0.42109750000000001</v>
      </c>
      <c r="AB1607">
        <v>0.42383850000000001</v>
      </c>
      <c r="AC1607">
        <v>0.42579899999999998</v>
      </c>
      <c r="AD1607">
        <v>0.42832249999999999</v>
      </c>
      <c r="AE1607">
        <v>0.43080000000000002</v>
      </c>
      <c r="AF1607">
        <v>0.43331700000000001</v>
      </c>
      <c r="AG1607">
        <v>0.43583100000000002</v>
      </c>
      <c r="AH1607">
        <v>0.43853500000000001</v>
      </c>
      <c r="AI1607">
        <v>0.4410385</v>
      </c>
      <c r="AJ1607">
        <v>0.44382749999999999</v>
      </c>
      <c r="AK1607">
        <v>0.44658199999999998</v>
      </c>
      <c r="AL1607">
        <v>0.44938450000000002</v>
      </c>
      <c r="AM1607">
        <v>0.45246150000000002</v>
      </c>
      <c r="AN1607">
        <v>0.45543050000000002</v>
      </c>
      <c r="AO1607">
        <v>0.45839000000000002</v>
      </c>
      <c r="AP1607">
        <v>0.4612695</v>
      </c>
      <c r="AQ1607">
        <v>0.4637985</v>
      </c>
      <c r="AR1607">
        <v>0.46618100000000001</v>
      </c>
      <c r="AS1607">
        <v>0.46814099999999997</v>
      </c>
      <c r="AT1607">
        <v>0.46941349999999998</v>
      </c>
      <c r="AU1607">
        <v>0.470136</v>
      </c>
      <c r="AV1607">
        <v>0.47030749999999999</v>
      </c>
      <c r="AW1607">
        <v>0.46998899999999999</v>
      </c>
      <c r="AX1607">
        <v>0.469223</v>
      </c>
      <c r="AY1607">
        <v>0.46844799999999998</v>
      </c>
      <c r="AZ1607">
        <v>0.467337</v>
      </c>
      <c r="BA1607">
        <v>0.466252</v>
      </c>
      <c r="BB1607">
        <v>0.46556449999999999</v>
      </c>
      <c r="BC1607">
        <v>0.46504299999999998</v>
      </c>
      <c r="BD1607">
        <v>0.4648735</v>
      </c>
      <c r="BE1607">
        <v>0.46507199999999999</v>
      </c>
      <c r="BF1607">
        <v>0.4653775</v>
      </c>
      <c r="BG1607">
        <v>0.46612900000000002</v>
      </c>
      <c r="BH1607">
        <v>0.467227</v>
      </c>
      <c r="BI1607">
        <v>0.46827750000000001</v>
      </c>
      <c r="BJ1607">
        <v>0.46949449999999998</v>
      </c>
      <c r="BK1607">
        <v>0.47057650000000001</v>
      </c>
      <c r="BL1607">
        <v>0.47156900000000002</v>
      </c>
      <c r="BM1607">
        <v>0.4680435</v>
      </c>
      <c r="BN1607">
        <v>0.46899849999999998</v>
      </c>
      <c r="BO1607">
        <v>0.47011199999999997</v>
      </c>
      <c r="BP1607">
        <v>0.47134749999999997</v>
      </c>
      <c r="BQ1607">
        <v>0.47223700000000002</v>
      </c>
      <c r="BR1607">
        <v>0.4734275</v>
      </c>
      <c r="BS1607">
        <v>0.47447600000000001</v>
      </c>
      <c r="BT1607">
        <v>0.47537750000000001</v>
      </c>
      <c r="BU1607">
        <v>0.47611049999999999</v>
      </c>
      <c r="BV1607">
        <v>0.47726950000000001</v>
      </c>
      <c r="BW1607">
        <v>0.4786395</v>
      </c>
      <c r="BX1607">
        <v>0.48018450000000001</v>
      </c>
      <c r="BY1607">
        <v>0.48150749999999998</v>
      </c>
      <c r="BZ1607">
        <v>0.48290450000000001</v>
      </c>
      <c r="CA1607">
        <v>0.48451650000000002</v>
      </c>
      <c r="CB1607">
        <v>0.48646050000000002</v>
      </c>
      <c r="CC1607">
        <v>0.48825499999999999</v>
      </c>
      <c r="CD1607">
        <v>0.48997649999999998</v>
      </c>
      <c r="CE1607">
        <v>0.49151899999999998</v>
      </c>
      <c r="CF1607">
        <v>0.49303799999999998</v>
      </c>
      <c r="CG1607">
        <v>0.49465350000000002</v>
      </c>
      <c r="CH1607">
        <v>0.49652049999999998</v>
      </c>
      <c r="CI1607">
        <v>0.49831150000000002</v>
      </c>
      <c r="CJ1607">
        <v>0.50046900000000005</v>
      </c>
      <c r="CK1607">
        <v>0.50232750000000004</v>
      </c>
      <c r="CL1607">
        <v>0.50398600000000005</v>
      </c>
      <c r="CM1607">
        <v>0.50556699999999999</v>
      </c>
      <c r="CN1607">
        <v>0.50721700000000003</v>
      </c>
      <c r="CO1607">
        <v>0.5086695</v>
      </c>
      <c r="CP1607">
        <v>0.5102795</v>
      </c>
      <c r="CQ1607">
        <v>0.51174450000000005</v>
      </c>
      <c r="CR1607">
        <v>0.51302650000000005</v>
      </c>
      <c r="CS1607">
        <v>0.51421099999999997</v>
      </c>
      <c r="CT1607">
        <v>0.51547399999999999</v>
      </c>
      <c r="CU1607">
        <v>0.51674200000000003</v>
      </c>
      <c r="CV1607">
        <v>0.51805100000000004</v>
      </c>
      <c r="CW1607">
        <v>0.51958000000000004</v>
      </c>
      <c r="CX1607">
        <v>0.52100349999999995</v>
      </c>
      <c r="CY1607">
        <v>0.5224105</v>
      </c>
      <c r="CZ1607">
        <v>0.52307950000000003</v>
      </c>
      <c r="DA1607">
        <v>0.52317349999999996</v>
      </c>
      <c r="DB1607">
        <v>0.52133300000000005</v>
      </c>
      <c r="DC1607">
        <v>0.51474200000000003</v>
      </c>
      <c r="DD1607">
        <v>0.50749999999999995</v>
      </c>
      <c r="DE1607">
        <v>0.51029349999999996</v>
      </c>
      <c r="DF1607">
        <v>0.51824300000000001</v>
      </c>
      <c r="DG1607">
        <v>0.52192249999999996</v>
      </c>
      <c r="DH1607">
        <v>0.52349500000000004</v>
      </c>
      <c r="DI1607">
        <v>0.52460949999999995</v>
      </c>
      <c r="DJ1607">
        <v>0.52565200000000001</v>
      </c>
      <c r="DK1607">
        <v>0.526613</v>
      </c>
      <c r="DL1607">
        <v>0.52748949999999994</v>
      </c>
      <c r="DM1607">
        <v>0.52810400000000002</v>
      </c>
      <c r="DN1607">
        <v>0.52869200000000005</v>
      </c>
      <c r="DO1607">
        <v>0.52914649999999996</v>
      </c>
      <c r="DP1607">
        <v>0.52950249999999999</v>
      </c>
      <c r="DQ1607">
        <v>0.52997700000000003</v>
      </c>
      <c r="DR1607">
        <v>0.53034800000000004</v>
      </c>
      <c r="DS1607">
        <v>0.53074600000000005</v>
      </c>
      <c r="DT1607">
        <v>0.5311515</v>
      </c>
      <c r="DU1607">
        <v>0.53156899999999996</v>
      </c>
      <c r="DV1607">
        <v>0.53191149999999998</v>
      </c>
      <c r="DW1607">
        <v>0.53223350000000003</v>
      </c>
      <c r="DX1607">
        <v>0.53240750000000003</v>
      </c>
      <c r="DY1607">
        <v>0.53286350000000005</v>
      </c>
      <c r="DZ1607">
        <v>0.53315800000000002</v>
      </c>
      <c r="EA1607">
        <v>0.53355200000000003</v>
      </c>
      <c r="EB1607">
        <v>0.53407300000000002</v>
      </c>
      <c r="EC1607">
        <v>0.53460300000000005</v>
      </c>
      <c r="ED1607">
        <v>0.53505899999999995</v>
      </c>
      <c r="EE1607">
        <v>0.535381</v>
      </c>
      <c r="EF1607">
        <v>0.53578599999999998</v>
      </c>
      <c r="EG1607">
        <v>0.53613599999999995</v>
      </c>
      <c r="EH1607">
        <v>0.53660149999999995</v>
      </c>
      <c r="EI1607">
        <v>0.53687799999999997</v>
      </c>
      <c r="EJ1607">
        <v>0.53686800000000001</v>
      </c>
      <c r="EK1607">
        <v>0.53641499999999998</v>
      </c>
      <c r="EL1607">
        <v>0.53569199999999995</v>
      </c>
      <c r="EM1607">
        <v>0.53532150000000001</v>
      </c>
      <c r="EN1607">
        <v>0.53513500000000003</v>
      </c>
      <c r="EO1607">
        <v>0.53488550000000001</v>
      </c>
      <c r="EP1607">
        <v>0.53492949999999995</v>
      </c>
      <c r="EQ1607">
        <v>0.53497850000000002</v>
      </c>
      <c r="ER1607">
        <v>0.53079900000000002</v>
      </c>
      <c r="ES1607">
        <v>0.5311285</v>
      </c>
      <c r="ET1607">
        <v>0.53169549999999999</v>
      </c>
      <c r="EU1607">
        <v>0.53232699999999999</v>
      </c>
      <c r="EV1607">
        <v>0.53212000000000004</v>
      </c>
      <c r="EW1607">
        <v>0.531717</v>
      </c>
      <c r="EX1607">
        <v>0.53080150000000004</v>
      </c>
      <c r="EY1607">
        <v>0.52801549999999997</v>
      </c>
      <c r="EZ1607">
        <v>0.52180950000000004</v>
      </c>
      <c r="FA1607">
        <v>0.51316899999999999</v>
      </c>
      <c r="FB1607">
        <v>0.5074495</v>
      </c>
      <c r="FC1607">
        <v>0.50776650000000001</v>
      </c>
      <c r="FD1607">
        <v>0.51015699999999997</v>
      </c>
      <c r="FE1607">
        <v>0.51227199999999995</v>
      </c>
      <c r="FF1607">
        <v>0.51424550000000002</v>
      </c>
      <c r="FG1607">
        <v>0.51626700000000003</v>
      </c>
      <c r="FH1607">
        <v>0.51912049999999998</v>
      </c>
      <c r="FI1607">
        <v>0.52146349999999997</v>
      </c>
      <c r="FJ1607">
        <v>0.52421649999999997</v>
      </c>
      <c r="FK1607">
        <v>0.5272905</v>
      </c>
      <c r="FL1607">
        <v>0.53041499999999997</v>
      </c>
      <c r="FM1607">
        <v>0.53374600000000005</v>
      </c>
      <c r="FN1607">
        <v>0.53722449999999999</v>
      </c>
      <c r="FO1607">
        <v>0.53998449999999998</v>
      </c>
      <c r="FP1607">
        <v>0.5424755</v>
      </c>
      <c r="FQ1607">
        <v>0.5444715</v>
      </c>
      <c r="FR1607">
        <v>0.54578249999999995</v>
      </c>
      <c r="FS1607">
        <v>0.54753700000000005</v>
      </c>
      <c r="FT1607">
        <v>0.54866250000000005</v>
      </c>
      <c r="FU1607">
        <v>0.54969299999999999</v>
      </c>
      <c r="FV1607">
        <v>0.5513285</v>
      </c>
      <c r="FW1607">
        <v>0.55376000000000003</v>
      </c>
      <c r="FX1607">
        <v>0.55538200000000004</v>
      </c>
      <c r="FY1607">
        <v>0.55549649999999995</v>
      </c>
      <c r="FZ1607">
        <v>0.55382600000000004</v>
      </c>
      <c r="GA1607">
        <v>0.54940500000000003</v>
      </c>
      <c r="GB1607">
        <v>0.54256199999999999</v>
      </c>
      <c r="GC1607">
        <v>0.53282200000000002</v>
      </c>
      <c r="GD1607">
        <v>0.52098849999999997</v>
      </c>
      <c r="GE1607">
        <v>0.51258049999999999</v>
      </c>
      <c r="GF1607">
        <v>0.51030500000000001</v>
      </c>
      <c r="GG1607">
        <v>0.5143295</v>
      </c>
      <c r="GH1607">
        <v>0.51871299999999998</v>
      </c>
      <c r="GI1607">
        <v>0.51890950000000002</v>
      </c>
      <c r="GJ1607">
        <v>0.51728549999999995</v>
      </c>
      <c r="GK1607">
        <v>0.51758550000000003</v>
      </c>
      <c r="GL1607">
        <v>0.51931850000000002</v>
      </c>
      <c r="GM1607">
        <v>0.51977300000000004</v>
      </c>
      <c r="GN1607">
        <v>0.51735750000000003</v>
      </c>
      <c r="GO1607">
        <v>0.51514899999999997</v>
      </c>
      <c r="GP1607">
        <v>0.51204749999999999</v>
      </c>
      <c r="GQ1607">
        <v>0.50704199999999999</v>
      </c>
      <c r="GR1607">
        <v>0.50423099999999998</v>
      </c>
      <c r="GS1607">
        <v>0.50305049999999996</v>
      </c>
      <c r="GT1607">
        <v>0.50500650000000002</v>
      </c>
      <c r="GU1607">
        <v>0.51112950000000001</v>
      </c>
      <c r="GV1607">
        <v>0.51573599999999997</v>
      </c>
      <c r="GW1607">
        <v>0.51786100000000002</v>
      </c>
      <c r="GX1607">
        <v>0.51900100000000005</v>
      </c>
      <c r="GY1607">
        <v>0.51848399999999994</v>
      </c>
      <c r="GZ1607">
        <v>0.51526649999999996</v>
      </c>
      <c r="HA1607">
        <v>0.51243899999999998</v>
      </c>
      <c r="HB1607">
        <v>0.50873000000000002</v>
      </c>
      <c r="HC1607">
        <v>0.50357499999999999</v>
      </c>
      <c r="HD1607">
        <v>0.50074600000000002</v>
      </c>
      <c r="HE1607">
        <v>0.49747599999999997</v>
      </c>
      <c r="HF1607">
        <v>0.49072850000000001</v>
      </c>
      <c r="HG1607">
        <v>0.48763299999999998</v>
      </c>
      <c r="HH1607">
        <v>0.49796499999999999</v>
      </c>
      <c r="HI1607">
        <v>0.49881150000000002</v>
      </c>
    </row>
    <row r="1608" spans="1:217" x14ac:dyDescent="0.35">
      <c r="A1608" s="1" t="s">
        <v>1823</v>
      </c>
      <c r="B1608">
        <v>0.115704</v>
      </c>
      <c r="C1608">
        <v>0.1043765</v>
      </c>
      <c r="D1608">
        <v>0.107919</v>
      </c>
      <c r="E1608">
        <v>0.111786</v>
      </c>
      <c r="F1608">
        <v>0.11631950000000001</v>
      </c>
      <c r="G1608">
        <v>0.12131699999999999</v>
      </c>
      <c r="H1608">
        <v>0.12715650000000001</v>
      </c>
      <c r="I1608">
        <v>0.13178000000000001</v>
      </c>
      <c r="J1608">
        <v>0.1380895</v>
      </c>
      <c r="K1608">
        <v>0.14539850000000001</v>
      </c>
      <c r="L1608">
        <v>0.15104400000000001</v>
      </c>
      <c r="M1608">
        <v>0.15660199999999999</v>
      </c>
      <c r="N1608">
        <v>0.1609035</v>
      </c>
      <c r="O1608">
        <v>0.16505800000000001</v>
      </c>
      <c r="P1608">
        <v>0.17039799999999999</v>
      </c>
      <c r="Q1608">
        <v>0.176037</v>
      </c>
      <c r="R1608">
        <v>0.18204699999999999</v>
      </c>
      <c r="S1608">
        <v>0.18815950000000001</v>
      </c>
      <c r="T1608">
        <v>0.1942555</v>
      </c>
      <c r="U1608">
        <v>0.200349</v>
      </c>
      <c r="V1608">
        <v>0.20633000000000001</v>
      </c>
      <c r="W1608">
        <v>0.212089</v>
      </c>
      <c r="X1608">
        <v>0.217415</v>
      </c>
      <c r="Y1608">
        <v>0.2228125</v>
      </c>
      <c r="Z1608">
        <v>0.22800300000000001</v>
      </c>
      <c r="AA1608">
        <v>0.23288200000000001</v>
      </c>
      <c r="AB1608">
        <v>0.23735600000000001</v>
      </c>
      <c r="AC1608">
        <v>0.2417415</v>
      </c>
      <c r="AD1608">
        <v>0.24651149999999999</v>
      </c>
      <c r="AE1608">
        <v>0.25136550000000002</v>
      </c>
      <c r="AF1608">
        <v>0.25611050000000002</v>
      </c>
      <c r="AG1608">
        <v>0.26064949999999998</v>
      </c>
      <c r="AH1608">
        <v>0.265378</v>
      </c>
      <c r="AI1608">
        <v>0.27017849999999999</v>
      </c>
      <c r="AJ1608">
        <v>0.27515800000000001</v>
      </c>
      <c r="AK1608">
        <v>0.2801305</v>
      </c>
      <c r="AL1608">
        <v>0.28509000000000001</v>
      </c>
      <c r="AM1608">
        <v>0.290101</v>
      </c>
      <c r="AN1608">
        <v>0.29491450000000002</v>
      </c>
      <c r="AO1608">
        <v>0.29961500000000002</v>
      </c>
      <c r="AP1608">
        <v>0.30429349999999999</v>
      </c>
      <c r="AQ1608">
        <v>0.30866450000000001</v>
      </c>
      <c r="AR1608">
        <v>0.31296649999999998</v>
      </c>
      <c r="AS1608">
        <v>0.31714700000000001</v>
      </c>
      <c r="AT1608">
        <v>0.3209245</v>
      </c>
      <c r="AU1608">
        <v>0.32451999999999998</v>
      </c>
      <c r="AV1608">
        <v>0.32794899999999999</v>
      </c>
      <c r="AW1608">
        <v>0.33112350000000002</v>
      </c>
      <c r="AX1608">
        <v>0.33400000000000002</v>
      </c>
      <c r="AY1608">
        <v>0.33688600000000002</v>
      </c>
      <c r="AZ1608">
        <v>0.33946749999999998</v>
      </c>
      <c r="BA1608">
        <v>0.34201700000000002</v>
      </c>
      <c r="BB1608">
        <v>0.34439350000000002</v>
      </c>
      <c r="BC1608">
        <v>0.34681400000000001</v>
      </c>
      <c r="BD1608">
        <v>0.34919099999999997</v>
      </c>
      <c r="BE1608">
        <v>0.35142000000000001</v>
      </c>
      <c r="BF1608">
        <v>0.35358899999999999</v>
      </c>
      <c r="BG1608">
        <v>0.35593049999999998</v>
      </c>
      <c r="BH1608">
        <v>0.35802200000000001</v>
      </c>
      <c r="BI1608">
        <v>0.36014649999999998</v>
      </c>
      <c r="BJ1608">
        <v>0.36206700000000003</v>
      </c>
      <c r="BK1608">
        <v>0.36412450000000002</v>
      </c>
      <c r="BL1608">
        <v>0.36615799999999998</v>
      </c>
      <c r="BM1608">
        <v>0.36443150000000002</v>
      </c>
      <c r="BN1608">
        <v>0.36646450000000003</v>
      </c>
      <c r="BO1608">
        <v>0.36818200000000001</v>
      </c>
      <c r="BP1608">
        <v>0.36993999999999999</v>
      </c>
      <c r="BQ1608">
        <v>0.37169600000000003</v>
      </c>
      <c r="BR1608">
        <v>0.37371949999999998</v>
      </c>
      <c r="BS1608">
        <v>0.37521100000000002</v>
      </c>
      <c r="BT1608">
        <v>0.37645000000000001</v>
      </c>
      <c r="BU1608">
        <v>0.37828299999999998</v>
      </c>
      <c r="BV1608">
        <v>0.37995950000000001</v>
      </c>
      <c r="BW1608">
        <v>0.38149250000000001</v>
      </c>
      <c r="BX1608">
        <v>0.38302399999999998</v>
      </c>
      <c r="BY1608">
        <v>0.38479600000000003</v>
      </c>
      <c r="BZ1608">
        <v>0.38631650000000001</v>
      </c>
      <c r="CA1608">
        <v>0.38780150000000002</v>
      </c>
      <c r="CB1608">
        <v>0.389515</v>
      </c>
      <c r="CC1608">
        <v>0.39115050000000001</v>
      </c>
      <c r="CD1608">
        <v>0.39249250000000002</v>
      </c>
      <c r="CE1608">
        <v>0.39368550000000002</v>
      </c>
      <c r="CF1608">
        <v>0.394876</v>
      </c>
      <c r="CG1608">
        <v>0.39595950000000002</v>
      </c>
      <c r="CH1608">
        <v>0.39725700000000003</v>
      </c>
      <c r="CI1608">
        <v>0.39876800000000001</v>
      </c>
      <c r="CJ1608">
        <v>0.4002155</v>
      </c>
      <c r="CK1608">
        <v>0.4015165</v>
      </c>
      <c r="CL1608">
        <v>0.40278950000000002</v>
      </c>
      <c r="CM1608">
        <v>0.404005</v>
      </c>
      <c r="CN1608">
        <v>0.4051515</v>
      </c>
      <c r="CO1608">
        <v>0.40635500000000002</v>
      </c>
      <c r="CP1608">
        <v>0.40753699999999998</v>
      </c>
      <c r="CQ1608">
        <v>0.40860800000000003</v>
      </c>
      <c r="CR1608">
        <v>0.409607</v>
      </c>
      <c r="CS1608">
        <v>0.41049449999999998</v>
      </c>
      <c r="CT1608">
        <v>0.41150900000000001</v>
      </c>
      <c r="CU1608">
        <v>0.41265800000000002</v>
      </c>
      <c r="CV1608">
        <v>0.41360400000000003</v>
      </c>
      <c r="CW1608">
        <v>0.41468250000000001</v>
      </c>
      <c r="CX1608">
        <v>0.41575200000000001</v>
      </c>
      <c r="CY1608">
        <v>0.41683999999999999</v>
      </c>
      <c r="CZ1608">
        <v>0.417489</v>
      </c>
      <c r="DA1608">
        <v>0.41785450000000002</v>
      </c>
      <c r="DB1608">
        <v>0.4177825</v>
      </c>
      <c r="DC1608">
        <v>0.41623700000000002</v>
      </c>
      <c r="DD1608">
        <v>0.41371200000000002</v>
      </c>
      <c r="DE1608">
        <v>0.41359649999999998</v>
      </c>
      <c r="DF1608">
        <v>0.41539949999999998</v>
      </c>
      <c r="DG1608">
        <v>0.41652250000000002</v>
      </c>
      <c r="DH1608">
        <v>0.41719050000000002</v>
      </c>
      <c r="DI1608">
        <v>0.41786849999999998</v>
      </c>
      <c r="DJ1608">
        <v>0.41845399999999999</v>
      </c>
      <c r="DK1608">
        <v>0.41931449999999998</v>
      </c>
      <c r="DL1608">
        <v>0.42012100000000002</v>
      </c>
      <c r="DM1608">
        <v>0.42086449999999997</v>
      </c>
      <c r="DN1608">
        <v>0.42187200000000002</v>
      </c>
      <c r="DO1608">
        <v>0.42272149999999997</v>
      </c>
      <c r="DP1608">
        <v>0.42352849999999997</v>
      </c>
      <c r="DQ1608">
        <v>0.42420799999999997</v>
      </c>
      <c r="DR1608">
        <v>0.42493249999999999</v>
      </c>
      <c r="DS1608">
        <v>0.42558049999999997</v>
      </c>
      <c r="DT1608">
        <v>0.42613200000000001</v>
      </c>
      <c r="DU1608">
        <v>0.4267745</v>
      </c>
      <c r="DV1608">
        <v>0.42735649999999997</v>
      </c>
      <c r="DW1608">
        <v>0.42803350000000001</v>
      </c>
      <c r="DX1608">
        <v>0.42869049999999997</v>
      </c>
      <c r="DY1608">
        <v>0.42934299999999997</v>
      </c>
      <c r="DZ1608">
        <v>0.42999300000000001</v>
      </c>
      <c r="EA1608">
        <v>0.4307185</v>
      </c>
      <c r="EB1608">
        <v>0.43132900000000002</v>
      </c>
      <c r="EC1608">
        <v>0.43193599999999999</v>
      </c>
      <c r="ED1608">
        <v>0.43248199999999998</v>
      </c>
      <c r="EE1608">
        <v>0.43294650000000001</v>
      </c>
      <c r="EF1608">
        <v>0.4331795</v>
      </c>
      <c r="EG1608">
        <v>0.43341849999999998</v>
      </c>
      <c r="EH1608">
        <v>0.43366949999999999</v>
      </c>
      <c r="EI1608">
        <v>0.43378850000000002</v>
      </c>
      <c r="EJ1608">
        <v>0.43384450000000002</v>
      </c>
      <c r="EK1608">
        <v>0.43400850000000002</v>
      </c>
      <c r="EL1608">
        <v>0.43411549999999999</v>
      </c>
      <c r="EM1608">
        <v>0.434359</v>
      </c>
      <c r="EN1608">
        <v>0.434556</v>
      </c>
      <c r="EO1608">
        <v>0.43493300000000001</v>
      </c>
      <c r="EP1608">
        <v>0.43523450000000002</v>
      </c>
      <c r="EQ1608">
        <v>0.43594450000000001</v>
      </c>
      <c r="ER1608">
        <v>0.43357449999999997</v>
      </c>
      <c r="ES1608">
        <v>0.43454599999999999</v>
      </c>
      <c r="ET1608">
        <v>0.43542750000000002</v>
      </c>
      <c r="EU1608">
        <v>0.43652750000000001</v>
      </c>
      <c r="EV1608">
        <v>0.43698949999999998</v>
      </c>
      <c r="EW1608">
        <v>0.43717</v>
      </c>
      <c r="EX1608">
        <v>0.43659049999999999</v>
      </c>
      <c r="EY1608">
        <v>0.43417699999999998</v>
      </c>
      <c r="EZ1608">
        <v>0.42789199999999999</v>
      </c>
      <c r="FA1608">
        <v>0.41852450000000002</v>
      </c>
      <c r="FB1608">
        <v>0.4113715</v>
      </c>
      <c r="FC1608">
        <v>0.40933950000000002</v>
      </c>
      <c r="FD1608">
        <v>0.4095415</v>
      </c>
      <c r="FE1608">
        <v>0.41190949999999998</v>
      </c>
      <c r="FF1608">
        <v>0.4145625</v>
      </c>
      <c r="FG1608">
        <v>0.41780600000000001</v>
      </c>
      <c r="FH1608">
        <v>0.42127150000000002</v>
      </c>
      <c r="FI1608">
        <v>0.425008</v>
      </c>
      <c r="FJ1608">
        <v>0.42853150000000001</v>
      </c>
      <c r="FK1608">
        <v>0.43178</v>
      </c>
      <c r="FL1608">
        <v>0.43486649999999999</v>
      </c>
      <c r="FM1608">
        <v>0.43775249999999999</v>
      </c>
      <c r="FN1608">
        <v>0.43942550000000002</v>
      </c>
      <c r="FO1608">
        <v>0.44060949999999999</v>
      </c>
      <c r="FP1608">
        <v>0.44162950000000001</v>
      </c>
      <c r="FQ1608">
        <v>0.44306050000000002</v>
      </c>
      <c r="FR1608">
        <v>0.444409</v>
      </c>
      <c r="FS1608">
        <v>0.44596350000000001</v>
      </c>
      <c r="FT1608">
        <v>0.44748250000000001</v>
      </c>
      <c r="FU1608">
        <v>0.44887949999999999</v>
      </c>
      <c r="FV1608">
        <v>0.45090550000000001</v>
      </c>
      <c r="FW1608">
        <v>0.45334099999999999</v>
      </c>
      <c r="FX1608">
        <v>0.45536850000000001</v>
      </c>
      <c r="FY1608">
        <v>0.45592050000000001</v>
      </c>
      <c r="FZ1608">
        <v>0.454621</v>
      </c>
      <c r="GA1608">
        <v>0.451598</v>
      </c>
      <c r="GB1608">
        <v>0.44758550000000003</v>
      </c>
      <c r="GC1608">
        <v>0.44320850000000001</v>
      </c>
      <c r="GD1608">
        <v>0.4384885</v>
      </c>
      <c r="GE1608">
        <v>0.43498750000000003</v>
      </c>
      <c r="GF1608">
        <v>0.43513400000000002</v>
      </c>
      <c r="GG1608">
        <v>0.43732549999999998</v>
      </c>
      <c r="GH1608">
        <v>0.4383475</v>
      </c>
      <c r="GI1608">
        <v>0.43833899999999998</v>
      </c>
      <c r="GJ1608">
        <v>0.43731199999999998</v>
      </c>
      <c r="GK1608">
        <v>0.436417</v>
      </c>
      <c r="GL1608">
        <v>0.43572300000000003</v>
      </c>
      <c r="GM1608">
        <v>0.43550650000000002</v>
      </c>
      <c r="GN1608">
        <v>0.43439050000000001</v>
      </c>
      <c r="GO1608">
        <v>0.433892</v>
      </c>
      <c r="GP1608">
        <v>0.43376049999999999</v>
      </c>
      <c r="GQ1608">
        <v>0.43528250000000002</v>
      </c>
      <c r="GR1608">
        <v>0.436338</v>
      </c>
      <c r="GS1608">
        <v>0.43607600000000002</v>
      </c>
      <c r="GT1608">
        <v>0.43586900000000001</v>
      </c>
      <c r="GU1608">
        <v>0.43858449999999999</v>
      </c>
      <c r="GV1608">
        <v>0.44039149999999999</v>
      </c>
      <c r="GW1608">
        <v>0.44096449999999998</v>
      </c>
      <c r="GX1608">
        <v>0.440807</v>
      </c>
      <c r="GY1608">
        <v>0.44017450000000002</v>
      </c>
      <c r="GZ1608">
        <v>0.43963999999999998</v>
      </c>
      <c r="HA1608">
        <v>0.43696400000000002</v>
      </c>
      <c r="HB1608">
        <v>0.43435950000000001</v>
      </c>
      <c r="HC1608">
        <v>0.43047999999999997</v>
      </c>
      <c r="HD1608">
        <v>0.428143</v>
      </c>
      <c r="HE1608">
        <v>0.42435899999999999</v>
      </c>
      <c r="HF1608">
        <v>0.42483100000000001</v>
      </c>
      <c r="HG1608">
        <v>0.42724849999999998</v>
      </c>
      <c r="HH1608">
        <v>0.42837950000000002</v>
      </c>
      <c r="HI1608">
        <v>0.42472300000000002</v>
      </c>
    </row>
    <row r="1609" spans="1:217" x14ac:dyDescent="0.35">
      <c r="A1609" s="1" t="s">
        <v>1824</v>
      </c>
      <c r="B1609">
        <v>9.5171000000000006E-2</v>
      </c>
      <c r="C1609">
        <v>8.4635000000000002E-2</v>
      </c>
      <c r="D1609">
        <v>8.9590000000000003E-2</v>
      </c>
      <c r="E1609">
        <v>9.3308000000000002E-2</v>
      </c>
      <c r="F1609">
        <v>9.9180000000000004E-2</v>
      </c>
      <c r="G1609">
        <v>0.1059105</v>
      </c>
      <c r="H1609">
        <v>0.1095435</v>
      </c>
      <c r="I1609">
        <v>0.116649</v>
      </c>
      <c r="J1609">
        <v>0.1242085</v>
      </c>
      <c r="K1609">
        <v>0.1326725</v>
      </c>
      <c r="L1609">
        <v>0.14025199999999999</v>
      </c>
      <c r="M1609">
        <v>0.14683599999999999</v>
      </c>
      <c r="N1609">
        <v>0.15177750000000001</v>
      </c>
      <c r="O1609">
        <v>0.15662400000000001</v>
      </c>
      <c r="P1609">
        <v>0.16302050000000001</v>
      </c>
      <c r="Q1609">
        <v>0.17049300000000001</v>
      </c>
      <c r="R1609">
        <v>0.1791925</v>
      </c>
      <c r="S1609">
        <v>0.18842300000000001</v>
      </c>
      <c r="T1609">
        <v>0.1976675</v>
      </c>
      <c r="U1609">
        <v>0.206981</v>
      </c>
      <c r="V1609">
        <v>0.21586050000000001</v>
      </c>
      <c r="W1609">
        <v>0.22403899999999999</v>
      </c>
      <c r="X1609">
        <v>0.231379</v>
      </c>
      <c r="Y1609">
        <v>0.23826800000000001</v>
      </c>
      <c r="Z1609">
        <v>0.24471399999999999</v>
      </c>
      <c r="AA1609">
        <v>0.25095600000000001</v>
      </c>
      <c r="AB1609">
        <v>0.256633</v>
      </c>
      <c r="AC1609">
        <v>0.262131</v>
      </c>
      <c r="AD1609">
        <v>0.26815250000000002</v>
      </c>
      <c r="AE1609">
        <v>0.27435900000000002</v>
      </c>
      <c r="AF1609">
        <v>0.28057199999999999</v>
      </c>
      <c r="AG1609">
        <v>0.28686299999999998</v>
      </c>
      <c r="AH1609">
        <v>0.29323549999999998</v>
      </c>
      <c r="AI1609">
        <v>0.299651</v>
      </c>
      <c r="AJ1609">
        <v>0.30620750000000002</v>
      </c>
      <c r="AK1609">
        <v>0.312745</v>
      </c>
      <c r="AL1609">
        <v>0.31927250000000001</v>
      </c>
      <c r="AM1609">
        <v>0.32580750000000003</v>
      </c>
      <c r="AN1609">
        <v>0.33228449999999998</v>
      </c>
      <c r="AO1609">
        <v>0.33851500000000001</v>
      </c>
      <c r="AP1609">
        <v>0.34478950000000003</v>
      </c>
      <c r="AQ1609">
        <v>0.3505645</v>
      </c>
      <c r="AR1609">
        <v>0.356323</v>
      </c>
      <c r="AS1609">
        <v>0.36170449999999998</v>
      </c>
      <c r="AT1609">
        <v>0.36647800000000003</v>
      </c>
      <c r="AU1609">
        <v>0.37086249999999998</v>
      </c>
      <c r="AV1609">
        <v>0.37496950000000001</v>
      </c>
      <c r="AW1609">
        <v>0.37846249999999998</v>
      </c>
      <c r="AX1609">
        <v>0.381633</v>
      </c>
      <c r="AY1609">
        <v>0.3845575</v>
      </c>
      <c r="AZ1609">
        <v>0.3869745</v>
      </c>
      <c r="BA1609">
        <v>0.38938149999999999</v>
      </c>
      <c r="BB1609">
        <v>0.391675</v>
      </c>
      <c r="BC1609">
        <v>0.39396700000000001</v>
      </c>
      <c r="BD1609">
        <v>0.396146</v>
      </c>
      <c r="BE1609">
        <v>0.3982675</v>
      </c>
      <c r="BF1609">
        <v>0.40068399999999998</v>
      </c>
      <c r="BG1609">
        <v>0.40286349999999999</v>
      </c>
      <c r="BH1609">
        <v>0.40530349999999998</v>
      </c>
      <c r="BI1609">
        <v>0.40747050000000001</v>
      </c>
      <c r="BJ1609">
        <v>0.40951149999999997</v>
      </c>
      <c r="BK1609">
        <v>0.4115625</v>
      </c>
      <c r="BL1609">
        <v>0.41352850000000002</v>
      </c>
      <c r="BM1609">
        <v>0.41200900000000001</v>
      </c>
      <c r="BN1609">
        <v>0.41403250000000003</v>
      </c>
      <c r="BO1609">
        <v>0.41599849999999999</v>
      </c>
      <c r="BP1609">
        <v>0.41814950000000001</v>
      </c>
      <c r="BQ1609">
        <v>0.42039349999999998</v>
      </c>
      <c r="BR1609">
        <v>0.42227700000000001</v>
      </c>
      <c r="BS1609">
        <v>0.42394949999999998</v>
      </c>
      <c r="BT1609">
        <v>0.42565999999999998</v>
      </c>
      <c r="BU1609">
        <v>0.427149</v>
      </c>
      <c r="BV1609">
        <v>0.42886099999999999</v>
      </c>
      <c r="BW1609">
        <v>0.43068299999999998</v>
      </c>
      <c r="BX1609">
        <v>0.43255900000000003</v>
      </c>
      <c r="BY1609">
        <v>0.43419849999999999</v>
      </c>
      <c r="BZ1609">
        <v>0.43597900000000001</v>
      </c>
      <c r="CA1609">
        <v>0.43776350000000003</v>
      </c>
      <c r="CB1609">
        <v>0.43975750000000002</v>
      </c>
      <c r="CC1609">
        <v>0.441218</v>
      </c>
      <c r="CD1609">
        <v>0.44258649999999999</v>
      </c>
      <c r="CE1609">
        <v>0.443824</v>
      </c>
      <c r="CF1609">
        <v>0.44510050000000001</v>
      </c>
      <c r="CG1609">
        <v>0.44654899999999997</v>
      </c>
      <c r="CH1609">
        <v>0.44793250000000001</v>
      </c>
      <c r="CI1609">
        <v>0.44928200000000001</v>
      </c>
      <c r="CJ1609">
        <v>0.45070749999999998</v>
      </c>
      <c r="CK1609">
        <v>0.4520825</v>
      </c>
      <c r="CL1609">
        <v>0.45324950000000003</v>
      </c>
      <c r="CM1609">
        <v>0.45428800000000003</v>
      </c>
      <c r="CN1609">
        <v>0.45525900000000002</v>
      </c>
      <c r="CO1609">
        <v>0.45634049999999998</v>
      </c>
      <c r="CP1609">
        <v>0.45722049999999997</v>
      </c>
      <c r="CQ1609">
        <v>0.45809349999999999</v>
      </c>
      <c r="CR1609">
        <v>0.45863199999999998</v>
      </c>
      <c r="CS1609">
        <v>0.459177</v>
      </c>
      <c r="CT1609">
        <v>0.45970850000000002</v>
      </c>
      <c r="CU1609">
        <v>0.46031549999999999</v>
      </c>
      <c r="CV1609">
        <v>0.46086500000000002</v>
      </c>
      <c r="CW1609">
        <v>0.46140100000000001</v>
      </c>
      <c r="CX1609">
        <v>0.46191650000000001</v>
      </c>
      <c r="CY1609">
        <v>0.46227099999999999</v>
      </c>
      <c r="CZ1609">
        <v>0.46187899999999998</v>
      </c>
      <c r="DA1609">
        <v>0.46031450000000002</v>
      </c>
      <c r="DB1609">
        <v>0.45616499999999999</v>
      </c>
      <c r="DC1609">
        <v>0.44760149999999999</v>
      </c>
      <c r="DD1609">
        <v>0.43749250000000001</v>
      </c>
      <c r="DE1609">
        <v>0.43589549999999999</v>
      </c>
      <c r="DF1609">
        <v>0.44138949999999999</v>
      </c>
      <c r="DG1609">
        <v>0.4457605</v>
      </c>
      <c r="DH1609">
        <v>0.44860549999999999</v>
      </c>
      <c r="DI1609">
        <v>0.44988600000000001</v>
      </c>
      <c r="DJ1609">
        <v>0.45119500000000001</v>
      </c>
      <c r="DK1609">
        <v>0.45308100000000001</v>
      </c>
      <c r="DL1609">
        <v>0.45480350000000003</v>
      </c>
      <c r="DM1609">
        <v>0.45629700000000001</v>
      </c>
      <c r="DN1609">
        <v>0.45775500000000002</v>
      </c>
      <c r="DO1609">
        <v>0.45891349999999997</v>
      </c>
      <c r="DP1609">
        <v>0.45996949999999998</v>
      </c>
      <c r="DQ1609">
        <v>0.46078999999999998</v>
      </c>
      <c r="DR1609">
        <v>0.46144000000000002</v>
      </c>
      <c r="DS1609">
        <v>0.46197149999999998</v>
      </c>
      <c r="DT1609">
        <v>0.46242</v>
      </c>
      <c r="DU1609">
        <v>0.46287499999999998</v>
      </c>
      <c r="DV1609">
        <v>0.46318199999999998</v>
      </c>
      <c r="DW1609">
        <v>0.46348299999999998</v>
      </c>
      <c r="DX1609">
        <v>0.46378049999999998</v>
      </c>
      <c r="DY1609">
        <v>0.464028</v>
      </c>
      <c r="DZ1609">
        <v>0.46427350000000001</v>
      </c>
      <c r="EA1609">
        <v>0.46461599999999997</v>
      </c>
      <c r="EB1609">
        <v>0.46492600000000001</v>
      </c>
      <c r="EC1609">
        <v>0.4652135</v>
      </c>
      <c r="ED1609">
        <v>0.46539000000000003</v>
      </c>
      <c r="EE1609">
        <v>0.46555600000000003</v>
      </c>
      <c r="EF1609">
        <v>0.46562100000000001</v>
      </c>
      <c r="EG1609">
        <v>0.46581650000000002</v>
      </c>
      <c r="EH1609">
        <v>0.465752</v>
      </c>
      <c r="EI1609">
        <v>0.46567199999999997</v>
      </c>
      <c r="EJ1609">
        <v>0.46513100000000002</v>
      </c>
      <c r="EK1609">
        <v>0.46434700000000001</v>
      </c>
      <c r="EL1609">
        <v>0.46336250000000001</v>
      </c>
      <c r="EM1609">
        <v>0.46251799999999998</v>
      </c>
      <c r="EN1609">
        <v>0.46167950000000002</v>
      </c>
      <c r="EO1609">
        <v>0.46114300000000003</v>
      </c>
      <c r="EP1609">
        <v>0.46085949999999998</v>
      </c>
      <c r="EQ1609">
        <v>0.46097399999999999</v>
      </c>
      <c r="ER1609">
        <v>0.45831650000000002</v>
      </c>
      <c r="ES1609">
        <v>0.45861649999999998</v>
      </c>
      <c r="ET1609">
        <v>0.45879999999999999</v>
      </c>
      <c r="EU1609">
        <v>0.45888099999999998</v>
      </c>
      <c r="EV1609">
        <v>0.45821849999999997</v>
      </c>
      <c r="EW1609">
        <v>0.45617950000000002</v>
      </c>
      <c r="EX1609">
        <v>0.45100249999999997</v>
      </c>
      <c r="EY1609">
        <v>0.439361</v>
      </c>
      <c r="EZ1609">
        <v>0.41690899999999997</v>
      </c>
      <c r="FA1609">
        <v>0.38841249999999999</v>
      </c>
      <c r="FB1609">
        <v>0.375108</v>
      </c>
      <c r="FC1609">
        <v>0.37831949999999998</v>
      </c>
      <c r="FD1609">
        <v>0.384654</v>
      </c>
      <c r="FE1609">
        <v>0.39048100000000002</v>
      </c>
      <c r="FF1609">
        <v>0.39609499999999997</v>
      </c>
      <c r="FG1609">
        <v>0.40149550000000001</v>
      </c>
      <c r="FH1609">
        <v>0.407194</v>
      </c>
      <c r="FI1609">
        <v>0.41294799999999998</v>
      </c>
      <c r="FJ1609">
        <v>0.41913800000000001</v>
      </c>
      <c r="FK1609">
        <v>0.4252725</v>
      </c>
      <c r="FL1609">
        <v>0.43045299999999997</v>
      </c>
      <c r="FM1609">
        <v>0.435417</v>
      </c>
      <c r="FN1609">
        <v>0.439919</v>
      </c>
      <c r="FO1609">
        <v>0.44327299999999997</v>
      </c>
      <c r="FP1609">
        <v>0.44600099999999998</v>
      </c>
      <c r="FQ1609">
        <v>0.44850400000000001</v>
      </c>
      <c r="FR1609">
        <v>0.45067950000000001</v>
      </c>
      <c r="FS1609">
        <v>0.452926</v>
      </c>
      <c r="FT1609">
        <v>0.45514100000000002</v>
      </c>
      <c r="FU1609">
        <v>0.45633950000000001</v>
      </c>
      <c r="FV1609">
        <v>0.4583335</v>
      </c>
      <c r="FW1609">
        <v>0.46119199999999999</v>
      </c>
      <c r="FX1609">
        <v>0.46349449999999998</v>
      </c>
      <c r="FY1609">
        <v>0.46380850000000001</v>
      </c>
      <c r="FZ1609">
        <v>0.46142499999999997</v>
      </c>
      <c r="GA1609">
        <v>0.45626850000000002</v>
      </c>
      <c r="GB1609">
        <v>0.44994650000000003</v>
      </c>
      <c r="GC1609">
        <v>0.44180399999999997</v>
      </c>
      <c r="GD1609">
        <v>0.43264900000000001</v>
      </c>
      <c r="GE1609">
        <v>0.42476350000000002</v>
      </c>
      <c r="GF1609">
        <v>0.4225315</v>
      </c>
      <c r="GG1609">
        <v>0.42726999999999998</v>
      </c>
      <c r="GH1609">
        <v>0.42922749999999998</v>
      </c>
      <c r="GI1609">
        <v>0.430039</v>
      </c>
      <c r="GJ1609">
        <v>0.43088749999999998</v>
      </c>
      <c r="GK1609">
        <v>0.43319800000000003</v>
      </c>
      <c r="GL1609">
        <v>0.43276550000000003</v>
      </c>
      <c r="GM1609">
        <v>0.43083349999999998</v>
      </c>
      <c r="GN1609">
        <v>0.4297975</v>
      </c>
      <c r="GO1609">
        <v>0.42966149999999997</v>
      </c>
      <c r="GP1609">
        <v>0.42856</v>
      </c>
      <c r="GQ1609">
        <v>0.426813</v>
      </c>
      <c r="GR1609">
        <v>0.42412749999999999</v>
      </c>
      <c r="GS1609">
        <v>0.42146450000000002</v>
      </c>
      <c r="GT1609">
        <v>0.41847849999999998</v>
      </c>
      <c r="GU1609">
        <v>0.41763450000000002</v>
      </c>
      <c r="GV1609">
        <v>0.41629250000000001</v>
      </c>
      <c r="GW1609">
        <v>0.41476499999999999</v>
      </c>
      <c r="GX1609">
        <v>0.412352</v>
      </c>
      <c r="GY1609">
        <v>0.40989750000000003</v>
      </c>
      <c r="GZ1609">
        <v>0.40624100000000002</v>
      </c>
      <c r="HA1609">
        <v>0.402223</v>
      </c>
      <c r="HB1609">
        <v>0.39551900000000001</v>
      </c>
      <c r="HC1609">
        <v>0.39026650000000002</v>
      </c>
      <c r="HD1609">
        <v>0.38616850000000003</v>
      </c>
      <c r="HE1609">
        <v>0.38358199999999998</v>
      </c>
      <c r="HF1609">
        <v>0.38084200000000001</v>
      </c>
      <c r="HG1609">
        <v>0.377249</v>
      </c>
      <c r="HH1609">
        <v>0.3843395</v>
      </c>
      <c r="HI1609">
        <v>0.38152599999999998</v>
      </c>
    </row>
    <row r="1610" spans="1:217" x14ac:dyDescent="0.35">
      <c r="A1610" s="1" t="s">
        <v>1825</v>
      </c>
      <c r="B1610">
        <v>8.9691499999999993E-2</v>
      </c>
      <c r="C1610">
        <v>8.0699999999999994E-2</v>
      </c>
      <c r="D1610">
        <v>7.8049499999999994E-2</v>
      </c>
      <c r="E1610">
        <v>8.1634999999999999E-2</v>
      </c>
      <c r="F1610">
        <v>8.8014499999999996E-2</v>
      </c>
      <c r="G1610">
        <v>9.00035E-2</v>
      </c>
      <c r="H1610">
        <v>9.6154000000000003E-2</v>
      </c>
      <c r="I1610">
        <v>0.1016905</v>
      </c>
      <c r="J1610">
        <v>0.10857799999999999</v>
      </c>
      <c r="K1610">
        <v>0.1168155</v>
      </c>
      <c r="L1610">
        <v>0.1236775</v>
      </c>
      <c r="M1610">
        <v>0.12789200000000001</v>
      </c>
      <c r="N1610">
        <v>0.131745</v>
      </c>
      <c r="O1610">
        <v>0.13535449999999999</v>
      </c>
      <c r="P1610">
        <v>0.14021349999999999</v>
      </c>
      <c r="Q1610">
        <v>0.14676600000000001</v>
      </c>
      <c r="R1610">
        <v>0.15410950000000001</v>
      </c>
      <c r="S1610">
        <v>0.16147800000000001</v>
      </c>
      <c r="T1610">
        <v>0.16909750000000001</v>
      </c>
      <c r="U1610">
        <v>0.17650250000000001</v>
      </c>
      <c r="V1610">
        <v>0.18328700000000001</v>
      </c>
      <c r="W1610">
        <v>0.18956400000000001</v>
      </c>
      <c r="X1610">
        <v>0.1947845</v>
      </c>
      <c r="Y1610">
        <v>0.19986799999999999</v>
      </c>
      <c r="Z1610">
        <v>0.204433</v>
      </c>
      <c r="AA1610">
        <v>0.20875199999999999</v>
      </c>
      <c r="AB1610">
        <v>0.21273</v>
      </c>
      <c r="AC1610">
        <v>0.21660750000000001</v>
      </c>
      <c r="AD1610">
        <v>0.22116849999999999</v>
      </c>
      <c r="AE1610">
        <v>0.225828</v>
      </c>
      <c r="AF1610">
        <v>0.2307845</v>
      </c>
      <c r="AG1610">
        <v>0.2357195</v>
      </c>
      <c r="AH1610">
        <v>0.24111050000000001</v>
      </c>
      <c r="AI1610">
        <v>0.24660799999999999</v>
      </c>
      <c r="AJ1610">
        <v>0.25240000000000001</v>
      </c>
      <c r="AK1610">
        <v>0.25831399999999999</v>
      </c>
      <c r="AL1610">
        <v>0.26432099999999997</v>
      </c>
      <c r="AM1610">
        <v>0.27056350000000001</v>
      </c>
      <c r="AN1610">
        <v>0.27665400000000001</v>
      </c>
      <c r="AO1610">
        <v>0.28290500000000002</v>
      </c>
      <c r="AP1610">
        <v>0.28913650000000002</v>
      </c>
      <c r="AQ1610">
        <v>0.295155</v>
      </c>
      <c r="AR1610">
        <v>0.30118850000000003</v>
      </c>
      <c r="AS1610">
        <v>0.30705949999999999</v>
      </c>
      <c r="AT1610">
        <v>0.31241950000000002</v>
      </c>
      <c r="AU1610">
        <v>0.31758150000000002</v>
      </c>
      <c r="AV1610">
        <v>0.32262449999999998</v>
      </c>
      <c r="AW1610">
        <v>0.32699149999999999</v>
      </c>
      <c r="AX1610">
        <v>0.331177</v>
      </c>
      <c r="AY1610">
        <v>0.33516800000000002</v>
      </c>
      <c r="AZ1610">
        <v>0.33883550000000001</v>
      </c>
      <c r="BA1610">
        <v>0.34231600000000001</v>
      </c>
      <c r="BB1610">
        <v>0.34567300000000001</v>
      </c>
      <c r="BC1610">
        <v>0.34902949999999999</v>
      </c>
      <c r="BD1610">
        <v>0.35232249999999998</v>
      </c>
      <c r="BE1610">
        <v>0.35555199999999998</v>
      </c>
      <c r="BF1610">
        <v>0.358796</v>
      </c>
      <c r="BG1610">
        <v>0.36217650000000001</v>
      </c>
      <c r="BH1610">
        <v>0.36554300000000001</v>
      </c>
      <c r="BI1610">
        <v>0.36872749999999999</v>
      </c>
      <c r="BJ1610">
        <v>0.37173299999999998</v>
      </c>
      <c r="BK1610">
        <v>0.37445349999999999</v>
      </c>
      <c r="BL1610">
        <v>0.37707249999999998</v>
      </c>
      <c r="BM1610">
        <v>0.37965399999999999</v>
      </c>
      <c r="BN1610">
        <v>0.3827005</v>
      </c>
      <c r="BO1610">
        <v>0.38549850000000002</v>
      </c>
      <c r="BP1610">
        <v>0.38798700000000003</v>
      </c>
      <c r="BQ1610">
        <v>0.39055450000000003</v>
      </c>
      <c r="BR1610">
        <v>0.39315549999999999</v>
      </c>
      <c r="BS1610">
        <v>0.39533550000000001</v>
      </c>
      <c r="BT1610">
        <v>0.39742650000000002</v>
      </c>
      <c r="BU1610">
        <v>0.39961249999999998</v>
      </c>
      <c r="BV1610">
        <v>0.40186699999999997</v>
      </c>
      <c r="BW1610">
        <v>0.40402149999999998</v>
      </c>
      <c r="BX1610">
        <v>0.40625600000000001</v>
      </c>
      <c r="BY1610">
        <v>0.40824549999999998</v>
      </c>
      <c r="BZ1610">
        <v>0.41036499999999998</v>
      </c>
      <c r="CA1610">
        <v>0.4124505</v>
      </c>
      <c r="CB1610">
        <v>0.41460599999999997</v>
      </c>
      <c r="CC1610">
        <v>0.41648299999999999</v>
      </c>
      <c r="CD1610">
        <v>0.41815799999999997</v>
      </c>
      <c r="CE1610">
        <v>0.41970499999999999</v>
      </c>
      <c r="CF1610">
        <v>0.42146</v>
      </c>
      <c r="CG1610">
        <v>0.42315550000000002</v>
      </c>
      <c r="CH1610">
        <v>0.42478500000000002</v>
      </c>
      <c r="CI1610">
        <v>0.42651099999999997</v>
      </c>
      <c r="CJ1610">
        <v>0.428201</v>
      </c>
      <c r="CK1610">
        <v>0.4296565</v>
      </c>
      <c r="CL1610">
        <v>0.43110100000000001</v>
      </c>
      <c r="CM1610">
        <v>0.43231249999999999</v>
      </c>
      <c r="CN1610">
        <v>0.4335425</v>
      </c>
      <c r="CO1610">
        <v>0.43476399999999998</v>
      </c>
      <c r="CP1610">
        <v>0.43584450000000002</v>
      </c>
      <c r="CQ1610">
        <v>0.43690400000000001</v>
      </c>
      <c r="CR1610">
        <v>0.43782599999999999</v>
      </c>
      <c r="CS1610">
        <v>0.4385425</v>
      </c>
      <c r="CT1610">
        <v>0.43926300000000001</v>
      </c>
      <c r="CU1610">
        <v>0.43979400000000002</v>
      </c>
      <c r="CV1610">
        <v>0.44034099999999998</v>
      </c>
      <c r="CW1610">
        <v>0.44089</v>
      </c>
      <c r="CX1610">
        <v>0.44140049999999997</v>
      </c>
      <c r="CY1610">
        <v>0.44180350000000002</v>
      </c>
      <c r="CZ1610">
        <v>0.44152999999999998</v>
      </c>
      <c r="DA1610">
        <v>0.43961299999999998</v>
      </c>
      <c r="DB1610">
        <v>0.43436449999999999</v>
      </c>
      <c r="DC1610">
        <v>0.42390099999999997</v>
      </c>
      <c r="DD1610">
        <v>0.41193649999999998</v>
      </c>
      <c r="DE1610">
        <v>0.4101225</v>
      </c>
      <c r="DF1610">
        <v>0.41698499999999999</v>
      </c>
      <c r="DG1610">
        <v>0.42260950000000003</v>
      </c>
      <c r="DH1610">
        <v>0.42635200000000001</v>
      </c>
      <c r="DI1610">
        <v>0.42829450000000002</v>
      </c>
      <c r="DJ1610">
        <v>0.43015949999999997</v>
      </c>
      <c r="DK1610">
        <v>0.43278100000000003</v>
      </c>
      <c r="DL1610">
        <v>0.43512400000000001</v>
      </c>
      <c r="DM1610">
        <v>0.437199</v>
      </c>
      <c r="DN1610">
        <v>0.43904949999999998</v>
      </c>
      <c r="DO1610">
        <v>0.44046950000000001</v>
      </c>
      <c r="DP1610">
        <v>0.441635</v>
      </c>
      <c r="DQ1610">
        <v>0.44265349999999998</v>
      </c>
      <c r="DR1610">
        <v>0.44376900000000002</v>
      </c>
      <c r="DS1610">
        <v>0.44461149999999999</v>
      </c>
      <c r="DT1610">
        <v>0.44527650000000002</v>
      </c>
      <c r="DU1610">
        <v>0.44590299999999999</v>
      </c>
      <c r="DV1610">
        <v>0.44642500000000002</v>
      </c>
      <c r="DW1610">
        <v>0.44701350000000001</v>
      </c>
      <c r="DX1610">
        <v>0.44748700000000002</v>
      </c>
      <c r="DY1610">
        <v>0.44798100000000002</v>
      </c>
      <c r="DZ1610">
        <v>0.44834350000000001</v>
      </c>
      <c r="EA1610">
        <v>0.44877</v>
      </c>
      <c r="EB1610">
        <v>0.44903999999999999</v>
      </c>
      <c r="EC1610">
        <v>0.44938850000000002</v>
      </c>
      <c r="ED1610">
        <v>0.44980799999999999</v>
      </c>
      <c r="EE1610">
        <v>0.45006699999999999</v>
      </c>
      <c r="EF1610">
        <v>0.45011449999999997</v>
      </c>
      <c r="EG1610">
        <v>0.45037650000000001</v>
      </c>
      <c r="EH1610">
        <v>0.45039750000000001</v>
      </c>
      <c r="EI1610">
        <v>0.45029400000000003</v>
      </c>
      <c r="EJ1610">
        <v>0.44984649999999998</v>
      </c>
      <c r="EK1610">
        <v>0.44909349999999998</v>
      </c>
      <c r="EL1610">
        <v>0.44823800000000003</v>
      </c>
      <c r="EM1610">
        <v>0.447378</v>
      </c>
      <c r="EN1610">
        <v>0.44656249999999997</v>
      </c>
      <c r="EO1610">
        <v>0.44611699999999999</v>
      </c>
      <c r="EP1610">
        <v>0.44573200000000002</v>
      </c>
      <c r="EQ1610">
        <v>0.44577600000000001</v>
      </c>
      <c r="ER1610">
        <v>0.44521500000000003</v>
      </c>
      <c r="ES1610">
        <v>0.445712</v>
      </c>
      <c r="ET1610">
        <v>0.44591150000000002</v>
      </c>
      <c r="EU1610">
        <v>0.445552</v>
      </c>
      <c r="EV1610">
        <v>0.444496</v>
      </c>
      <c r="EW1610">
        <v>0.44188149999999998</v>
      </c>
      <c r="EX1610">
        <v>0.4352395</v>
      </c>
      <c r="EY1610">
        <v>0.42009449999999998</v>
      </c>
      <c r="EZ1610">
        <v>0.39215949999999999</v>
      </c>
      <c r="FA1610">
        <v>0.358769</v>
      </c>
      <c r="FB1610">
        <v>0.34433550000000002</v>
      </c>
      <c r="FC1610">
        <v>0.34964050000000002</v>
      </c>
      <c r="FD1610">
        <v>0.35804200000000003</v>
      </c>
      <c r="FE1610">
        <v>0.36515300000000001</v>
      </c>
      <c r="FF1610">
        <v>0.37129450000000003</v>
      </c>
      <c r="FG1610">
        <v>0.37788450000000001</v>
      </c>
      <c r="FH1610">
        <v>0.38471949999999999</v>
      </c>
      <c r="FI1610">
        <v>0.3917255</v>
      </c>
      <c r="FJ1610">
        <v>0.39867950000000002</v>
      </c>
      <c r="FK1610">
        <v>0.40587600000000001</v>
      </c>
      <c r="FL1610">
        <v>0.4117885</v>
      </c>
      <c r="FM1610">
        <v>0.41736250000000003</v>
      </c>
      <c r="FN1610">
        <v>0.42227399999999998</v>
      </c>
      <c r="FO1610">
        <v>0.42651050000000001</v>
      </c>
      <c r="FP1610">
        <v>0.43015300000000001</v>
      </c>
      <c r="FQ1610">
        <v>0.43278299999999997</v>
      </c>
      <c r="FR1610">
        <v>0.43533349999999998</v>
      </c>
      <c r="FS1610">
        <v>0.43751499999999999</v>
      </c>
      <c r="FT1610">
        <v>0.43934450000000003</v>
      </c>
      <c r="FU1610">
        <v>0.44098100000000001</v>
      </c>
      <c r="FV1610">
        <v>0.44285150000000001</v>
      </c>
      <c r="FW1610">
        <v>0.44577549999999999</v>
      </c>
      <c r="FX1610">
        <v>0.44788850000000002</v>
      </c>
      <c r="FY1610">
        <v>0.4483895</v>
      </c>
      <c r="FZ1610">
        <v>0.44529299999999999</v>
      </c>
      <c r="GA1610">
        <v>0.4402065</v>
      </c>
      <c r="GB1610">
        <v>0.43331249999999999</v>
      </c>
      <c r="GC1610">
        <v>0.4242765</v>
      </c>
      <c r="GD1610">
        <v>0.41365550000000001</v>
      </c>
      <c r="GE1610">
        <v>0.404277</v>
      </c>
      <c r="GF1610">
        <v>0.40200350000000001</v>
      </c>
      <c r="GG1610">
        <v>0.406671</v>
      </c>
      <c r="GH1610">
        <v>0.40921249999999998</v>
      </c>
      <c r="GI1610">
        <v>0.41025650000000002</v>
      </c>
      <c r="GJ1610">
        <v>0.411686</v>
      </c>
      <c r="GK1610">
        <v>0.41420099999999999</v>
      </c>
      <c r="GL1610">
        <v>0.41497000000000001</v>
      </c>
      <c r="GM1610">
        <v>0.41362149999999998</v>
      </c>
      <c r="GN1610">
        <v>0.41150049999999999</v>
      </c>
      <c r="GO1610">
        <v>0.41087200000000001</v>
      </c>
      <c r="GP1610">
        <v>0.40982849999999998</v>
      </c>
      <c r="GQ1610">
        <v>0.40746500000000002</v>
      </c>
      <c r="GR1610">
        <v>0.40348400000000001</v>
      </c>
      <c r="GS1610">
        <v>0.39995199999999997</v>
      </c>
      <c r="GT1610">
        <v>0.3961865</v>
      </c>
      <c r="GU1610">
        <v>0.39442349999999998</v>
      </c>
      <c r="GV1610">
        <v>0.39203650000000001</v>
      </c>
      <c r="GW1610">
        <v>0.38963900000000001</v>
      </c>
      <c r="GX1610">
        <v>0.38755899999999999</v>
      </c>
      <c r="GY1610">
        <v>0.38494050000000002</v>
      </c>
      <c r="GZ1610">
        <v>0.38125799999999999</v>
      </c>
      <c r="HA1610">
        <v>0.37565100000000001</v>
      </c>
      <c r="HB1610">
        <v>0.36958049999999998</v>
      </c>
      <c r="HC1610">
        <v>0.3629175</v>
      </c>
      <c r="HD1610">
        <v>0.36086550000000001</v>
      </c>
      <c r="HE1610">
        <v>0.357323</v>
      </c>
      <c r="HF1610">
        <v>0.35622949999999998</v>
      </c>
      <c r="HG1610">
        <v>0.3571935</v>
      </c>
      <c r="HH1610">
        <v>0.35183550000000002</v>
      </c>
      <c r="HI1610">
        <v>0.367197</v>
      </c>
    </row>
    <row r="1611" spans="1:217" x14ac:dyDescent="0.35">
      <c r="A1611" s="1" t="s">
        <v>1826</v>
      </c>
      <c r="B1611">
        <v>7.5561000000000003E-2</v>
      </c>
      <c r="C1611">
        <v>6.6434999999999994E-2</v>
      </c>
      <c r="D1611">
        <v>6.447E-2</v>
      </c>
      <c r="E1611">
        <v>7.1917499999999995E-2</v>
      </c>
      <c r="F1611">
        <v>7.3888499999999996E-2</v>
      </c>
      <c r="G1611">
        <v>8.2155500000000006E-2</v>
      </c>
      <c r="H1611">
        <v>8.5791500000000007E-2</v>
      </c>
      <c r="I1611">
        <v>9.0965500000000005E-2</v>
      </c>
      <c r="J1611">
        <v>9.7799999999999998E-2</v>
      </c>
      <c r="K1611">
        <v>0.1059575</v>
      </c>
      <c r="L1611">
        <v>0.1124675</v>
      </c>
      <c r="M1611">
        <v>0.11676300000000001</v>
      </c>
      <c r="N1611">
        <v>0.1199885</v>
      </c>
      <c r="O1611">
        <v>0.1232105</v>
      </c>
      <c r="P1611">
        <v>0.12785650000000001</v>
      </c>
      <c r="Q1611">
        <v>0.13417950000000001</v>
      </c>
      <c r="R1611">
        <v>0.14132600000000001</v>
      </c>
      <c r="S1611">
        <v>0.14866599999999999</v>
      </c>
      <c r="T1611">
        <v>0.15608849999999999</v>
      </c>
      <c r="U1611">
        <v>0.163327</v>
      </c>
      <c r="V1611">
        <v>0.1701375</v>
      </c>
      <c r="W1611">
        <v>0.17615900000000001</v>
      </c>
      <c r="X1611">
        <v>0.18134249999999999</v>
      </c>
      <c r="Y1611">
        <v>0.1861265</v>
      </c>
      <c r="Z1611">
        <v>0.19053300000000001</v>
      </c>
      <c r="AA1611">
        <v>0.19446949999999999</v>
      </c>
      <c r="AB1611">
        <v>0.198216</v>
      </c>
      <c r="AC1611">
        <v>0.20177</v>
      </c>
      <c r="AD1611">
        <v>0.20581199999999999</v>
      </c>
      <c r="AE1611">
        <v>0.210122</v>
      </c>
      <c r="AF1611">
        <v>0.214645</v>
      </c>
      <c r="AG1611">
        <v>0.21930450000000001</v>
      </c>
      <c r="AH1611">
        <v>0.224329</v>
      </c>
      <c r="AI1611">
        <v>0.22935700000000001</v>
      </c>
      <c r="AJ1611">
        <v>0.23484949999999999</v>
      </c>
      <c r="AK1611">
        <v>0.2404965</v>
      </c>
      <c r="AL1611">
        <v>0.2462645</v>
      </c>
      <c r="AM1611">
        <v>0.25230999999999998</v>
      </c>
      <c r="AN1611">
        <v>0.25830049999999999</v>
      </c>
      <c r="AO1611">
        <v>0.26437349999999998</v>
      </c>
      <c r="AP1611">
        <v>0.27056849999999999</v>
      </c>
      <c r="AQ1611">
        <v>0.27662500000000001</v>
      </c>
      <c r="AR1611">
        <v>0.2827035</v>
      </c>
      <c r="AS1611">
        <v>0.28861249999999999</v>
      </c>
      <c r="AT1611">
        <v>0.29420600000000002</v>
      </c>
      <c r="AU1611">
        <v>0.29955999999999999</v>
      </c>
      <c r="AV1611">
        <v>0.30476049999999999</v>
      </c>
      <c r="AW1611">
        <v>0.30942599999999998</v>
      </c>
      <c r="AX1611">
        <v>0.31383800000000001</v>
      </c>
      <c r="AY1611">
        <v>0.31814249999999999</v>
      </c>
      <c r="AZ1611">
        <v>0.32212000000000002</v>
      </c>
      <c r="BA1611">
        <v>0.32583250000000002</v>
      </c>
      <c r="BB1611">
        <v>0.329627</v>
      </c>
      <c r="BC1611">
        <v>0.33330300000000002</v>
      </c>
      <c r="BD1611">
        <v>0.33688000000000001</v>
      </c>
      <c r="BE1611">
        <v>0.34043649999999998</v>
      </c>
      <c r="BF1611">
        <v>0.34391650000000001</v>
      </c>
      <c r="BG1611">
        <v>0.34776049999999997</v>
      </c>
      <c r="BH1611">
        <v>0.3513695</v>
      </c>
      <c r="BI1611">
        <v>0.354794</v>
      </c>
      <c r="BJ1611">
        <v>0.35814699999999999</v>
      </c>
      <c r="BK1611">
        <v>0.36123749999999999</v>
      </c>
      <c r="BL1611">
        <v>0.3643885</v>
      </c>
      <c r="BM1611">
        <v>0.36562499999999998</v>
      </c>
      <c r="BN1611">
        <v>0.36879000000000001</v>
      </c>
      <c r="BO1611">
        <v>0.37182500000000002</v>
      </c>
      <c r="BP1611">
        <v>0.37481950000000003</v>
      </c>
      <c r="BQ1611">
        <v>0.37745699999999999</v>
      </c>
      <c r="BR1611">
        <v>0.38023000000000001</v>
      </c>
      <c r="BS1611">
        <v>0.38278600000000002</v>
      </c>
      <c r="BT1611">
        <v>0.3851115</v>
      </c>
      <c r="BU1611">
        <v>0.38751099999999999</v>
      </c>
      <c r="BV1611">
        <v>0.38975500000000002</v>
      </c>
      <c r="BW1611">
        <v>0.39193600000000001</v>
      </c>
      <c r="BX1611">
        <v>0.39440550000000002</v>
      </c>
      <c r="BY1611">
        <v>0.39668199999999998</v>
      </c>
      <c r="BZ1611">
        <v>0.39890249999999999</v>
      </c>
      <c r="CA1611">
        <v>0.401223</v>
      </c>
      <c r="CB1611">
        <v>0.40358949999999999</v>
      </c>
      <c r="CC1611">
        <v>0.40572449999999999</v>
      </c>
      <c r="CD1611">
        <v>0.40740749999999998</v>
      </c>
      <c r="CE1611">
        <v>0.40906350000000002</v>
      </c>
      <c r="CF1611">
        <v>0.41075</v>
      </c>
      <c r="CG1611">
        <v>0.41248600000000002</v>
      </c>
      <c r="CH1611">
        <v>0.41433799999999998</v>
      </c>
      <c r="CI1611">
        <v>0.41604799999999997</v>
      </c>
      <c r="CJ1611">
        <v>0.41786849999999998</v>
      </c>
      <c r="CK1611">
        <v>0.41951050000000001</v>
      </c>
      <c r="CL1611">
        <v>0.42088500000000001</v>
      </c>
      <c r="CM1611">
        <v>0.42214249999999998</v>
      </c>
      <c r="CN1611">
        <v>0.42334349999999998</v>
      </c>
      <c r="CO1611">
        <v>0.424537</v>
      </c>
      <c r="CP1611">
        <v>0.42579250000000002</v>
      </c>
      <c r="CQ1611">
        <v>0.42685299999999998</v>
      </c>
      <c r="CR1611">
        <v>0.42760150000000002</v>
      </c>
      <c r="CS1611">
        <v>0.42814999999999998</v>
      </c>
      <c r="CT1611">
        <v>0.42873699999999998</v>
      </c>
      <c r="CU1611">
        <v>0.42934549999999999</v>
      </c>
      <c r="CV1611">
        <v>0.42986000000000002</v>
      </c>
      <c r="CW1611">
        <v>0.43036550000000001</v>
      </c>
      <c r="CX1611">
        <v>0.4308515</v>
      </c>
      <c r="CY1611">
        <v>0.43120049999999999</v>
      </c>
      <c r="CZ1611">
        <v>0.43057450000000003</v>
      </c>
      <c r="DA1611">
        <v>0.428315</v>
      </c>
      <c r="DB1611">
        <v>0.42233199999999999</v>
      </c>
      <c r="DC1611">
        <v>0.4112825</v>
      </c>
      <c r="DD1611">
        <v>0.39884849999999999</v>
      </c>
      <c r="DE1611">
        <v>0.39706449999999999</v>
      </c>
      <c r="DF1611">
        <v>0.40437050000000002</v>
      </c>
      <c r="DG1611">
        <v>0.41014299999999998</v>
      </c>
      <c r="DH1611">
        <v>0.41404400000000002</v>
      </c>
      <c r="DI1611">
        <v>0.415939</v>
      </c>
      <c r="DJ1611">
        <v>0.41778700000000002</v>
      </c>
      <c r="DK1611">
        <v>0.42040250000000001</v>
      </c>
      <c r="DL1611">
        <v>0.422759</v>
      </c>
      <c r="DM1611">
        <v>0.42480950000000001</v>
      </c>
      <c r="DN1611">
        <v>0.42644749999999998</v>
      </c>
      <c r="DO1611">
        <v>0.4278845</v>
      </c>
      <c r="DP1611">
        <v>0.4289905</v>
      </c>
      <c r="DQ1611">
        <v>0.43003999999999998</v>
      </c>
      <c r="DR1611">
        <v>0.43069550000000001</v>
      </c>
      <c r="DS1611">
        <v>0.43142049999999998</v>
      </c>
      <c r="DT1611">
        <v>0.43198199999999998</v>
      </c>
      <c r="DU1611">
        <v>0.43252550000000001</v>
      </c>
      <c r="DV1611">
        <v>0.43288149999999997</v>
      </c>
      <c r="DW1611">
        <v>0.43328800000000001</v>
      </c>
      <c r="DX1611">
        <v>0.43343500000000001</v>
      </c>
      <c r="DY1611">
        <v>0.433811</v>
      </c>
      <c r="DZ1611">
        <v>0.43402249999999998</v>
      </c>
      <c r="EA1611">
        <v>0.4341255</v>
      </c>
      <c r="EB1611">
        <v>0.43435499999999999</v>
      </c>
      <c r="EC1611">
        <v>0.43457649999999998</v>
      </c>
      <c r="ED1611">
        <v>0.43503550000000002</v>
      </c>
      <c r="EE1611">
        <v>0.43520150000000002</v>
      </c>
      <c r="EF1611">
        <v>0.43518099999999998</v>
      </c>
      <c r="EG1611">
        <v>0.435172</v>
      </c>
      <c r="EH1611">
        <v>0.43499549999999998</v>
      </c>
      <c r="EI1611">
        <v>0.43484499999999998</v>
      </c>
      <c r="EJ1611">
        <v>0.434257</v>
      </c>
      <c r="EK1611">
        <v>0.43334600000000001</v>
      </c>
      <c r="EL1611">
        <v>0.4321835</v>
      </c>
      <c r="EM1611">
        <v>0.43122100000000002</v>
      </c>
      <c r="EN1611">
        <v>0.43029099999999998</v>
      </c>
      <c r="EO1611">
        <v>0.42965199999999998</v>
      </c>
      <c r="EP1611">
        <v>0.42907899999999999</v>
      </c>
      <c r="EQ1611">
        <v>0.42890349999999999</v>
      </c>
      <c r="ER1611">
        <v>0.42550850000000001</v>
      </c>
      <c r="ES1611">
        <v>0.42574099999999998</v>
      </c>
      <c r="ET1611">
        <v>0.42604049999999999</v>
      </c>
      <c r="EU1611">
        <v>0.42540650000000002</v>
      </c>
      <c r="EV1611">
        <v>0.42438500000000001</v>
      </c>
      <c r="EW1611">
        <v>0.42134450000000001</v>
      </c>
      <c r="EX1611">
        <v>0.41444199999999998</v>
      </c>
      <c r="EY1611">
        <v>0.39869250000000001</v>
      </c>
      <c r="EZ1611">
        <v>0.3702955</v>
      </c>
      <c r="FA1611">
        <v>0.33713949999999998</v>
      </c>
      <c r="FB1611">
        <v>0.32341700000000001</v>
      </c>
      <c r="FC1611">
        <v>0.32891999999999999</v>
      </c>
      <c r="FD1611">
        <v>0.33752450000000001</v>
      </c>
      <c r="FE1611">
        <v>0.344306</v>
      </c>
      <c r="FF1611">
        <v>0.35036499999999998</v>
      </c>
      <c r="FG1611">
        <v>0.35672150000000002</v>
      </c>
      <c r="FH1611">
        <v>0.36311650000000001</v>
      </c>
      <c r="FI1611">
        <v>0.36972699999999997</v>
      </c>
      <c r="FJ1611">
        <v>0.37671250000000001</v>
      </c>
      <c r="FK1611">
        <v>0.38359799999999999</v>
      </c>
      <c r="FL1611">
        <v>0.3894765</v>
      </c>
      <c r="FM1611">
        <v>0.39530300000000002</v>
      </c>
      <c r="FN1611">
        <v>0.40008300000000002</v>
      </c>
      <c r="FO1611">
        <v>0.40472900000000001</v>
      </c>
      <c r="FP1611">
        <v>0.40808299999999997</v>
      </c>
      <c r="FQ1611">
        <v>0.4110685</v>
      </c>
      <c r="FR1611">
        <v>0.41362599999999999</v>
      </c>
      <c r="FS1611">
        <v>0.4156725</v>
      </c>
      <c r="FT1611">
        <v>0.41741</v>
      </c>
      <c r="FU1611">
        <v>0.41919400000000001</v>
      </c>
      <c r="FV1611">
        <v>0.4210025</v>
      </c>
      <c r="FW1611">
        <v>0.42357400000000001</v>
      </c>
      <c r="FX1611">
        <v>0.42561650000000001</v>
      </c>
      <c r="FY1611">
        <v>0.42569000000000001</v>
      </c>
      <c r="FZ1611">
        <v>0.4228325</v>
      </c>
      <c r="GA1611">
        <v>0.41790050000000001</v>
      </c>
      <c r="GB1611">
        <v>0.41074050000000001</v>
      </c>
      <c r="GC1611">
        <v>0.40199000000000001</v>
      </c>
      <c r="GD1611">
        <v>0.391314</v>
      </c>
      <c r="GE1611">
        <v>0.38131700000000002</v>
      </c>
      <c r="GF1611">
        <v>0.37830049999999998</v>
      </c>
      <c r="GG1611">
        <v>0.38297300000000001</v>
      </c>
      <c r="GH1611">
        <v>0.38624649999999999</v>
      </c>
      <c r="GI1611">
        <v>0.38714700000000002</v>
      </c>
      <c r="GJ1611">
        <v>0.38868550000000002</v>
      </c>
      <c r="GK1611">
        <v>0.39144000000000001</v>
      </c>
      <c r="GL1611">
        <v>0.39296300000000001</v>
      </c>
      <c r="GM1611">
        <v>0.39083299999999999</v>
      </c>
      <c r="GN1611">
        <v>0.38942100000000002</v>
      </c>
      <c r="GO1611">
        <v>0.38832650000000002</v>
      </c>
      <c r="GP1611">
        <v>0.38722450000000003</v>
      </c>
      <c r="GQ1611">
        <v>0.38459599999999999</v>
      </c>
      <c r="GR1611">
        <v>0.38074550000000001</v>
      </c>
      <c r="GS1611">
        <v>0.37571599999999999</v>
      </c>
      <c r="GT1611">
        <v>0.37223650000000003</v>
      </c>
      <c r="GU1611">
        <v>0.37078650000000002</v>
      </c>
      <c r="GV1611">
        <v>0.36915049999999999</v>
      </c>
      <c r="GW1611">
        <v>0.36667300000000003</v>
      </c>
      <c r="GX1611">
        <v>0.36353750000000001</v>
      </c>
      <c r="GY1611">
        <v>0.36220950000000002</v>
      </c>
      <c r="GZ1611">
        <v>0.35643950000000002</v>
      </c>
      <c r="HA1611">
        <v>0.35224949999999999</v>
      </c>
      <c r="HB1611">
        <v>0.34585549999999998</v>
      </c>
      <c r="HC1611">
        <v>0.33912999999999999</v>
      </c>
      <c r="HD1611">
        <v>0.33714699999999997</v>
      </c>
      <c r="HE1611">
        <v>0.33426600000000001</v>
      </c>
      <c r="HF1611">
        <v>0.33362999999999998</v>
      </c>
      <c r="HG1611">
        <v>0.33120549999999999</v>
      </c>
      <c r="HH1611">
        <v>0.33589049999999998</v>
      </c>
      <c r="HI1611">
        <v>0.33976499999999998</v>
      </c>
    </row>
    <row r="1612" spans="1:217" x14ac:dyDescent="0.35">
      <c r="A1612" s="1" t="s">
        <v>1827</v>
      </c>
      <c r="B1612">
        <v>7.9985000000000001E-2</v>
      </c>
      <c r="C1612">
        <v>6.5615999999999994E-2</v>
      </c>
      <c r="D1612">
        <v>6.90635E-2</v>
      </c>
      <c r="E1612">
        <v>7.3954000000000006E-2</v>
      </c>
      <c r="F1612">
        <v>7.4470999999999996E-2</v>
      </c>
      <c r="G1612">
        <v>7.9758499999999996E-2</v>
      </c>
      <c r="H1612">
        <v>8.6559999999999998E-2</v>
      </c>
      <c r="I1612">
        <v>9.1277999999999998E-2</v>
      </c>
      <c r="J1612">
        <v>9.8202999999999999E-2</v>
      </c>
      <c r="K1612">
        <v>0.107733</v>
      </c>
      <c r="L1612">
        <v>0.115282</v>
      </c>
      <c r="M1612">
        <v>0.1200075</v>
      </c>
      <c r="N1612">
        <v>0.1228955</v>
      </c>
      <c r="O1612">
        <v>0.1265695</v>
      </c>
      <c r="P1612">
        <v>0.13201450000000001</v>
      </c>
      <c r="Q1612">
        <v>0.13930999999999999</v>
      </c>
      <c r="R1612">
        <v>0.14781900000000001</v>
      </c>
      <c r="S1612">
        <v>0.15652099999999999</v>
      </c>
      <c r="T1612">
        <v>0.16532949999999999</v>
      </c>
      <c r="U1612">
        <v>0.17388100000000001</v>
      </c>
      <c r="V1612">
        <v>0.182031</v>
      </c>
      <c r="W1612">
        <v>0.189247</v>
      </c>
      <c r="X1612">
        <v>0.19527449999999999</v>
      </c>
      <c r="Y1612">
        <v>0.20073750000000001</v>
      </c>
      <c r="Z1612">
        <v>0.2055015</v>
      </c>
      <c r="AA1612">
        <v>0.209845</v>
      </c>
      <c r="AB1612">
        <v>0.21369350000000001</v>
      </c>
      <c r="AC1612">
        <v>0.21732950000000001</v>
      </c>
      <c r="AD1612">
        <v>0.22158800000000001</v>
      </c>
      <c r="AE1612">
        <v>0.22595000000000001</v>
      </c>
      <c r="AF1612">
        <v>0.23061400000000001</v>
      </c>
      <c r="AG1612">
        <v>0.23526649999999999</v>
      </c>
      <c r="AH1612">
        <v>0.240429</v>
      </c>
      <c r="AI1612">
        <v>0.2456015</v>
      </c>
      <c r="AJ1612">
        <v>0.25098500000000001</v>
      </c>
      <c r="AK1612">
        <v>0.25663200000000003</v>
      </c>
      <c r="AL1612">
        <v>0.26236399999999999</v>
      </c>
      <c r="AM1612">
        <v>0.26832850000000003</v>
      </c>
      <c r="AN1612">
        <v>0.27428350000000001</v>
      </c>
      <c r="AO1612">
        <v>0.28026000000000001</v>
      </c>
      <c r="AP1612">
        <v>0.28637200000000002</v>
      </c>
      <c r="AQ1612">
        <v>0.29223149999999998</v>
      </c>
      <c r="AR1612">
        <v>0.29818749999999999</v>
      </c>
      <c r="AS1612">
        <v>0.30390899999999998</v>
      </c>
      <c r="AT1612">
        <v>0.30916450000000001</v>
      </c>
      <c r="AU1612">
        <v>0.31428600000000001</v>
      </c>
      <c r="AV1612">
        <v>0.319081</v>
      </c>
      <c r="AW1612">
        <v>0.3234515</v>
      </c>
      <c r="AX1612">
        <v>0.32752150000000002</v>
      </c>
      <c r="AY1612">
        <v>0.331424</v>
      </c>
      <c r="AZ1612">
        <v>0.33496500000000001</v>
      </c>
      <c r="BA1612">
        <v>0.338451</v>
      </c>
      <c r="BB1612">
        <v>0.34193200000000001</v>
      </c>
      <c r="BC1612">
        <v>0.345331</v>
      </c>
      <c r="BD1612">
        <v>0.34887899999999999</v>
      </c>
      <c r="BE1612">
        <v>0.35215150000000001</v>
      </c>
      <c r="BF1612">
        <v>0.35553699999999999</v>
      </c>
      <c r="BG1612">
        <v>0.35922349999999997</v>
      </c>
      <c r="BH1612">
        <v>0.36283900000000002</v>
      </c>
      <c r="BI1612">
        <v>0.36647449999999998</v>
      </c>
      <c r="BJ1612">
        <v>0.36981399999999998</v>
      </c>
      <c r="BK1612">
        <v>0.373087</v>
      </c>
      <c r="BL1612">
        <v>0.37633450000000002</v>
      </c>
      <c r="BM1612">
        <v>0.37731300000000001</v>
      </c>
      <c r="BN1612">
        <v>0.3804785</v>
      </c>
      <c r="BO1612">
        <v>0.38321300000000003</v>
      </c>
      <c r="BP1612">
        <v>0.386494</v>
      </c>
      <c r="BQ1612">
        <v>0.38967299999999999</v>
      </c>
      <c r="BR1612">
        <v>0.39253399999999999</v>
      </c>
      <c r="BS1612">
        <v>0.39517350000000001</v>
      </c>
      <c r="BT1612">
        <v>0.397754</v>
      </c>
      <c r="BU1612">
        <v>0.40023449999999999</v>
      </c>
      <c r="BV1612">
        <v>0.40279199999999998</v>
      </c>
      <c r="BW1612">
        <v>0.40530949999999999</v>
      </c>
      <c r="BX1612">
        <v>0.40787800000000002</v>
      </c>
      <c r="BY1612">
        <v>0.41038200000000002</v>
      </c>
      <c r="BZ1612">
        <v>0.4128135</v>
      </c>
      <c r="CA1612">
        <v>0.41539350000000003</v>
      </c>
      <c r="CB1612">
        <v>0.4178965</v>
      </c>
      <c r="CC1612">
        <v>0.42034349999999998</v>
      </c>
      <c r="CD1612">
        <v>0.42237400000000003</v>
      </c>
      <c r="CE1612">
        <v>0.424097</v>
      </c>
      <c r="CF1612">
        <v>0.42609399999999997</v>
      </c>
      <c r="CG1612">
        <v>0.42814449999999998</v>
      </c>
      <c r="CH1612">
        <v>0.43016100000000002</v>
      </c>
      <c r="CI1612">
        <v>0.43225550000000001</v>
      </c>
      <c r="CJ1612">
        <v>0.4342085</v>
      </c>
      <c r="CK1612">
        <v>0.43593549999999998</v>
      </c>
      <c r="CL1612">
        <v>0.43757099999999999</v>
      </c>
      <c r="CM1612">
        <v>0.43899050000000001</v>
      </c>
      <c r="CN1612">
        <v>0.44045499999999999</v>
      </c>
      <c r="CO1612">
        <v>0.44175199999999998</v>
      </c>
      <c r="CP1612">
        <v>0.44310650000000001</v>
      </c>
      <c r="CQ1612">
        <v>0.44418299999999999</v>
      </c>
      <c r="CR1612">
        <v>0.44512000000000002</v>
      </c>
      <c r="CS1612">
        <v>0.44599499999999997</v>
      </c>
      <c r="CT1612">
        <v>0.44676650000000001</v>
      </c>
      <c r="CU1612">
        <v>0.44739950000000001</v>
      </c>
      <c r="CV1612">
        <v>0.44799</v>
      </c>
      <c r="CW1612">
        <v>0.44869300000000001</v>
      </c>
      <c r="CX1612">
        <v>0.44945649999999998</v>
      </c>
      <c r="CY1612">
        <v>0.44992399999999999</v>
      </c>
      <c r="CZ1612">
        <v>0.4495035</v>
      </c>
      <c r="DA1612">
        <v>0.44728299999999999</v>
      </c>
      <c r="DB1612">
        <v>0.44148900000000002</v>
      </c>
      <c r="DC1612">
        <v>0.43041499999999999</v>
      </c>
      <c r="DD1612">
        <v>0.4180275</v>
      </c>
      <c r="DE1612">
        <v>0.416711</v>
      </c>
      <c r="DF1612">
        <v>0.42448049999999998</v>
      </c>
      <c r="DG1612">
        <v>0.4303765</v>
      </c>
      <c r="DH1612">
        <v>0.43413049999999997</v>
      </c>
      <c r="DI1612">
        <v>0.43594899999999998</v>
      </c>
      <c r="DJ1612">
        <v>0.43775399999999998</v>
      </c>
      <c r="DK1612">
        <v>0.44030150000000001</v>
      </c>
      <c r="DL1612">
        <v>0.44270500000000002</v>
      </c>
      <c r="DM1612">
        <v>0.444687</v>
      </c>
      <c r="DN1612">
        <v>0.44625949999999998</v>
      </c>
      <c r="DO1612">
        <v>0.44755</v>
      </c>
      <c r="DP1612">
        <v>0.448625</v>
      </c>
      <c r="DQ1612">
        <v>0.44955499999999998</v>
      </c>
      <c r="DR1612">
        <v>0.4503125</v>
      </c>
      <c r="DS1612">
        <v>0.45090150000000001</v>
      </c>
      <c r="DT1612">
        <v>0.45147500000000002</v>
      </c>
      <c r="DU1612">
        <v>0.45213049999999999</v>
      </c>
      <c r="DV1612">
        <v>0.45246500000000001</v>
      </c>
      <c r="DW1612">
        <v>0.45289449999999998</v>
      </c>
      <c r="DX1612">
        <v>0.45322449999999997</v>
      </c>
      <c r="DY1612">
        <v>0.45353149999999998</v>
      </c>
      <c r="DZ1612">
        <v>0.45381450000000001</v>
      </c>
      <c r="EA1612">
        <v>0.454156</v>
      </c>
      <c r="EB1612">
        <v>0.45430500000000001</v>
      </c>
      <c r="EC1612">
        <v>0.45452199999999998</v>
      </c>
      <c r="ED1612">
        <v>0.45482</v>
      </c>
      <c r="EE1612">
        <v>0.45490649999999999</v>
      </c>
      <c r="EF1612">
        <v>0.45507399999999998</v>
      </c>
      <c r="EG1612">
        <v>0.45516499999999999</v>
      </c>
      <c r="EH1612">
        <v>0.45519949999999998</v>
      </c>
      <c r="EI1612">
        <v>0.454984</v>
      </c>
      <c r="EJ1612">
        <v>0.45444250000000003</v>
      </c>
      <c r="EK1612">
        <v>0.45342100000000002</v>
      </c>
      <c r="EL1612">
        <v>0.45260499999999998</v>
      </c>
      <c r="EM1612">
        <v>0.45166000000000001</v>
      </c>
      <c r="EN1612">
        <v>0.4507835</v>
      </c>
      <c r="EO1612">
        <v>0.45007049999999998</v>
      </c>
      <c r="EP1612">
        <v>0.44955800000000001</v>
      </c>
      <c r="EQ1612">
        <v>0.44917200000000002</v>
      </c>
      <c r="ER1612">
        <v>0.44587650000000001</v>
      </c>
      <c r="ES1612">
        <v>0.44596049999999998</v>
      </c>
      <c r="ET1612">
        <v>0.44583250000000002</v>
      </c>
      <c r="EU1612">
        <v>0.44554349999999998</v>
      </c>
      <c r="EV1612">
        <v>0.44423499999999999</v>
      </c>
      <c r="EW1612">
        <v>0.44167499999999998</v>
      </c>
      <c r="EX1612">
        <v>0.4343785</v>
      </c>
      <c r="EY1612">
        <v>0.41904150000000001</v>
      </c>
      <c r="EZ1612">
        <v>0.39137549999999999</v>
      </c>
      <c r="FA1612">
        <v>0.35819299999999998</v>
      </c>
      <c r="FB1612">
        <v>0.344779</v>
      </c>
      <c r="FC1612">
        <v>0.35050750000000003</v>
      </c>
      <c r="FD1612">
        <v>0.35941250000000002</v>
      </c>
      <c r="FE1612">
        <v>0.36638900000000002</v>
      </c>
      <c r="FF1612">
        <v>0.37242049999999999</v>
      </c>
      <c r="FG1612">
        <v>0.37804199999999999</v>
      </c>
      <c r="FH1612">
        <v>0.38440999999999997</v>
      </c>
      <c r="FI1612">
        <v>0.39095849999999999</v>
      </c>
      <c r="FJ1612">
        <v>0.39764500000000003</v>
      </c>
      <c r="FK1612">
        <v>0.404113</v>
      </c>
      <c r="FL1612">
        <v>0.41039999999999999</v>
      </c>
      <c r="FM1612">
        <v>0.41601199999999999</v>
      </c>
      <c r="FN1612">
        <v>0.42141149999999999</v>
      </c>
      <c r="FO1612">
        <v>0.42574400000000001</v>
      </c>
      <c r="FP1612">
        <v>0.42922900000000003</v>
      </c>
      <c r="FQ1612">
        <v>0.43238850000000001</v>
      </c>
      <c r="FR1612">
        <v>0.43489800000000001</v>
      </c>
      <c r="FS1612">
        <v>0.43722250000000001</v>
      </c>
      <c r="FT1612">
        <v>0.43890899999999999</v>
      </c>
      <c r="FU1612">
        <v>0.44085800000000003</v>
      </c>
      <c r="FV1612">
        <v>0.44270599999999999</v>
      </c>
      <c r="FW1612">
        <v>0.44535449999999999</v>
      </c>
      <c r="FX1612">
        <v>0.44709399999999999</v>
      </c>
      <c r="FY1612">
        <v>0.4473975</v>
      </c>
      <c r="FZ1612">
        <v>0.44455349999999999</v>
      </c>
      <c r="GA1612">
        <v>0.439079</v>
      </c>
      <c r="GB1612">
        <v>0.43202550000000001</v>
      </c>
      <c r="GC1612">
        <v>0.42257499999999998</v>
      </c>
      <c r="GD1612">
        <v>0.411524</v>
      </c>
      <c r="GE1612">
        <v>0.40090399999999998</v>
      </c>
      <c r="GF1612">
        <v>0.39773350000000002</v>
      </c>
      <c r="GG1612">
        <v>0.40343299999999999</v>
      </c>
      <c r="GH1612">
        <v>0.4065955</v>
      </c>
      <c r="GI1612">
        <v>0.407947</v>
      </c>
      <c r="GJ1612">
        <v>0.409692</v>
      </c>
      <c r="GK1612">
        <v>0.41220899999999999</v>
      </c>
      <c r="GL1612">
        <v>0.41363149999999999</v>
      </c>
      <c r="GM1612">
        <v>0.41243299999999999</v>
      </c>
      <c r="GN1612">
        <v>0.410273</v>
      </c>
      <c r="GO1612">
        <v>0.40914200000000001</v>
      </c>
      <c r="GP1612">
        <v>0.40725549999999999</v>
      </c>
      <c r="GQ1612">
        <v>0.40419650000000001</v>
      </c>
      <c r="GR1612">
        <v>0.4007385</v>
      </c>
      <c r="GS1612">
        <v>0.39582200000000001</v>
      </c>
      <c r="GT1612">
        <v>0.391984</v>
      </c>
      <c r="GU1612">
        <v>0.39091599999999999</v>
      </c>
      <c r="GV1612">
        <v>0.3885885</v>
      </c>
      <c r="GW1612">
        <v>0.3863665</v>
      </c>
      <c r="GX1612">
        <v>0.38402750000000002</v>
      </c>
      <c r="GY1612">
        <v>0.38256200000000001</v>
      </c>
      <c r="GZ1612">
        <v>0.37771450000000001</v>
      </c>
      <c r="HA1612">
        <v>0.37220550000000002</v>
      </c>
      <c r="HB1612">
        <v>0.36634749999999999</v>
      </c>
      <c r="HC1612">
        <v>0.35963899999999999</v>
      </c>
      <c r="HD1612">
        <v>0.35699350000000002</v>
      </c>
      <c r="HE1612">
        <v>0.35421399999999997</v>
      </c>
      <c r="HF1612">
        <v>0.35343849999999999</v>
      </c>
      <c r="HG1612">
        <v>0.35254049999999998</v>
      </c>
      <c r="HH1612">
        <v>0.36105749999999998</v>
      </c>
      <c r="HI1612">
        <v>0.35869400000000001</v>
      </c>
    </row>
    <row r="1613" spans="1:217" x14ac:dyDescent="0.35">
      <c r="A1613" s="1" t="s">
        <v>1828</v>
      </c>
      <c r="B1613">
        <v>0.101863</v>
      </c>
      <c r="C1613">
        <v>8.9445999999999998E-2</v>
      </c>
      <c r="D1613">
        <v>9.3484499999999998E-2</v>
      </c>
      <c r="E1613">
        <v>9.5926499999999998E-2</v>
      </c>
      <c r="F1613">
        <v>0.10427599999999999</v>
      </c>
      <c r="G1613">
        <v>0.110482</v>
      </c>
      <c r="H1613">
        <v>0.117567</v>
      </c>
      <c r="I1613">
        <v>0.12543750000000001</v>
      </c>
      <c r="J1613">
        <v>0.13477249999999999</v>
      </c>
      <c r="K1613">
        <v>0.1467205</v>
      </c>
      <c r="L1613">
        <v>0.15618850000000001</v>
      </c>
      <c r="M1613">
        <v>0.16191800000000001</v>
      </c>
      <c r="N1613">
        <v>0.16570399999999999</v>
      </c>
      <c r="O1613">
        <v>0.1703875</v>
      </c>
      <c r="P1613">
        <v>0.17723249999999999</v>
      </c>
      <c r="Q1613">
        <v>0.1865145</v>
      </c>
      <c r="R1613">
        <v>0.19698099999999999</v>
      </c>
      <c r="S1613">
        <v>0.20774049999999999</v>
      </c>
      <c r="T1613">
        <v>0.218718</v>
      </c>
      <c r="U1613">
        <v>0.2293635</v>
      </c>
      <c r="V1613">
        <v>0.23920350000000001</v>
      </c>
      <c r="W1613">
        <v>0.24797449999999999</v>
      </c>
      <c r="X1613">
        <v>0.25510699999999997</v>
      </c>
      <c r="Y1613">
        <v>0.26139950000000001</v>
      </c>
      <c r="Z1613">
        <v>0.26680150000000002</v>
      </c>
      <c r="AA1613">
        <v>0.27162649999999999</v>
      </c>
      <c r="AB1613">
        <v>0.27585399999999999</v>
      </c>
      <c r="AC1613">
        <v>0.27963900000000003</v>
      </c>
      <c r="AD1613">
        <v>0.28407850000000001</v>
      </c>
      <c r="AE1613">
        <v>0.28863149999999999</v>
      </c>
      <c r="AF1613">
        <v>0.29355100000000001</v>
      </c>
      <c r="AG1613">
        <v>0.29840650000000002</v>
      </c>
      <c r="AH1613">
        <v>0.30367549999999999</v>
      </c>
      <c r="AI1613">
        <v>0.30890000000000001</v>
      </c>
      <c r="AJ1613">
        <v>0.314384</v>
      </c>
      <c r="AK1613">
        <v>0.31989099999999998</v>
      </c>
      <c r="AL1613">
        <v>0.32540049999999998</v>
      </c>
      <c r="AM1613">
        <v>0.33121099999999998</v>
      </c>
      <c r="AN1613">
        <v>0.33683249999999998</v>
      </c>
      <c r="AO1613">
        <v>0.34255849999999999</v>
      </c>
      <c r="AP1613">
        <v>0.34826699999999999</v>
      </c>
      <c r="AQ1613">
        <v>0.35368899999999998</v>
      </c>
      <c r="AR1613">
        <v>0.35909099999999999</v>
      </c>
      <c r="AS1613">
        <v>0.364228</v>
      </c>
      <c r="AT1613">
        <v>0.368973</v>
      </c>
      <c r="AU1613">
        <v>0.37338749999999998</v>
      </c>
      <c r="AV1613">
        <v>0.37753199999999998</v>
      </c>
      <c r="AW1613">
        <v>0.38114700000000001</v>
      </c>
      <c r="AX1613">
        <v>0.38441599999999998</v>
      </c>
      <c r="AY1613">
        <v>0.38751150000000001</v>
      </c>
      <c r="AZ1613">
        <v>0.39046950000000002</v>
      </c>
      <c r="BA1613">
        <v>0.39318649999999999</v>
      </c>
      <c r="BB1613">
        <v>0.39597450000000001</v>
      </c>
      <c r="BC1613">
        <v>0.3989335</v>
      </c>
      <c r="BD1613">
        <v>0.40173799999999998</v>
      </c>
      <c r="BE1613">
        <v>0.40472350000000001</v>
      </c>
      <c r="BF1613">
        <v>0.40775</v>
      </c>
      <c r="BG1613">
        <v>0.4108385</v>
      </c>
      <c r="BH1613">
        <v>0.414273</v>
      </c>
      <c r="BI1613">
        <v>0.41728799999999999</v>
      </c>
      <c r="BJ1613">
        <v>0.42034899999999997</v>
      </c>
      <c r="BK1613">
        <v>0.42366500000000001</v>
      </c>
      <c r="BL1613">
        <v>0.42662050000000001</v>
      </c>
      <c r="BM1613">
        <v>0.42720900000000001</v>
      </c>
      <c r="BN1613">
        <v>0.430093</v>
      </c>
      <c r="BO1613">
        <v>0.43312099999999998</v>
      </c>
      <c r="BP1613">
        <v>0.43593749999999998</v>
      </c>
      <c r="BQ1613">
        <v>0.4390385</v>
      </c>
      <c r="BR1613">
        <v>0.4417855</v>
      </c>
      <c r="BS1613">
        <v>0.44467899999999999</v>
      </c>
      <c r="BT1613">
        <v>0.44698300000000002</v>
      </c>
      <c r="BU1613">
        <v>0.44939899999999999</v>
      </c>
      <c r="BV1613">
        <v>0.4519705</v>
      </c>
      <c r="BW1613">
        <v>0.45464749999999998</v>
      </c>
      <c r="BX1613">
        <v>0.45721299999999998</v>
      </c>
      <c r="BY1613">
        <v>0.45987699999999998</v>
      </c>
      <c r="BZ1613">
        <v>0.46246949999999998</v>
      </c>
      <c r="CA1613">
        <v>0.465142</v>
      </c>
      <c r="CB1613">
        <v>0.46790700000000002</v>
      </c>
      <c r="CC1613">
        <v>0.47047699999999998</v>
      </c>
      <c r="CD1613">
        <v>0.47253499999999998</v>
      </c>
      <c r="CE1613">
        <v>0.47468450000000001</v>
      </c>
      <c r="CF1613">
        <v>0.47669099999999998</v>
      </c>
      <c r="CG1613">
        <v>0.47867850000000001</v>
      </c>
      <c r="CH1613">
        <v>0.4809485</v>
      </c>
      <c r="CI1613">
        <v>0.48319050000000002</v>
      </c>
      <c r="CJ1613">
        <v>0.4852205</v>
      </c>
      <c r="CK1613">
        <v>0.48724650000000003</v>
      </c>
      <c r="CL1613">
        <v>0.48892150000000001</v>
      </c>
      <c r="CM1613">
        <v>0.49050949999999999</v>
      </c>
      <c r="CN1613">
        <v>0.49213200000000001</v>
      </c>
      <c r="CO1613">
        <v>0.49349799999999999</v>
      </c>
      <c r="CP1613">
        <v>0.49509500000000001</v>
      </c>
      <c r="CQ1613">
        <v>0.49640450000000003</v>
      </c>
      <c r="CR1613">
        <v>0.49745600000000001</v>
      </c>
      <c r="CS1613">
        <v>0.49827850000000001</v>
      </c>
      <c r="CT1613">
        <v>0.49921349999999998</v>
      </c>
      <c r="CU1613">
        <v>0.50007100000000004</v>
      </c>
      <c r="CV1613">
        <v>0.50096249999999998</v>
      </c>
      <c r="CW1613">
        <v>0.50182249999999995</v>
      </c>
      <c r="CX1613">
        <v>0.50263999999999998</v>
      </c>
      <c r="CY1613">
        <v>0.50332849999999996</v>
      </c>
      <c r="CZ1613">
        <v>0.50315650000000001</v>
      </c>
      <c r="DA1613">
        <v>0.50119000000000002</v>
      </c>
      <c r="DB1613">
        <v>0.49581799999999998</v>
      </c>
      <c r="DC1613">
        <v>0.48547299999999999</v>
      </c>
      <c r="DD1613">
        <v>0.473885</v>
      </c>
      <c r="DE1613">
        <v>0.4728465</v>
      </c>
      <c r="DF1613">
        <v>0.48054449999999999</v>
      </c>
      <c r="DG1613">
        <v>0.48599300000000001</v>
      </c>
      <c r="DH1613">
        <v>0.48934299999999997</v>
      </c>
      <c r="DI1613">
        <v>0.49103599999999997</v>
      </c>
      <c r="DJ1613">
        <v>0.49274099999999998</v>
      </c>
      <c r="DK1613">
        <v>0.49530800000000003</v>
      </c>
      <c r="DL1613">
        <v>0.49735649999999998</v>
      </c>
      <c r="DM1613">
        <v>0.49918800000000002</v>
      </c>
      <c r="DN1613">
        <v>0.50076399999999999</v>
      </c>
      <c r="DO1613">
        <v>0.50201249999999997</v>
      </c>
      <c r="DP1613">
        <v>0.50298149999999997</v>
      </c>
      <c r="DQ1613">
        <v>0.50383049999999996</v>
      </c>
      <c r="DR1613">
        <v>0.50457600000000002</v>
      </c>
      <c r="DS1613">
        <v>0.50513050000000004</v>
      </c>
      <c r="DT1613">
        <v>0.50567399999999996</v>
      </c>
      <c r="DU1613">
        <v>0.50625549999999997</v>
      </c>
      <c r="DV1613">
        <v>0.50666549999999999</v>
      </c>
      <c r="DW1613">
        <v>0.50697250000000005</v>
      </c>
      <c r="DX1613">
        <v>0.50732650000000001</v>
      </c>
      <c r="DY1613">
        <v>0.50752549999999996</v>
      </c>
      <c r="DZ1613">
        <v>0.50766999999999995</v>
      </c>
      <c r="EA1613">
        <v>0.50798600000000005</v>
      </c>
      <c r="EB1613">
        <v>0.50825699999999996</v>
      </c>
      <c r="EC1613">
        <v>0.50841999999999998</v>
      </c>
      <c r="ED1613">
        <v>0.50871250000000001</v>
      </c>
      <c r="EE1613">
        <v>0.50886100000000001</v>
      </c>
      <c r="EF1613">
        <v>0.50897650000000005</v>
      </c>
      <c r="EG1613">
        <v>0.50907999999999998</v>
      </c>
      <c r="EH1613">
        <v>0.50913949999999997</v>
      </c>
      <c r="EI1613">
        <v>0.50902650000000005</v>
      </c>
      <c r="EJ1613">
        <v>0.50844299999999998</v>
      </c>
      <c r="EK1613">
        <v>0.50736499999999995</v>
      </c>
      <c r="EL1613">
        <v>0.50638499999999997</v>
      </c>
      <c r="EM1613">
        <v>0.50544149999999999</v>
      </c>
      <c r="EN1613">
        <v>0.50453349999999997</v>
      </c>
      <c r="EO1613">
        <v>0.50388500000000003</v>
      </c>
      <c r="EP1613">
        <v>0.50329400000000002</v>
      </c>
      <c r="EQ1613">
        <v>0.50316050000000001</v>
      </c>
      <c r="ER1613">
        <v>0.49959700000000001</v>
      </c>
      <c r="ES1613">
        <v>0.49999900000000003</v>
      </c>
      <c r="ET1613">
        <v>0.49956499999999998</v>
      </c>
      <c r="EU1613">
        <v>0.49944749999999999</v>
      </c>
      <c r="EV1613">
        <v>0.49861349999999999</v>
      </c>
      <c r="EW1613">
        <v>0.49607200000000001</v>
      </c>
      <c r="EX1613">
        <v>0.489757</v>
      </c>
      <c r="EY1613">
        <v>0.47474549999999999</v>
      </c>
      <c r="EZ1613">
        <v>0.44846849999999999</v>
      </c>
      <c r="FA1613">
        <v>0.41577399999999998</v>
      </c>
      <c r="FB1613">
        <v>0.40186949999999999</v>
      </c>
      <c r="FC1613">
        <v>0.40698450000000003</v>
      </c>
      <c r="FD1613">
        <v>0.41530549999999999</v>
      </c>
      <c r="FE1613">
        <v>0.4219175</v>
      </c>
      <c r="FF1613">
        <v>0.42746000000000001</v>
      </c>
      <c r="FG1613">
        <v>0.43312</v>
      </c>
      <c r="FH1613">
        <v>0.43915799999999999</v>
      </c>
      <c r="FI1613">
        <v>0.44572450000000002</v>
      </c>
      <c r="FJ1613">
        <v>0.4523935</v>
      </c>
      <c r="FK1613">
        <v>0.45904800000000001</v>
      </c>
      <c r="FL1613">
        <v>0.465501</v>
      </c>
      <c r="FM1613">
        <v>0.47106999999999999</v>
      </c>
      <c r="FN1613">
        <v>0.47630499999999998</v>
      </c>
      <c r="FO1613">
        <v>0.48085749999999999</v>
      </c>
      <c r="FP1613">
        <v>0.48454799999999998</v>
      </c>
      <c r="FQ1613">
        <v>0.48754599999999998</v>
      </c>
      <c r="FR1613">
        <v>0.49012</v>
      </c>
      <c r="FS1613">
        <v>0.492317</v>
      </c>
      <c r="FT1613">
        <v>0.4943475</v>
      </c>
      <c r="FU1613">
        <v>0.49599650000000001</v>
      </c>
      <c r="FV1613">
        <v>0.49828</v>
      </c>
      <c r="FW1613">
        <v>0.50129900000000005</v>
      </c>
      <c r="FX1613">
        <v>0.50367099999999998</v>
      </c>
      <c r="FY1613">
        <v>0.50375349999999997</v>
      </c>
      <c r="FZ1613">
        <v>0.50058999999999998</v>
      </c>
      <c r="GA1613">
        <v>0.49466399999999999</v>
      </c>
      <c r="GB1613">
        <v>0.48704550000000002</v>
      </c>
      <c r="GC1613">
        <v>0.47729349999999998</v>
      </c>
      <c r="GD1613">
        <v>0.46514850000000002</v>
      </c>
      <c r="GE1613">
        <v>0.45458949999999998</v>
      </c>
      <c r="GF1613">
        <v>0.45100649999999998</v>
      </c>
      <c r="GG1613">
        <v>0.45733550000000001</v>
      </c>
      <c r="GH1613">
        <v>0.46095449999999999</v>
      </c>
      <c r="GI1613">
        <v>0.4617135</v>
      </c>
      <c r="GJ1613">
        <v>0.46270749999999999</v>
      </c>
      <c r="GK1613">
        <v>0.4655765</v>
      </c>
      <c r="GL1613">
        <v>0.46647749999999999</v>
      </c>
      <c r="GM1613">
        <v>0.46505000000000002</v>
      </c>
      <c r="GN1613">
        <v>0.46309050000000002</v>
      </c>
      <c r="GO1613">
        <v>0.46161150000000001</v>
      </c>
      <c r="GP1613">
        <v>0.45964050000000001</v>
      </c>
      <c r="GQ1613">
        <v>0.45651599999999998</v>
      </c>
      <c r="GR1613">
        <v>0.45228499999999999</v>
      </c>
      <c r="GS1613">
        <v>0.44766699999999998</v>
      </c>
      <c r="GT1613">
        <v>0.4447605</v>
      </c>
      <c r="GU1613">
        <v>0.44401750000000001</v>
      </c>
      <c r="GV1613">
        <v>0.44308599999999998</v>
      </c>
      <c r="GW1613">
        <v>0.44125049999999999</v>
      </c>
      <c r="GX1613">
        <v>0.43885200000000002</v>
      </c>
      <c r="GY1613">
        <v>0.43614150000000002</v>
      </c>
      <c r="GZ1613">
        <v>0.431504</v>
      </c>
      <c r="HA1613">
        <v>0.42695250000000001</v>
      </c>
      <c r="HB1613">
        <v>0.42030849999999997</v>
      </c>
      <c r="HC1613">
        <v>0.41393649999999999</v>
      </c>
      <c r="HD1613">
        <v>0.40941899999999998</v>
      </c>
      <c r="HE1613">
        <v>0.40792699999999998</v>
      </c>
      <c r="HF1613">
        <v>0.40338800000000002</v>
      </c>
      <c r="HG1613">
        <v>0.40267150000000002</v>
      </c>
      <c r="HH1613">
        <v>0.41072799999999998</v>
      </c>
      <c r="HI1613">
        <v>0.40978300000000001</v>
      </c>
    </row>
    <row r="1614" spans="1:217" x14ac:dyDescent="0.35">
      <c r="A1614" s="1" t="s">
        <v>1829</v>
      </c>
      <c r="B1614">
        <v>0.102213</v>
      </c>
      <c r="C1614">
        <v>9.8972000000000004E-2</v>
      </c>
      <c r="D1614">
        <v>9.8520999999999997E-2</v>
      </c>
      <c r="E1614">
        <v>0.10389</v>
      </c>
      <c r="F1614">
        <v>0.113506</v>
      </c>
      <c r="G1614">
        <v>0.1210545</v>
      </c>
      <c r="H1614">
        <v>0.1284315</v>
      </c>
      <c r="I1614">
        <v>0.13614399999999999</v>
      </c>
      <c r="J1614">
        <v>0.14727699999999999</v>
      </c>
      <c r="K1614">
        <v>0.160081</v>
      </c>
      <c r="L1614">
        <v>0.17059450000000001</v>
      </c>
      <c r="M1614">
        <v>0.1770745</v>
      </c>
      <c r="N1614">
        <v>0.18110799999999999</v>
      </c>
      <c r="O1614">
        <v>0.18593399999999999</v>
      </c>
      <c r="P1614">
        <v>0.19368250000000001</v>
      </c>
      <c r="Q1614">
        <v>0.20407500000000001</v>
      </c>
      <c r="R1614">
        <v>0.21551200000000001</v>
      </c>
      <c r="S1614">
        <v>0.22758049999999999</v>
      </c>
      <c r="T1614">
        <v>0.23976500000000001</v>
      </c>
      <c r="U1614">
        <v>0.25172600000000001</v>
      </c>
      <c r="V1614">
        <v>0.26266899999999999</v>
      </c>
      <c r="W1614">
        <v>0.27241749999999998</v>
      </c>
      <c r="X1614">
        <v>0.28024949999999998</v>
      </c>
      <c r="Y1614">
        <v>0.28711550000000002</v>
      </c>
      <c r="Z1614">
        <v>0.29295599999999999</v>
      </c>
      <c r="AA1614">
        <v>0.29814950000000001</v>
      </c>
      <c r="AB1614">
        <v>0.30256149999999998</v>
      </c>
      <c r="AC1614">
        <v>0.306556</v>
      </c>
      <c r="AD1614">
        <v>0.31107400000000002</v>
      </c>
      <c r="AE1614">
        <v>0.3157875</v>
      </c>
      <c r="AF1614">
        <v>0.32074799999999998</v>
      </c>
      <c r="AG1614">
        <v>0.325683</v>
      </c>
      <c r="AH1614">
        <v>0.33100099999999999</v>
      </c>
      <c r="AI1614">
        <v>0.33625149999999998</v>
      </c>
      <c r="AJ1614">
        <v>0.34163149999999998</v>
      </c>
      <c r="AK1614">
        <v>0.34714899999999999</v>
      </c>
      <c r="AL1614">
        <v>0.35265999999999997</v>
      </c>
      <c r="AM1614">
        <v>0.35831400000000002</v>
      </c>
      <c r="AN1614">
        <v>0.36385200000000001</v>
      </c>
      <c r="AO1614">
        <v>0.36939100000000002</v>
      </c>
      <c r="AP1614">
        <v>0.37483300000000003</v>
      </c>
      <c r="AQ1614">
        <v>0.38000250000000002</v>
      </c>
      <c r="AR1614">
        <v>0.38504899999999997</v>
      </c>
      <c r="AS1614">
        <v>0.38984249999999998</v>
      </c>
      <c r="AT1614">
        <v>0.394152</v>
      </c>
      <c r="AU1614">
        <v>0.39810400000000001</v>
      </c>
      <c r="AV1614">
        <v>0.40165400000000001</v>
      </c>
      <c r="AW1614">
        <v>0.40480250000000001</v>
      </c>
      <c r="AX1614">
        <v>0.40752899999999997</v>
      </c>
      <c r="AY1614">
        <v>0.41013300000000003</v>
      </c>
      <c r="AZ1614">
        <v>0.41244449999999999</v>
      </c>
      <c r="BA1614">
        <v>0.41464299999999998</v>
      </c>
      <c r="BB1614">
        <v>0.41701250000000001</v>
      </c>
      <c r="BC1614">
        <v>0.419271</v>
      </c>
      <c r="BD1614">
        <v>0.42166749999999997</v>
      </c>
      <c r="BE1614">
        <v>0.42422549999999998</v>
      </c>
      <c r="BF1614">
        <v>0.42681400000000003</v>
      </c>
      <c r="BG1614">
        <v>0.42964599999999997</v>
      </c>
      <c r="BH1614">
        <v>0.43269249999999998</v>
      </c>
      <c r="BI1614">
        <v>0.43541000000000002</v>
      </c>
      <c r="BJ1614">
        <v>0.43814350000000002</v>
      </c>
      <c r="BK1614">
        <v>0.440886</v>
      </c>
      <c r="BL1614">
        <v>0.44363200000000003</v>
      </c>
      <c r="BM1614">
        <v>0.4433975</v>
      </c>
      <c r="BN1614">
        <v>0.44658399999999998</v>
      </c>
      <c r="BO1614">
        <v>0.44926749999999999</v>
      </c>
      <c r="BP1614">
        <v>0.45177050000000002</v>
      </c>
      <c r="BQ1614">
        <v>0.45437499999999997</v>
      </c>
      <c r="BR1614">
        <v>0.45706200000000002</v>
      </c>
      <c r="BS1614">
        <v>0.45940249999999999</v>
      </c>
      <c r="BT1614">
        <v>0.46183299999999999</v>
      </c>
      <c r="BU1614">
        <v>0.46422849999999999</v>
      </c>
      <c r="BV1614">
        <v>0.46672999999999998</v>
      </c>
      <c r="BW1614">
        <v>0.46934100000000001</v>
      </c>
      <c r="BX1614">
        <v>0.47171750000000001</v>
      </c>
      <c r="BY1614">
        <v>0.47431299999999998</v>
      </c>
      <c r="BZ1614">
        <v>0.47674899999999998</v>
      </c>
      <c r="CA1614">
        <v>0.47945650000000001</v>
      </c>
      <c r="CB1614">
        <v>0.482047</v>
      </c>
      <c r="CC1614">
        <v>0.48473549999999999</v>
      </c>
      <c r="CD1614">
        <v>0.48668299999999998</v>
      </c>
      <c r="CE1614">
        <v>0.48877999999999999</v>
      </c>
      <c r="CF1614">
        <v>0.49086049999999998</v>
      </c>
      <c r="CG1614">
        <v>0.49288349999999997</v>
      </c>
      <c r="CH1614">
        <v>0.49515749999999997</v>
      </c>
      <c r="CI1614">
        <v>0.49735800000000002</v>
      </c>
      <c r="CJ1614">
        <v>0.49956349999999999</v>
      </c>
      <c r="CK1614">
        <v>0.50142100000000001</v>
      </c>
      <c r="CL1614">
        <v>0.50321050000000001</v>
      </c>
      <c r="CM1614">
        <v>0.50474600000000003</v>
      </c>
      <c r="CN1614">
        <v>0.50624100000000005</v>
      </c>
      <c r="CO1614">
        <v>0.50773049999999997</v>
      </c>
      <c r="CP1614">
        <v>0.50920549999999998</v>
      </c>
      <c r="CQ1614">
        <v>0.51063349999999996</v>
      </c>
      <c r="CR1614">
        <v>0.51174600000000003</v>
      </c>
      <c r="CS1614">
        <v>0.5127275</v>
      </c>
      <c r="CT1614">
        <v>0.51359949999999999</v>
      </c>
      <c r="CU1614">
        <v>0.51469399999999998</v>
      </c>
      <c r="CV1614">
        <v>0.51554750000000005</v>
      </c>
      <c r="CW1614">
        <v>0.51637699999999997</v>
      </c>
      <c r="CX1614">
        <v>0.51736850000000001</v>
      </c>
      <c r="CY1614">
        <v>0.51814249999999995</v>
      </c>
      <c r="CZ1614">
        <v>0.51801850000000005</v>
      </c>
      <c r="DA1614">
        <v>0.51623549999999996</v>
      </c>
      <c r="DB1614">
        <v>0.51136150000000002</v>
      </c>
      <c r="DC1614">
        <v>0.50177749999999999</v>
      </c>
      <c r="DD1614">
        <v>0.49077599999999999</v>
      </c>
      <c r="DE1614">
        <v>0.4902725</v>
      </c>
      <c r="DF1614">
        <v>0.49787399999999998</v>
      </c>
      <c r="DG1614">
        <v>0.50313649999999999</v>
      </c>
      <c r="DH1614">
        <v>0.50628949999999995</v>
      </c>
      <c r="DI1614">
        <v>0.50780650000000005</v>
      </c>
      <c r="DJ1614">
        <v>0.50952399999999998</v>
      </c>
      <c r="DK1614">
        <v>0.51174050000000004</v>
      </c>
      <c r="DL1614">
        <v>0.51370550000000004</v>
      </c>
      <c r="DM1614">
        <v>0.51527250000000002</v>
      </c>
      <c r="DN1614">
        <v>0.51667149999999995</v>
      </c>
      <c r="DO1614">
        <v>0.51782649999999997</v>
      </c>
      <c r="DP1614">
        <v>0.51884149999999996</v>
      </c>
      <c r="DQ1614">
        <v>0.51959049999999996</v>
      </c>
      <c r="DR1614">
        <v>0.52024049999999999</v>
      </c>
      <c r="DS1614">
        <v>0.52084399999999997</v>
      </c>
      <c r="DT1614">
        <v>0.52145799999999998</v>
      </c>
      <c r="DU1614">
        <v>0.52176149999999999</v>
      </c>
      <c r="DV1614">
        <v>0.522258</v>
      </c>
      <c r="DW1614">
        <v>0.52251700000000001</v>
      </c>
      <c r="DX1614">
        <v>0.52273800000000004</v>
      </c>
      <c r="DY1614">
        <v>0.52296900000000002</v>
      </c>
      <c r="DZ1614">
        <v>0.52326349999999999</v>
      </c>
      <c r="EA1614">
        <v>0.52345350000000002</v>
      </c>
      <c r="EB1614">
        <v>0.52378800000000003</v>
      </c>
      <c r="EC1614">
        <v>0.52412550000000002</v>
      </c>
      <c r="ED1614">
        <v>0.52437149999999999</v>
      </c>
      <c r="EE1614">
        <v>0.52456950000000002</v>
      </c>
      <c r="EF1614">
        <v>0.52458000000000005</v>
      </c>
      <c r="EG1614">
        <v>0.52470600000000001</v>
      </c>
      <c r="EH1614">
        <v>0.52487499999999998</v>
      </c>
      <c r="EI1614">
        <v>0.52487200000000001</v>
      </c>
      <c r="EJ1614">
        <v>0.52426249999999996</v>
      </c>
      <c r="EK1614">
        <v>0.52319450000000001</v>
      </c>
      <c r="EL1614">
        <v>0.52214249999999995</v>
      </c>
      <c r="EM1614">
        <v>0.52142699999999997</v>
      </c>
      <c r="EN1614">
        <v>0.520478</v>
      </c>
      <c r="EO1614">
        <v>0.51969399999999999</v>
      </c>
      <c r="EP1614">
        <v>0.51923149999999996</v>
      </c>
      <c r="EQ1614">
        <v>0.51910650000000003</v>
      </c>
      <c r="ER1614">
        <v>0.51518050000000004</v>
      </c>
      <c r="ES1614">
        <v>0.51526799999999995</v>
      </c>
      <c r="ET1614">
        <v>0.51559999999999995</v>
      </c>
      <c r="EU1614">
        <v>0.51538600000000001</v>
      </c>
      <c r="EV1614">
        <v>0.51410250000000002</v>
      </c>
      <c r="EW1614">
        <v>0.5118395</v>
      </c>
      <c r="EX1614">
        <v>0.50557249999999998</v>
      </c>
      <c r="EY1614">
        <v>0.49215700000000001</v>
      </c>
      <c r="EZ1614">
        <v>0.46764549999999999</v>
      </c>
      <c r="FA1614">
        <v>0.43646849999999998</v>
      </c>
      <c r="FB1614">
        <v>0.42321750000000002</v>
      </c>
      <c r="FC1614">
        <v>0.42847750000000001</v>
      </c>
      <c r="FD1614">
        <v>0.43678299999999998</v>
      </c>
      <c r="FE1614">
        <v>0.4432585</v>
      </c>
      <c r="FF1614">
        <v>0.44859749999999998</v>
      </c>
      <c r="FG1614">
        <v>0.45404800000000001</v>
      </c>
      <c r="FH1614">
        <v>0.459731</v>
      </c>
      <c r="FI1614">
        <v>0.46601300000000001</v>
      </c>
      <c r="FJ1614">
        <v>0.47219549999999999</v>
      </c>
      <c r="FK1614">
        <v>0.47848649999999998</v>
      </c>
      <c r="FL1614">
        <v>0.48448400000000003</v>
      </c>
      <c r="FM1614">
        <v>0.48986499999999999</v>
      </c>
      <c r="FN1614">
        <v>0.49492700000000001</v>
      </c>
      <c r="FO1614">
        <v>0.49917</v>
      </c>
      <c r="FP1614">
        <v>0.50254200000000004</v>
      </c>
      <c r="FQ1614">
        <v>0.505942</v>
      </c>
      <c r="FR1614">
        <v>0.50810549999999999</v>
      </c>
      <c r="FS1614">
        <v>0.51034650000000004</v>
      </c>
      <c r="FT1614">
        <v>0.51202650000000005</v>
      </c>
      <c r="FU1614">
        <v>0.513714</v>
      </c>
      <c r="FV1614">
        <v>0.51597300000000001</v>
      </c>
      <c r="FW1614">
        <v>0.51872249999999998</v>
      </c>
      <c r="FX1614">
        <v>0.52087450000000002</v>
      </c>
      <c r="FY1614">
        <v>0.52077700000000005</v>
      </c>
      <c r="FZ1614">
        <v>0.5177505</v>
      </c>
      <c r="GA1614">
        <v>0.51183049999999997</v>
      </c>
      <c r="GB1614">
        <v>0.50412950000000001</v>
      </c>
      <c r="GC1614">
        <v>0.49407050000000002</v>
      </c>
      <c r="GD1614">
        <v>0.4825005</v>
      </c>
      <c r="GE1614">
        <v>0.47163100000000002</v>
      </c>
      <c r="GF1614">
        <v>0.4687325</v>
      </c>
      <c r="GG1614">
        <v>0.47499599999999997</v>
      </c>
      <c r="GH1614">
        <v>0.47849849999999999</v>
      </c>
      <c r="GI1614">
        <v>0.47915350000000001</v>
      </c>
      <c r="GJ1614">
        <v>0.48009350000000001</v>
      </c>
      <c r="GK1614">
        <v>0.48266750000000003</v>
      </c>
      <c r="GL1614">
        <v>0.48408050000000002</v>
      </c>
      <c r="GM1614">
        <v>0.48288900000000001</v>
      </c>
      <c r="GN1614">
        <v>0.48034650000000001</v>
      </c>
      <c r="GO1614">
        <v>0.47861399999999998</v>
      </c>
      <c r="GP1614">
        <v>0.47635549999999999</v>
      </c>
      <c r="GQ1614">
        <v>0.47338799999999998</v>
      </c>
      <c r="GR1614">
        <v>0.46926099999999998</v>
      </c>
      <c r="GS1614">
        <v>0.4645495</v>
      </c>
      <c r="GT1614">
        <v>0.4618505</v>
      </c>
      <c r="GU1614">
        <v>0.46221050000000002</v>
      </c>
      <c r="GV1614">
        <v>0.46219949999999999</v>
      </c>
      <c r="GW1614">
        <v>0.459953</v>
      </c>
      <c r="GX1614">
        <v>0.4584935</v>
      </c>
      <c r="GY1614">
        <v>0.4564395</v>
      </c>
      <c r="GZ1614">
        <v>0.45103749999999998</v>
      </c>
      <c r="HA1614">
        <v>0.44565450000000001</v>
      </c>
      <c r="HB1614">
        <v>0.43953350000000002</v>
      </c>
      <c r="HC1614">
        <v>0.43322100000000002</v>
      </c>
      <c r="HD1614">
        <v>0.42713050000000002</v>
      </c>
      <c r="HE1614">
        <v>0.42516500000000002</v>
      </c>
      <c r="HF1614">
        <v>0.42117900000000003</v>
      </c>
      <c r="HG1614">
        <v>0.42216500000000001</v>
      </c>
      <c r="HH1614">
        <v>0.4232475</v>
      </c>
      <c r="HI1614">
        <v>0.41329399999999999</v>
      </c>
    </row>
    <row r="1615" spans="1:217" x14ac:dyDescent="0.35">
      <c r="A1615" s="1" t="s">
        <v>1830</v>
      </c>
      <c r="B1615">
        <v>0.107927</v>
      </c>
      <c r="C1615">
        <v>9.7325999999999996E-2</v>
      </c>
      <c r="D1615">
        <v>9.8471000000000003E-2</v>
      </c>
      <c r="E1615">
        <v>0.1053815</v>
      </c>
      <c r="F1615">
        <v>0.1101405</v>
      </c>
      <c r="G1615">
        <v>0.11920650000000001</v>
      </c>
      <c r="H1615">
        <v>0.1254565</v>
      </c>
      <c r="I1615">
        <v>0.13499700000000001</v>
      </c>
      <c r="J1615">
        <v>0.14674100000000001</v>
      </c>
      <c r="K1615">
        <v>0.16211800000000001</v>
      </c>
      <c r="L1615">
        <v>0.17461950000000001</v>
      </c>
      <c r="M1615">
        <v>0.18225549999999999</v>
      </c>
      <c r="N1615">
        <v>0.18684600000000001</v>
      </c>
      <c r="O1615">
        <v>0.19286400000000001</v>
      </c>
      <c r="P1615">
        <v>0.201932</v>
      </c>
      <c r="Q1615">
        <v>0.21450549999999999</v>
      </c>
      <c r="R1615">
        <v>0.22880349999999999</v>
      </c>
      <c r="S1615">
        <v>0.24371300000000001</v>
      </c>
      <c r="T1615">
        <v>0.25917449999999997</v>
      </c>
      <c r="U1615">
        <v>0.274422</v>
      </c>
      <c r="V1615">
        <v>0.28858450000000002</v>
      </c>
      <c r="W1615">
        <v>0.3010195</v>
      </c>
      <c r="X1615">
        <v>0.31122699999999998</v>
      </c>
      <c r="Y1615">
        <v>0.31978499999999999</v>
      </c>
      <c r="Z1615">
        <v>0.326934</v>
      </c>
      <c r="AA1615">
        <v>0.33310450000000003</v>
      </c>
      <c r="AB1615">
        <v>0.33814650000000002</v>
      </c>
      <c r="AC1615">
        <v>0.34284750000000003</v>
      </c>
      <c r="AD1615">
        <v>0.34801700000000002</v>
      </c>
      <c r="AE1615">
        <v>0.35326099999999999</v>
      </c>
      <c r="AF1615">
        <v>0.35889549999999998</v>
      </c>
      <c r="AG1615">
        <v>0.36441849999999998</v>
      </c>
      <c r="AH1615">
        <v>0.37022050000000001</v>
      </c>
      <c r="AI1615">
        <v>0.37598150000000002</v>
      </c>
      <c r="AJ1615">
        <v>0.38189099999999998</v>
      </c>
      <c r="AK1615">
        <v>0.38780150000000002</v>
      </c>
      <c r="AL1615">
        <v>0.39361750000000001</v>
      </c>
      <c r="AM1615">
        <v>0.3997</v>
      </c>
      <c r="AN1615">
        <v>0.4054585</v>
      </c>
      <c r="AO1615">
        <v>0.41119450000000002</v>
      </c>
      <c r="AP1615">
        <v>0.41681000000000001</v>
      </c>
      <c r="AQ1615">
        <v>0.42194199999999998</v>
      </c>
      <c r="AR1615">
        <v>0.4270775</v>
      </c>
      <c r="AS1615">
        <v>0.43162899999999998</v>
      </c>
      <c r="AT1615">
        <v>0.43545349999999999</v>
      </c>
      <c r="AU1615">
        <v>0.43897199999999997</v>
      </c>
      <c r="AV1615">
        <v>0.44190249999999998</v>
      </c>
      <c r="AW1615">
        <v>0.4442045</v>
      </c>
      <c r="AX1615">
        <v>0.446048</v>
      </c>
      <c r="AY1615">
        <v>0.44788699999999998</v>
      </c>
      <c r="AZ1615">
        <v>0.44919300000000001</v>
      </c>
      <c r="BA1615">
        <v>0.45042450000000001</v>
      </c>
      <c r="BB1615">
        <v>0.45195099999999999</v>
      </c>
      <c r="BC1615">
        <v>0.45343149999999999</v>
      </c>
      <c r="BD1615">
        <v>0.4550805</v>
      </c>
      <c r="BE1615">
        <v>0.45675549999999998</v>
      </c>
      <c r="BF1615">
        <v>0.458677</v>
      </c>
      <c r="BG1615">
        <v>0.4607985</v>
      </c>
      <c r="BH1615">
        <v>0.46312249999999999</v>
      </c>
      <c r="BI1615">
        <v>0.46550849999999999</v>
      </c>
      <c r="BJ1615">
        <v>0.46756999999999999</v>
      </c>
      <c r="BK1615">
        <v>0.46986549999999999</v>
      </c>
      <c r="BL1615">
        <v>0.47195100000000001</v>
      </c>
      <c r="BM1615">
        <v>0.47026000000000001</v>
      </c>
      <c r="BN1615">
        <v>0.47216649999999999</v>
      </c>
      <c r="BO1615">
        <v>0.47434399999999999</v>
      </c>
      <c r="BP1615">
        <v>0.4767575</v>
      </c>
      <c r="BQ1615">
        <v>0.47924299999999997</v>
      </c>
      <c r="BR1615">
        <v>0.48150100000000001</v>
      </c>
      <c r="BS1615">
        <v>0.48360449999999999</v>
      </c>
      <c r="BT1615">
        <v>0.48536849999999998</v>
      </c>
      <c r="BU1615">
        <v>0.48731999999999998</v>
      </c>
      <c r="BV1615">
        <v>0.48947249999999998</v>
      </c>
      <c r="BW1615">
        <v>0.491589</v>
      </c>
      <c r="BX1615">
        <v>0.4938805</v>
      </c>
      <c r="BY1615">
        <v>0.49612050000000002</v>
      </c>
      <c r="BZ1615">
        <v>0.49829000000000001</v>
      </c>
      <c r="CA1615">
        <v>0.50084899999999999</v>
      </c>
      <c r="CB1615">
        <v>0.50329800000000002</v>
      </c>
      <c r="CC1615">
        <v>0.50548249999999995</v>
      </c>
      <c r="CD1615">
        <v>0.50753349999999997</v>
      </c>
      <c r="CE1615">
        <v>0.50913450000000005</v>
      </c>
      <c r="CF1615">
        <v>0.51111399999999996</v>
      </c>
      <c r="CG1615">
        <v>0.51306300000000005</v>
      </c>
      <c r="CH1615">
        <v>0.5149125</v>
      </c>
      <c r="CI1615">
        <v>0.51701249999999999</v>
      </c>
      <c r="CJ1615">
        <v>0.518988</v>
      </c>
      <c r="CK1615">
        <v>0.52077399999999996</v>
      </c>
      <c r="CL1615">
        <v>0.52230949999999998</v>
      </c>
      <c r="CM1615">
        <v>0.52373199999999998</v>
      </c>
      <c r="CN1615">
        <v>0.52516200000000002</v>
      </c>
      <c r="CO1615">
        <v>0.52654449999999997</v>
      </c>
      <c r="CP1615">
        <v>0.52793299999999999</v>
      </c>
      <c r="CQ1615">
        <v>0.529034</v>
      </c>
      <c r="CR1615">
        <v>0.52997000000000005</v>
      </c>
      <c r="CS1615">
        <v>0.53078250000000005</v>
      </c>
      <c r="CT1615">
        <v>0.53166100000000005</v>
      </c>
      <c r="CU1615">
        <v>0.53243799999999997</v>
      </c>
      <c r="CV1615">
        <v>0.5332905</v>
      </c>
      <c r="CW1615">
        <v>0.53407899999999997</v>
      </c>
      <c r="CX1615">
        <v>0.53500599999999998</v>
      </c>
      <c r="CY1615">
        <v>0.535694</v>
      </c>
      <c r="CZ1615">
        <v>0.53534400000000004</v>
      </c>
      <c r="DA1615">
        <v>0.53342350000000005</v>
      </c>
      <c r="DB1615">
        <v>0.52810950000000001</v>
      </c>
      <c r="DC1615">
        <v>0.51802199999999998</v>
      </c>
      <c r="DD1615">
        <v>0.50664050000000005</v>
      </c>
      <c r="DE1615">
        <v>0.50636400000000004</v>
      </c>
      <c r="DF1615">
        <v>0.51435799999999998</v>
      </c>
      <c r="DG1615">
        <v>0.51962350000000002</v>
      </c>
      <c r="DH1615">
        <v>0.52271400000000001</v>
      </c>
      <c r="DI1615">
        <v>0.52443099999999998</v>
      </c>
      <c r="DJ1615">
        <v>0.52588999999999997</v>
      </c>
      <c r="DK1615">
        <v>0.52819700000000003</v>
      </c>
      <c r="DL1615">
        <v>0.53022349999999996</v>
      </c>
      <c r="DM1615">
        <v>0.53176299999999999</v>
      </c>
      <c r="DN1615">
        <v>0.53301750000000003</v>
      </c>
      <c r="DO1615">
        <v>0.53409600000000002</v>
      </c>
      <c r="DP1615">
        <v>0.53505199999999997</v>
      </c>
      <c r="DQ1615">
        <v>0.53584949999999998</v>
      </c>
      <c r="DR1615">
        <v>0.53643600000000002</v>
      </c>
      <c r="DS1615">
        <v>0.53698199999999996</v>
      </c>
      <c r="DT1615">
        <v>0.53746150000000004</v>
      </c>
      <c r="DU1615">
        <v>0.53793800000000003</v>
      </c>
      <c r="DV1615">
        <v>0.53828149999999997</v>
      </c>
      <c r="DW1615">
        <v>0.53858850000000003</v>
      </c>
      <c r="DX1615">
        <v>0.53877149999999996</v>
      </c>
      <c r="DY1615">
        <v>0.53908699999999998</v>
      </c>
      <c r="DZ1615">
        <v>0.53924850000000002</v>
      </c>
      <c r="EA1615">
        <v>0.53949049999999998</v>
      </c>
      <c r="EB1615">
        <v>0.53985899999999998</v>
      </c>
      <c r="EC1615">
        <v>0.54009750000000001</v>
      </c>
      <c r="ED1615">
        <v>0.54038249999999999</v>
      </c>
      <c r="EE1615">
        <v>0.54043649999999999</v>
      </c>
      <c r="EF1615">
        <v>0.54067600000000005</v>
      </c>
      <c r="EG1615">
        <v>0.54097399999999995</v>
      </c>
      <c r="EH1615">
        <v>0.54102150000000004</v>
      </c>
      <c r="EI1615">
        <v>0.54088150000000002</v>
      </c>
      <c r="EJ1615">
        <v>0.54048850000000004</v>
      </c>
      <c r="EK1615">
        <v>0.53942900000000005</v>
      </c>
      <c r="EL1615">
        <v>0.53852949999999999</v>
      </c>
      <c r="EM1615">
        <v>0.53750949999999997</v>
      </c>
      <c r="EN1615">
        <v>0.53663349999999999</v>
      </c>
      <c r="EO1615">
        <v>0.53581350000000005</v>
      </c>
      <c r="EP1615">
        <v>0.53535699999999997</v>
      </c>
      <c r="EQ1615">
        <v>0.53526249999999997</v>
      </c>
      <c r="ER1615">
        <v>0.53033949999999996</v>
      </c>
      <c r="ES1615">
        <v>0.5307345</v>
      </c>
      <c r="ET1615">
        <v>0.53078199999999998</v>
      </c>
      <c r="EU1615">
        <v>0.53058099999999997</v>
      </c>
      <c r="EV1615">
        <v>0.52966800000000003</v>
      </c>
      <c r="EW1615">
        <v>0.52726899999999999</v>
      </c>
      <c r="EX1615">
        <v>0.52144849999999998</v>
      </c>
      <c r="EY1615">
        <v>0.50790599999999997</v>
      </c>
      <c r="EZ1615">
        <v>0.483547</v>
      </c>
      <c r="FA1615">
        <v>0.45264850000000001</v>
      </c>
      <c r="FB1615">
        <v>0.43929299999999999</v>
      </c>
      <c r="FC1615">
        <v>0.44515749999999998</v>
      </c>
      <c r="FD1615">
        <v>0.454258</v>
      </c>
      <c r="FE1615">
        <v>0.46089750000000002</v>
      </c>
      <c r="FF1615">
        <v>0.46621600000000002</v>
      </c>
      <c r="FG1615">
        <v>0.4715375</v>
      </c>
      <c r="FH1615">
        <v>0.477576</v>
      </c>
      <c r="FI1615">
        <v>0.48344799999999999</v>
      </c>
      <c r="FJ1615">
        <v>0.48983500000000002</v>
      </c>
      <c r="FK1615">
        <v>0.49598199999999998</v>
      </c>
      <c r="FL1615">
        <v>0.50169600000000003</v>
      </c>
      <c r="FM1615">
        <v>0.50726450000000001</v>
      </c>
      <c r="FN1615">
        <v>0.51237750000000004</v>
      </c>
      <c r="FO1615">
        <v>0.51690349999999996</v>
      </c>
      <c r="FP1615">
        <v>0.52012449999999999</v>
      </c>
      <c r="FQ1615">
        <v>0.52323750000000002</v>
      </c>
      <c r="FR1615">
        <v>0.52559699999999998</v>
      </c>
      <c r="FS1615">
        <v>0.52769949999999999</v>
      </c>
      <c r="FT1615">
        <v>0.52978550000000002</v>
      </c>
      <c r="FU1615">
        <v>0.53122800000000003</v>
      </c>
      <c r="FV1615">
        <v>0.53349049999999998</v>
      </c>
      <c r="FW1615">
        <v>0.53634300000000001</v>
      </c>
      <c r="FX1615">
        <v>0.53886650000000003</v>
      </c>
      <c r="FY1615">
        <v>0.53882750000000001</v>
      </c>
      <c r="FZ1615">
        <v>0.53548150000000005</v>
      </c>
      <c r="GA1615">
        <v>0.52948850000000003</v>
      </c>
      <c r="GB1615">
        <v>0.52169149999999997</v>
      </c>
      <c r="GC1615">
        <v>0.51171</v>
      </c>
      <c r="GD1615">
        <v>0.499614</v>
      </c>
      <c r="GE1615">
        <v>0.48856250000000001</v>
      </c>
      <c r="GF1615">
        <v>0.485514</v>
      </c>
      <c r="GG1615">
        <v>0.49160700000000002</v>
      </c>
      <c r="GH1615">
        <v>0.49575900000000001</v>
      </c>
      <c r="GI1615">
        <v>0.49658799999999997</v>
      </c>
      <c r="GJ1615">
        <v>0.49814150000000001</v>
      </c>
      <c r="GK1615">
        <v>0.50042850000000005</v>
      </c>
      <c r="GL1615">
        <v>0.50175499999999995</v>
      </c>
      <c r="GM1615">
        <v>0.50037149999999997</v>
      </c>
      <c r="GN1615">
        <v>0.49807099999999999</v>
      </c>
      <c r="GO1615">
        <v>0.4963745</v>
      </c>
      <c r="GP1615">
        <v>0.49410500000000002</v>
      </c>
      <c r="GQ1615">
        <v>0.49076449999999999</v>
      </c>
      <c r="GR1615">
        <v>0.487016</v>
      </c>
      <c r="GS1615">
        <v>0.48193799999999998</v>
      </c>
      <c r="GT1615">
        <v>0.48007699999999998</v>
      </c>
      <c r="GU1615">
        <v>0.47973450000000001</v>
      </c>
      <c r="GV1615">
        <v>0.4789735</v>
      </c>
      <c r="GW1615">
        <v>0.47861199999999998</v>
      </c>
      <c r="GX1615">
        <v>0.47589700000000001</v>
      </c>
      <c r="GY1615">
        <v>0.47324300000000002</v>
      </c>
      <c r="GZ1615">
        <v>0.47006300000000001</v>
      </c>
      <c r="HA1615">
        <v>0.46490100000000001</v>
      </c>
      <c r="HB1615">
        <v>0.45787250000000002</v>
      </c>
      <c r="HC1615">
        <v>0.45231850000000001</v>
      </c>
      <c r="HD1615">
        <v>0.44829599999999997</v>
      </c>
      <c r="HE1615">
        <v>0.44567649999999998</v>
      </c>
      <c r="HF1615">
        <v>0.44084600000000002</v>
      </c>
      <c r="HG1615">
        <v>0.43578149999999999</v>
      </c>
      <c r="HH1615">
        <v>0.4389825</v>
      </c>
      <c r="HI1615">
        <v>0.44714749999999998</v>
      </c>
    </row>
    <row r="1616" spans="1:217" x14ac:dyDescent="0.35">
      <c r="A1616" s="1" t="s">
        <v>1831</v>
      </c>
      <c r="B1616">
        <v>0.10777050000000001</v>
      </c>
      <c r="C1616">
        <v>9.9972500000000006E-2</v>
      </c>
      <c r="D1616">
        <v>9.5741499999999993E-2</v>
      </c>
      <c r="E1616">
        <v>0.10248</v>
      </c>
      <c r="F1616">
        <v>0.1112855</v>
      </c>
      <c r="G1616">
        <v>0.1193695</v>
      </c>
      <c r="H1616">
        <v>0.12669900000000001</v>
      </c>
      <c r="I1616">
        <v>0.1361685</v>
      </c>
      <c r="J1616">
        <v>0.14966599999999999</v>
      </c>
      <c r="K1616">
        <v>0.164969</v>
      </c>
      <c r="L1616">
        <v>0.17856849999999999</v>
      </c>
      <c r="M1616">
        <v>0.18629399999999999</v>
      </c>
      <c r="N1616">
        <v>0.1910625</v>
      </c>
      <c r="O1616">
        <v>0.19736300000000001</v>
      </c>
      <c r="P1616">
        <v>0.20708950000000001</v>
      </c>
      <c r="Q1616">
        <v>0.22069900000000001</v>
      </c>
      <c r="R1616">
        <v>0.2364165</v>
      </c>
      <c r="S1616">
        <v>0.25309300000000001</v>
      </c>
      <c r="T1616">
        <v>0.27034900000000001</v>
      </c>
      <c r="U1616">
        <v>0.28757250000000001</v>
      </c>
      <c r="V1616">
        <v>0.30350500000000002</v>
      </c>
      <c r="W1616">
        <v>0.317639</v>
      </c>
      <c r="X1616">
        <v>0.32908900000000002</v>
      </c>
      <c r="Y1616">
        <v>0.33838449999999998</v>
      </c>
      <c r="Z1616">
        <v>0.34568199999999999</v>
      </c>
      <c r="AA1616">
        <v>0.351742</v>
      </c>
      <c r="AB1616">
        <v>0.35660700000000001</v>
      </c>
      <c r="AC1616">
        <v>0.360933</v>
      </c>
      <c r="AD1616">
        <v>0.36551</v>
      </c>
      <c r="AE1616">
        <v>0.37037999999999999</v>
      </c>
      <c r="AF1616">
        <v>0.37543949999999998</v>
      </c>
      <c r="AG1616">
        <v>0.38045449999999997</v>
      </c>
      <c r="AH1616">
        <v>0.38582499999999997</v>
      </c>
      <c r="AI1616">
        <v>0.39106449999999998</v>
      </c>
      <c r="AJ1616">
        <v>0.39640399999999998</v>
      </c>
      <c r="AK1616">
        <v>0.40163900000000002</v>
      </c>
      <c r="AL1616">
        <v>0.406916</v>
      </c>
      <c r="AM1616">
        <v>0.41229399999999999</v>
      </c>
      <c r="AN1616">
        <v>0.4174255</v>
      </c>
      <c r="AO1616">
        <v>0.42234250000000001</v>
      </c>
      <c r="AP1616">
        <v>0.42717549999999999</v>
      </c>
      <c r="AQ1616">
        <v>0.43145250000000002</v>
      </c>
      <c r="AR1616">
        <v>0.43554599999999999</v>
      </c>
      <c r="AS1616">
        <v>0.43906099999999998</v>
      </c>
      <c r="AT1616">
        <v>0.4419245</v>
      </c>
      <c r="AU1616">
        <v>0.44430049999999999</v>
      </c>
      <c r="AV1616">
        <v>0.44609549999999998</v>
      </c>
      <c r="AW1616">
        <v>0.44722000000000001</v>
      </c>
      <c r="AX1616">
        <v>0.44797900000000002</v>
      </c>
      <c r="AY1616">
        <v>0.44850649999999997</v>
      </c>
      <c r="AZ1616">
        <v>0.44884750000000001</v>
      </c>
      <c r="BA1616">
        <v>0.4489245</v>
      </c>
      <c r="BB1616">
        <v>0.449355</v>
      </c>
      <c r="BC1616">
        <v>0.449992</v>
      </c>
      <c r="BD1616">
        <v>0.45081300000000002</v>
      </c>
      <c r="BE1616">
        <v>0.45185249999999999</v>
      </c>
      <c r="BF1616">
        <v>0.45295550000000001</v>
      </c>
      <c r="BG1616">
        <v>0.45446049999999999</v>
      </c>
      <c r="BH1616">
        <v>0.45600800000000002</v>
      </c>
      <c r="BI1616">
        <v>0.4577505</v>
      </c>
      <c r="BJ1616">
        <v>0.4592155</v>
      </c>
      <c r="BK1616">
        <v>0.46093899999999999</v>
      </c>
      <c r="BL1616">
        <v>0.462565</v>
      </c>
      <c r="BM1616">
        <v>0.46157350000000003</v>
      </c>
      <c r="BN1616">
        <v>0.46309499999999998</v>
      </c>
      <c r="BO1616">
        <v>0.46512300000000001</v>
      </c>
      <c r="BP1616">
        <v>0.46670850000000003</v>
      </c>
      <c r="BQ1616">
        <v>0.4685435</v>
      </c>
      <c r="BR1616">
        <v>0.47038849999999999</v>
      </c>
      <c r="BS1616">
        <v>0.47188150000000001</v>
      </c>
      <c r="BT1616">
        <v>0.47348449999999997</v>
      </c>
      <c r="BU1616">
        <v>0.47525200000000001</v>
      </c>
      <c r="BV1616">
        <v>0.47701650000000001</v>
      </c>
      <c r="BW1616">
        <v>0.47912850000000001</v>
      </c>
      <c r="BX1616">
        <v>0.48096899999999998</v>
      </c>
      <c r="BY1616">
        <v>0.482877</v>
      </c>
      <c r="BZ1616">
        <v>0.48490450000000002</v>
      </c>
      <c r="CA1616">
        <v>0.4869965</v>
      </c>
      <c r="CB1616">
        <v>0.48903049999999998</v>
      </c>
      <c r="CC1616">
        <v>0.49113649999999998</v>
      </c>
      <c r="CD1616">
        <v>0.49281000000000003</v>
      </c>
      <c r="CE1616">
        <v>0.49447999999999998</v>
      </c>
      <c r="CF1616">
        <v>0.49637150000000002</v>
      </c>
      <c r="CG1616">
        <v>0.4982625</v>
      </c>
      <c r="CH1616">
        <v>0.500058</v>
      </c>
      <c r="CI1616">
        <v>0.50197499999999995</v>
      </c>
      <c r="CJ1616">
        <v>0.50369850000000005</v>
      </c>
      <c r="CK1616">
        <v>0.50538700000000003</v>
      </c>
      <c r="CL1616">
        <v>0.50680449999999999</v>
      </c>
      <c r="CM1616">
        <v>0.50828949999999995</v>
      </c>
      <c r="CN1616">
        <v>0.50960550000000004</v>
      </c>
      <c r="CO1616">
        <v>0.510907</v>
      </c>
      <c r="CP1616">
        <v>0.51208750000000003</v>
      </c>
      <c r="CQ1616">
        <v>0.51326400000000005</v>
      </c>
      <c r="CR1616">
        <v>0.51395400000000002</v>
      </c>
      <c r="CS1616">
        <v>0.514818</v>
      </c>
      <c r="CT1616">
        <v>0.51568049999999999</v>
      </c>
      <c r="CU1616">
        <v>0.51659250000000001</v>
      </c>
      <c r="CV1616">
        <v>0.51734150000000001</v>
      </c>
      <c r="CW1616">
        <v>0.51798250000000001</v>
      </c>
      <c r="CX1616">
        <v>0.51871849999999997</v>
      </c>
      <c r="CY1616">
        <v>0.51936000000000004</v>
      </c>
      <c r="CZ1616">
        <v>0.51914800000000005</v>
      </c>
      <c r="DA1616">
        <v>0.51739299999999999</v>
      </c>
      <c r="DB1616">
        <v>0.5125035</v>
      </c>
      <c r="DC1616">
        <v>0.50267899999999999</v>
      </c>
      <c r="DD1616">
        <v>0.49173800000000001</v>
      </c>
      <c r="DE1616">
        <v>0.49146649999999997</v>
      </c>
      <c r="DF1616">
        <v>0.49960450000000001</v>
      </c>
      <c r="DG1616">
        <v>0.50491649999999999</v>
      </c>
      <c r="DH1616">
        <v>0.50795849999999998</v>
      </c>
      <c r="DI1616">
        <v>0.50948700000000002</v>
      </c>
      <c r="DJ1616">
        <v>0.51109649999999995</v>
      </c>
      <c r="DK1616">
        <v>0.51321050000000001</v>
      </c>
      <c r="DL1616">
        <v>0.51509950000000004</v>
      </c>
      <c r="DM1616">
        <v>0.51672850000000004</v>
      </c>
      <c r="DN1616">
        <v>0.51805400000000001</v>
      </c>
      <c r="DO1616">
        <v>0.51911799999999997</v>
      </c>
      <c r="DP1616">
        <v>0.52022250000000003</v>
      </c>
      <c r="DQ1616">
        <v>0.52089700000000005</v>
      </c>
      <c r="DR1616">
        <v>0.52156499999999995</v>
      </c>
      <c r="DS1616">
        <v>0.52214249999999995</v>
      </c>
      <c r="DT1616">
        <v>0.52262750000000002</v>
      </c>
      <c r="DU1616">
        <v>0.52307800000000004</v>
      </c>
      <c r="DV1616">
        <v>0.52346550000000003</v>
      </c>
      <c r="DW1616">
        <v>0.52381999999999995</v>
      </c>
      <c r="DX1616">
        <v>0.52413350000000003</v>
      </c>
      <c r="DY1616">
        <v>0.52438499999999999</v>
      </c>
      <c r="DZ1616">
        <v>0.52476049999999996</v>
      </c>
      <c r="EA1616">
        <v>0.52507899999999996</v>
      </c>
      <c r="EB1616">
        <v>0.52536050000000001</v>
      </c>
      <c r="EC1616">
        <v>0.52574050000000006</v>
      </c>
      <c r="ED1616">
        <v>0.52610500000000004</v>
      </c>
      <c r="EE1616">
        <v>0.52624099999999996</v>
      </c>
      <c r="EF1616">
        <v>0.52664250000000001</v>
      </c>
      <c r="EG1616">
        <v>0.52697749999999999</v>
      </c>
      <c r="EH1616">
        <v>0.52696549999999998</v>
      </c>
      <c r="EI1616">
        <v>0.52682450000000003</v>
      </c>
      <c r="EJ1616">
        <v>0.52644049999999998</v>
      </c>
      <c r="EK1616">
        <v>0.52553700000000003</v>
      </c>
      <c r="EL1616">
        <v>0.52464299999999997</v>
      </c>
      <c r="EM1616">
        <v>0.52374149999999997</v>
      </c>
      <c r="EN1616">
        <v>0.52294450000000003</v>
      </c>
      <c r="EO1616">
        <v>0.52243450000000002</v>
      </c>
      <c r="EP1616">
        <v>0.52205049999999997</v>
      </c>
      <c r="EQ1616">
        <v>0.52190150000000002</v>
      </c>
      <c r="ER1616">
        <v>0.518984</v>
      </c>
      <c r="ES1616">
        <v>0.51949749999999995</v>
      </c>
      <c r="ET1616">
        <v>0.51991549999999997</v>
      </c>
      <c r="EU1616">
        <v>0.51975249999999995</v>
      </c>
      <c r="EV1616">
        <v>0.51882649999999997</v>
      </c>
      <c r="EW1616">
        <v>0.51660950000000005</v>
      </c>
      <c r="EX1616">
        <v>0.51090199999999997</v>
      </c>
      <c r="EY1616">
        <v>0.49811050000000001</v>
      </c>
      <c r="EZ1616">
        <v>0.474138</v>
      </c>
      <c r="FA1616">
        <v>0.44457750000000001</v>
      </c>
      <c r="FB1616">
        <v>0.43200050000000001</v>
      </c>
      <c r="FC1616">
        <v>0.43831900000000001</v>
      </c>
      <c r="FD1616">
        <v>0.4471135</v>
      </c>
      <c r="FE1616">
        <v>0.45382850000000002</v>
      </c>
      <c r="FF1616">
        <v>0.45878849999999999</v>
      </c>
      <c r="FG1616">
        <v>0.46396999999999999</v>
      </c>
      <c r="FH1616">
        <v>0.46950950000000002</v>
      </c>
      <c r="FI1616">
        <v>0.475522</v>
      </c>
      <c r="FJ1616">
        <v>0.48146450000000002</v>
      </c>
      <c r="FK1616">
        <v>0.48735400000000001</v>
      </c>
      <c r="FL1616">
        <v>0.49337150000000002</v>
      </c>
      <c r="FM1616">
        <v>0.49865350000000003</v>
      </c>
      <c r="FN1616">
        <v>0.50371100000000002</v>
      </c>
      <c r="FO1616">
        <v>0.50780599999999998</v>
      </c>
      <c r="FP1616">
        <v>0.51114550000000003</v>
      </c>
      <c r="FQ1616">
        <v>0.51409800000000005</v>
      </c>
      <c r="FR1616">
        <v>0.51632699999999998</v>
      </c>
      <c r="FS1616">
        <v>0.51837949999999999</v>
      </c>
      <c r="FT1616">
        <v>0.52008750000000004</v>
      </c>
      <c r="FU1616">
        <v>0.52173849999999999</v>
      </c>
      <c r="FV1616">
        <v>0.52376449999999997</v>
      </c>
      <c r="FW1616">
        <v>0.52685649999999995</v>
      </c>
      <c r="FX1616">
        <v>0.529451</v>
      </c>
      <c r="FY1616">
        <v>0.52933699999999995</v>
      </c>
      <c r="FZ1616">
        <v>0.52579600000000004</v>
      </c>
      <c r="GA1616">
        <v>0.520096</v>
      </c>
      <c r="GB1616">
        <v>0.51192850000000001</v>
      </c>
      <c r="GC1616">
        <v>0.50216649999999996</v>
      </c>
      <c r="GD1616">
        <v>0.48972250000000001</v>
      </c>
      <c r="GE1616">
        <v>0.47921550000000002</v>
      </c>
      <c r="GF1616">
        <v>0.47605999999999998</v>
      </c>
      <c r="GG1616">
        <v>0.48252800000000001</v>
      </c>
      <c r="GH1616">
        <v>0.48676900000000001</v>
      </c>
      <c r="GI1616">
        <v>0.48763000000000001</v>
      </c>
      <c r="GJ1616">
        <v>0.48884050000000001</v>
      </c>
      <c r="GK1616">
        <v>0.49156100000000003</v>
      </c>
      <c r="GL1616">
        <v>0.49284850000000002</v>
      </c>
      <c r="GM1616">
        <v>0.49113050000000003</v>
      </c>
      <c r="GN1616">
        <v>0.48922349999999998</v>
      </c>
      <c r="GO1616">
        <v>0.48753600000000002</v>
      </c>
      <c r="GP1616">
        <v>0.48527300000000001</v>
      </c>
      <c r="GQ1616">
        <v>0.48138950000000003</v>
      </c>
      <c r="GR1616">
        <v>0.47749950000000002</v>
      </c>
      <c r="GS1616">
        <v>0.47382249999999998</v>
      </c>
      <c r="GT1616">
        <v>0.47157549999999998</v>
      </c>
      <c r="GU1616">
        <v>0.47179949999999998</v>
      </c>
      <c r="GV1616">
        <v>0.471752</v>
      </c>
      <c r="GW1616">
        <v>0.470248</v>
      </c>
      <c r="GX1616">
        <v>0.46902749999999999</v>
      </c>
      <c r="GY1616">
        <v>0.46916200000000002</v>
      </c>
      <c r="GZ1616">
        <v>0.46280749999999998</v>
      </c>
      <c r="HA1616">
        <v>0.45771149999999999</v>
      </c>
      <c r="HB1616">
        <v>0.45178550000000001</v>
      </c>
      <c r="HC1616">
        <v>0.44408350000000002</v>
      </c>
      <c r="HD1616">
        <v>0.44256400000000001</v>
      </c>
      <c r="HE1616">
        <v>0.43935299999999999</v>
      </c>
      <c r="HF1616">
        <v>0.43400899999999998</v>
      </c>
      <c r="HG1616">
        <v>0.43415550000000003</v>
      </c>
      <c r="HH1616">
        <v>0.43655300000000002</v>
      </c>
      <c r="HI1616">
        <v>0.43997249999999999</v>
      </c>
    </row>
    <row r="1617" spans="1:217" x14ac:dyDescent="0.35">
      <c r="A1617" s="1" t="s">
        <v>1832</v>
      </c>
      <c r="B1617">
        <v>7.7190499999999995E-2</v>
      </c>
      <c r="C1617">
        <v>6.9694999999999993E-2</v>
      </c>
      <c r="D1617">
        <v>6.92855E-2</v>
      </c>
      <c r="E1617">
        <v>7.47255E-2</v>
      </c>
      <c r="F1617">
        <v>7.7646999999999994E-2</v>
      </c>
      <c r="G1617">
        <v>7.8472500000000001E-2</v>
      </c>
      <c r="H1617">
        <v>8.2103999999999996E-2</v>
      </c>
      <c r="I1617">
        <v>8.4828000000000001E-2</v>
      </c>
      <c r="J1617">
        <v>8.7846999999999995E-2</v>
      </c>
      <c r="K1617">
        <v>9.078E-2</v>
      </c>
      <c r="L1617">
        <v>9.4106999999999996E-2</v>
      </c>
      <c r="M1617">
        <v>9.6859000000000001E-2</v>
      </c>
      <c r="N1617">
        <v>9.9409499999999998E-2</v>
      </c>
      <c r="O1617">
        <v>0.1018965</v>
      </c>
      <c r="P1617">
        <v>0.104786</v>
      </c>
      <c r="Q1617">
        <v>0.1078715</v>
      </c>
      <c r="R1617">
        <v>0.11122899999999999</v>
      </c>
      <c r="S1617">
        <v>0.11471000000000001</v>
      </c>
      <c r="T1617">
        <v>0.1181715</v>
      </c>
      <c r="U1617">
        <v>0.12184499999999999</v>
      </c>
      <c r="V1617">
        <v>0.1256825</v>
      </c>
      <c r="W1617">
        <v>0.12955349999999999</v>
      </c>
      <c r="X1617">
        <v>0.13315450000000001</v>
      </c>
      <c r="Y1617">
        <v>0.1370895</v>
      </c>
      <c r="Z1617">
        <v>0.14091200000000001</v>
      </c>
      <c r="AA1617">
        <v>0.14482249999999999</v>
      </c>
      <c r="AB1617">
        <v>0.14857049999999999</v>
      </c>
      <c r="AC1617">
        <v>0.1522965</v>
      </c>
      <c r="AD1617">
        <v>0.15656600000000001</v>
      </c>
      <c r="AE1617">
        <v>0.16103049999999999</v>
      </c>
      <c r="AF1617">
        <v>0.16564200000000001</v>
      </c>
      <c r="AG1617">
        <v>0.17023750000000001</v>
      </c>
      <c r="AH1617">
        <v>0.1751875</v>
      </c>
      <c r="AI1617">
        <v>0.18021000000000001</v>
      </c>
      <c r="AJ1617">
        <v>0.18560399999999999</v>
      </c>
      <c r="AK1617">
        <v>0.19117149999999999</v>
      </c>
      <c r="AL1617">
        <v>0.19683</v>
      </c>
      <c r="AM1617">
        <v>0.20271</v>
      </c>
      <c r="AN1617">
        <v>0.20846899999999999</v>
      </c>
      <c r="AO1617">
        <v>0.21442349999999999</v>
      </c>
      <c r="AP1617">
        <v>0.22038550000000001</v>
      </c>
      <c r="AQ1617">
        <v>0.22628400000000001</v>
      </c>
      <c r="AR1617">
        <v>0.23233999999999999</v>
      </c>
      <c r="AS1617">
        <v>0.23845050000000001</v>
      </c>
      <c r="AT1617">
        <v>0.24438799999999999</v>
      </c>
      <c r="AU1617">
        <v>0.25019049999999998</v>
      </c>
      <c r="AV1617">
        <v>0.25609999999999999</v>
      </c>
      <c r="AW1617">
        <v>0.26179350000000001</v>
      </c>
      <c r="AX1617">
        <v>0.26746300000000001</v>
      </c>
      <c r="AY1617">
        <v>0.27320100000000003</v>
      </c>
      <c r="AZ1617">
        <v>0.27869850000000002</v>
      </c>
      <c r="BA1617">
        <v>0.28417999999999999</v>
      </c>
      <c r="BB1617">
        <v>0.28962500000000002</v>
      </c>
      <c r="BC1617">
        <v>0.29513899999999998</v>
      </c>
      <c r="BD1617">
        <v>0.300508</v>
      </c>
      <c r="BE1617">
        <v>0.30568800000000002</v>
      </c>
      <c r="BF1617">
        <v>0.3110195</v>
      </c>
      <c r="BG1617">
        <v>0.31633050000000001</v>
      </c>
      <c r="BH1617">
        <v>0.32139299999999998</v>
      </c>
      <c r="BI1617">
        <v>0.3264725</v>
      </c>
      <c r="BJ1617">
        <v>0.33137850000000002</v>
      </c>
      <c r="BK1617">
        <v>0.33639350000000001</v>
      </c>
      <c r="BL1617">
        <v>0.34105649999999998</v>
      </c>
      <c r="BM1617">
        <v>0.34475650000000002</v>
      </c>
      <c r="BN1617">
        <v>0.34968100000000002</v>
      </c>
      <c r="BO1617">
        <v>0.35424299999999997</v>
      </c>
      <c r="BP1617">
        <v>0.358653</v>
      </c>
      <c r="BQ1617">
        <v>0.36311149999999998</v>
      </c>
      <c r="BR1617">
        <v>0.36769249999999998</v>
      </c>
      <c r="BS1617">
        <v>0.37175350000000001</v>
      </c>
      <c r="BT1617">
        <v>0.375751</v>
      </c>
      <c r="BU1617">
        <v>0.37945299999999998</v>
      </c>
      <c r="BV1617">
        <v>0.38334249999999997</v>
      </c>
      <c r="BW1617">
        <v>0.38731349999999998</v>
      </c>
      <c r="BX1617">
        <v>0.39109949999999999</v>
      </c>
      <c r="BY1617">
        <v>0.394876</v>
      </c>
      <c r="BZ1617">
        <v>0.39842450000000001</v>
      </c>
      <c r="CA1617">
        <v>0.40212550000000002</v>
      </c>
      <c r="CB1617">
        <v>0.40591100000000002</v>
      </c>
      <c r="CC1617">
        <v>0.4094235</v>
      </c>
      <c r="CD1617">
        <v>0.41271249999999998</v>
      </c>
      <c r="CE1617">
        <v>0.41578100000000001</v>
      </c>
      <c r="CF1617">
        <v>0.41875649999999998</v>
      </c>
      <c r="CG1617">
        <v>0.42166749999999997</v>
      </c>
      <c r="CH1617">
        <v>0.42453550000000001</v>
      </c>
      <c r="CI1617">
        <v>0.42763449999999997</v>
      </c>
      <c r="CJ1617">
        <v>0.43067899999999998</v>
      </c>
      <c r="CK1617">
        <v>0.43347649999999999</v>
      </c>
      <c r="CL1617">
        <v>0.43621650000000001</v>
      </c>
      <c r="CM1617">
        <v>0.43879649999999998</v>
      </c>
      <c r="CN1617">
        <v>0.44130200000000003</v>
      </c>
      <c r="CO1617">
        <v>0.44381900000000002</v>
      </c>
      <c r="CP1617">
        <v>0.44629150000000001</v>
      </c>
      <c r="CQ1617">
        <v>0.44862049999999998</v>
      </c>
      <c r="CR1617">
        <v>0.45081399999999999</v>
      </c>
      <c r="CS1617">
        <v>0.45288899999999999</v>
      </c>
      <c r="CT1617">
        <v>0.45494800000000002</v>
      </c>
      <c r="CU1617">
        <v>0.45706049999999998</v>
      </c>
      <c r="CV1617">
        <v>0.45904200000000001</v>
      </c>
      <c r="CW1617">
        <v>0.46110649999999997</v>
      </c>
      <c r="CX1617">
        <v>0.46314149999999998</v>
      </c>
      <c r="CY1617">
        <v>0.46509250000000002</v>
      </c>
      <c r="CZ1617">
        <v>0.46637899999999999</v>
      </c>
      <c r="DA1617">
        <v>0.46704449999999997</v>
      </c>
      <c r="DB1617">
        <v>0.46654250000000003</v>
      </c>
      <c r="DC1617">
        <v>0.46375149999999998</v>
      </c>
      <c r="DD1617">
        <v>0.4596865</v>
      </c>
      <c r="DE1617">
        <v>0.45945750000000002</v>
      </c>
      <c r="DF1617">
        <v>0.46274399999999999</v>
      </c>
      <c r="DG1617">
        <v>0.46510049999999997</v>
      </c>
      <c r="DH1617">
        <v>0.46702100000000002</v>
      </c>
      <c r="DI1617">
        <v>0.46864850000000002</v>
      </c>
      <c r="DJ1617">
        <v>0.47007549999999998</v>
      </c>
      <c r="DK1617">
        <v>0.47197850000000002</v>
      </c>
      <c r="DL1617">
        <v>0.47358149999999999</v>
      </c>
      <c r="DM1617">
        <v>0.47529500000000002</v>
      </c>
      <c r="DN1617">
        <v>0.47682649999999999</v>
      </c>
      <c r="DO1617">
        <v>0.47848649999999998</v>
      </c>
      <c r="DP1617">
        <v>0.479796</v>
      </c>
      <c r="DQ1617">
        <v>0.48103050000000003</v>
      </c>
      <c r="DR1617">
        <v>0.48225400000000002</v>
      </c>
      <c r="DS1617">
        <v>0.48335499999999998</v>
      </c>
      <c r="DT1617">
        <v>0.4844425</v>
      </c>
      <c r="DU1617">
        <v>0.48546250000000002</v>
      </c>
      <c r="DV1617">
        <v>0.4864985</v>
      </c>
      <c r="DW1617">
        <v>0.48750599999999999</v>
      </c>
      <c r="DX1617">
        <v>0.48848849999999999</v>
      </c>
      <c r="DY1617">
        <v>0.48937550000000002</v>
      </c>
      <c r="DZ1617">
        <v>0.490172</v>
      </c>
      <c r="EA1617">
        <v>0.49104999999999999</v>
      </c>
      <c r="EB1617">
        <v>0.49172149999999998</v>
      </c>
      <c r="EC1617">
        <v>0.49250450000000001</v>
      </c>
      <c r="ED1617">
        <v>0.49314150000000001</v>
      </c>
      <c r="EE1617">
        <v>0.49374600000000002</v>
      </c>
      <c r="EF1617">
        <v>0.4944365</v>
      </c>
      <c r="EG1617">
        <v>0.49504999999999999</v>
      </c>
      <c r="EH1617">
        <v>0.49550499999999997</v>
      </c>
      <c r="EI1617">
        <v>0.49553950000000002</v>
      </c>
      <c r="EJ1617">
        <v>0.49560199999999999</v>
      </c>
      <c r="EK1617">
        <v>0.49561450000000001</v>
      </c>
      <c r="EL1617">
        <v>0.49567050000000001</v>
      </c>
      <c r="EM1617">
        <v>0.49565049999999999</v>
      </c>
      <c r="EN1617">
        <v>0.49586150000000001</v>
      </c>
      <c r="EO1617">
        <v>0.49608150000000001</v>
      </c>
      <c r="EP1617">
        <v>0.49636649999999999</v>
      </c>
      <c r="EQ1617">
        <v>0.497004</v>
      </c>
      <c r="ER1617">
        <v>0.49402849999999998</v>
      </c>
      <c r="ES1617">
        <v>0.49519550000000001</v>
      </c>
      <c r="ET1617">
        <v>0.4960985</v>
      </c>
      <c r="EU1617">
        <v>0.49697150000000001</v>
      </c>
      <c r="EV1617">
        <v>0.49732700000000002</v>
      </c>
      <c r="EW1617">
        <v>0.49667250000000002</v>
      </c>
      <c r="EX1617">
        <v>0.49506</v>
      </c>
      <c r="EY1617">
        <v>0.48874849999999997</v>
      </c>
      <c r="EZ1617">
        <v>0.47578199999999998</v>
      </c>
      <c r="FA1617">
        <v>0.45740799999999998</v>
      </c>
      <c r="FB1617">
        <v>0.44463449999999999</v>
      </c>
      <c r="FC1617">
        <v>0.44135649999999998</v>
      </c>
      <c r="FD1617">
        <v>0.44220100000000001</v>
      </c>
      <c r="FE1617">
        <v>0.44548599999999999</v>
      </c>
      <c r="FF1617">
        <v>0.45009949999999999</v>
      </c>
      <c r="FG1617">
        <v>0.45504149999999999</v>
      </c>
      <c r="FH1617">
        <v>0.46002100000000001</v>
      </c>
      <c r="FI1617">
        <v>0.46526299999999998</v>
      </c>
      <c r="FJ1617">
        <v>0.47036450000000002</v>
      </c>
      <c r="FK1617">
        <v>0.47573599999999999</v>
      </c>
      <c r="FL1617">
        <v>0.48032550000000002</v>
      </c>
      <c r="FM1617">
        <v>0.48459799999999997</v>
      </c>
      <c r="FN1617">
        <v>0.48785299999999998</v>
      </c>
      <c r="FO1617">
        <v>0.49070200000000003</v>
      </c>
      <c r="FP1617">
        <v>0.49257400000000001</v>
      </c>
      <c r="FQ1617">
        <v>0.49475249999999998</v>
      </c>
      <c r="FR1617">
        <v>0.496396</v>
      </c>
      <c r="FS1617">
        <v>0.49841750000000001</v>
      </c>
      <c r="FT1617">
        <v>0.49999500000000002</v>
      </c>
      <c r="FU1617">
        <v>0.50164500000000001</v>
      </c>
      <c r="FV1617">
        <v>0.50369399999999998</v>
      </c>
      <c r="FW1617">
        <v>0.50665550000000004</v>
      </c>
      <c r="FX1617">
        <v>0.50921499999999997</v>
      </c>
      <c r="FY1617">
        <v>0.50925750000000003</v>
      </c>
      <c r="FZ1617">
        <v>0.50737650000000001</v>
      </c>
      <c r="GA1617">
        <v>0.50375300000000001</v>
      </c>
      <c r="GB1617">
        <v>0.49840800000000002</v>
      </c>
      <c r="GC1617">
        <v>0.4926355</v>
      </c>
      <c r="GD1617">
        <v>0.4857745</v>
      </c>
      <c r="GE1617">
        <v>0.479626</v>
      </c>
      <c r="GF1617">
        <v>0.4781165</v>
      </c>
      <c r="GG1617">
        <v>0.48097250000000003</v>
      </c>
      <c r="GH1617">
        <v>0.48281600000000002</v>
      </c>
      <c r="GI1617">
        <v>0.48220249999999998</v>
      </c>
      <c r="GJ1617">
        <v>0.48115249999999998</v>
      </c>
      <c r="GK1617">
        <v>0.48113899999999998</v>
      </c>
      <c r="GL1617">
        <v>0.48091149999999999</v>
      </c>
      <c r="GM1617">
        <v>0.47976750000000001</v>
      </c>
      <c r="GN1617">
        <v>0.47914250000000003</v>
      </c>
      <c r="GO1617">
        <v>0.47807650000000002</v>
      </c>
      <c r="GP1617">
        <v>0.47666649999999999</v>
      </c>
      <c r="GQ1617">
        <v>0.47745599999999999</v>
      </c>
      <c r="GR1617">
        <v>0.47716649999999999</v>
      </c>
      <c r="GS1617">
        <v>0.47558800000000001</v>
      </c>
      <c r="GT1617">
        <v>0.47426800000000002</v>
      </c>
      <c r="GU1617">
        <v>0.475443</v>
      </c>
      <c r="GV1617">
        <v>0.47542800000000002</v>
      </c>
      <c r="GW1617">
        <v>0.47560849999999999</v>
      </c>
      <c r="GX1617">
        <v>0.47268549999999998</v>
      </c>
      <c r="GY1617">
        <v>0.47257700000000002</v>
      </c>
      <c r="GZ1617">
        <v>0.470302</v>
      </c>
      <c r="HA1617">
        <v>0.46595900000000001</v>
      </c>
      <c r="HB1617">
        <v>0.4617735</v>
      </c>
      <c r="HC1617">
        <v>0.45433800000000002</v>
      </c>
      <c r="HD1617">
        <v>0.451602</v>
      </c>
      <c r="HE1617">
        <v>0.4476445</v>
      </c>
      <c r="HF1617">
        <v>0.441307</v>
      </c>
      <c r="HG1617">
        <v>0.43869550000000002</v>
      </c>
      <c r="HH1617">
        <v>0.43497449999999999</v>
      </c>
      <c r="HI1617">
        <v>0.44384050000000003</v>
      </c>
    </row>
    <row r="1618" spans="1:217" x14ac:dyDescent="0.35">
      <c r="A1618" s="1" t="s">
        <v>1833</v>
      </c>
      <c r="B1618">
        <v>8.2104499999999997E-2</v>
      </c>
      <c r="C1618">
        <v>7.7986E-2</v>
      </c>
      <c r="D1618">
        <v>7.4913499999999994E-2</v>
      </c>
      <c r="E1618">
        <v>7.9483499999999999E-2</v>
      </c>
      <c r="F1618">
        <v>8.1280000000000005E-2</v>
      </c>
      <c r="G1618">
        <v>8.2947000000000007E-2</v>
      </c>
      <c r="H1618">
        <v>8.5727499999999998E-2</v>
      </c>
      <c r="I1618">
        <v>8.7660500000000002E-2</v>
      </c>
      <c r="J1618">
        <v>9.0885499999999994E-2</v>
      </c>
      <c r="K1618">
        <v>9.3324500000000005E-2</v>
      </c>
      <c r="L1618">
        <v>9.6591999999999997E-2</v>
      </c>
      <c r="M1618">
        <v>9.9291500000000005E-2</v>
      </c>
      <c r="N1618">
        <v>0.10181750000000001</v>
      </c>
      <c r="O1618">
        <v>0.10413749999999999</v>
      </c>
      <c r="P1618">
        <v>0.106851</v>
      </c>
      <c r="Q1618">
        <v>0.10968600000000001</v>
      </c>
      <c r="R1618">
        <v>0.113027</v>
      </c>
      <c r="S1618">
        <v>0.116371</v>
      </c>
      <c r="T1618">
        <v>0.11981550000000001</v>
      </c>
      <c r="U1618">
        <v>0.1234205</v>
      </c>
      <c r="V1618">
        <v>0.12715599999999999</v>
      </c>
      <c r="W1618">
        <v>0.1308155</v>
      </c>
      <c r="X1618">
        <v>0.134378</v>
      </c>
      <c r="Y1618">
        <v>0.13817399999999999</v>
      </c>
      <c r="Z1618">
        <v>0.14197899999999999</v>
      </c>
      <c r="AA1618">
        <v>0.1457725</v>
      </c>
      <c r="AB1618">
        <v>0.1495505</v>
      </c>
      <c r="AC1618">
        <v>0.15325</v>
      </c>
      <c r="AD1618">
        <v>0.15744949999999999</v>
      </c>
      <c r="AE1618">
        <v>0.16194349999999999</v>
      </c>
      <c r="AF1618">
        <v>0.16650899999999999</v>
      </c>
      <c r="AG1618">
        <v>0.17113800000000001</v>
      </c>
      <c r="AH1618">
        <v>0.17607100000000001</v>
      </c>
      <c r="AI1618">
        <v>0.18106149999999999</v>
      </c>
      <c r="AJ1618">
        <v>0.18644749999999999</v>
      </c>
      <c r="AK1618">
        <v>0.19201599999999999</v>
      </c>
      <c r="AL1618">
        <v>0.1975905</v>
      </c>
      <c r="AM1618">
        <v>0.2034445</v>
      </c>
      <c r="AN1618">
        <v>0.20919699999999999</v>
      </c>
      <c r="AO1618">
        <v>0.215087</v>
      </c>
      <c r="AP1618">
        <v>0.221132</v>
      </c>
      <c r="AQ1618">
        <v>0.22703499999999999</v>
      </c>
      <c r="AR1618">
        <v>0.23313200000000001</v>
      </c>
      <c r="AS1618">
        <v>0.23922499999999999</v>
      </c>
      <c r="AT1618">
        <v>0.24523700000000001</v>
      </c>
      <c r="AU1618">
        <v>0.25119200000000003</v>
      </c>
      <c r="AV1618">
        <v>0.25725599999999998</v>
      </c>
      <c r="AW1618">
        <v>0.26301049999999998</v>
      </c>
      <c r="AX1618">
        <v>0.26875900000000003</v>
      </c>
      <c r="AY1618">
        <v>0.27469100000000002</v>
      </c>
      <c r="AZ1618">
        <v>0.28033999999999998</v>
      </c>
      <c r="BA1618">
        <v>0.28586250000000002</v>
      </c>
      <c r="BB1618">
        <v>0.29159299999999999</v>
      </c>
      <c r="BC1618">
        <v>0.29723450000000001</v>
      </c>
      <c r="BD1618">
        <v>0.30285200000000001</v>
      </c>
      <c r="BE1618">
        <v>0.30830299999999999</v>
      </c>
      <c r="BF1618">
        <v>0.31376850000000001</v>
      </c>
      <c r="BG1618">
        <v>0.31923249999999997</v>
      </c>
      <c r="BH1618">
        <v>0.32483099999999998</v>
      </c>
      <c r="BI1618">
        <v>0.33</v>
      </c>
      <c r="BJ1618">
        <v>0.33508650000000001</v>
      </c>
      <c r="BK1618">
        <v>0.34010000000000001</v>
      </c>
      <c r="BL1618">
        <v>0.34528150000000002</v>
      </c>
      <c r="BM1618">
        <v>0.35021950000000002</v>
      </c>
      <c r="BN1618">
        <v>0.35514299999999999</v>
      </c>
      <c r="BO1618">
        <v>0.36014249999999998</v>
      </c>
      <c r="BP1618">
        <v>0.36497600000000002</v>
      </c>
      <c r="BQ1618">
        <v>0.36967149999999999</v>
      </c>
      <c r="BR1618">
        <v>0.37430550000000001</v>
      </c>
      <c r="BS1618">
        <v>0.37888699999999997</v>
      </c>
      <c r="BT1618">
        <v>0.38293949999999999</v>
      </c>
      <c r="BU1618">
        <v>0.38700699999999999</v>
      </c>
      <c r="BV1618">
        <v>0.39128049999999998</v>
      </c>
      <c r="BW1618">
        <v>0.39549800000000002</v>
      </c>
      <c r="BX1618">
        <v>0.39951249999999999</v>
      </c>
      <c r="BY1618">
        <v>0.40358949999999999</v>
      </c>
      <c r="BZ1618">
        <v>0.40747850000000002</v>
      </c>
      <c r="CA1618">
        <v>0.41143099999999999</v>
      </c>
      <c r="CB1618">
        <v>0.41539900000000002</v>
      </c>
      <c r="CC1618">
        <v>0.41929850000000002</v>
      </c>
      <c r="CD1618">
        <v>0.42280499999999999</v>
      </c>
      <c r="CE1618">
        <v>0.42608649999999998</v>
      </c>
      <c r="CF1618">
        <v>0.429338</v>
      </c>
      <c r="CG1618">
        <v>0.43255250000000001</v>
      </c>
      <c r="CH1618">
        <v>0.43576900000000002</v>
      </c>
      <c r="CI1618">
        <v>0.43906499999999998</v>
      </c>
      <c r="CJ1618">
        <v>0.4422295</v>
      </c>
      <c r="CK1618">
        <v>0.445322</v>
      </c>
      <c r="CL1618">
        <v>0.44824900000000001</v>
      </c>
      <c r="CM1618">
        <v>0.45097799999999999</v>
      </c>
      <c r="CN1618">
        <v>0.45380999999999999</v>
      </c>
      <c r="CO1618">
        <v>0.456455</v>
      </c>
      <c r="CP1618">
        <v>0.45912700000000001</v>
      </c>
      <c r="CQ1618">
        <v>0.46170850000000002</v>
      </c>
      <c r="CR1618">
        <v>0.46410699999999999</v>
      </c>
      <c r="CS1618">
        <v>0.46627299999999999</v>
      </c>
      <c r="CT1618">
        <v>0.46840999999999999</v>
      </c>
      <c r="CU1618">
        <v>0.47077150000000001</v>
      </c>
      <c r="CV1618">
        <v>0.47301149999999997</v>
      </c>
      <c r="CW1618">
        <v>0.475161</v>
      </c>
      <c r="CX1618">
        <v>0.47737849999999998</v>
      </c>
      <c r="CY1618">
        <v>0.47948299999999999</v>
      </c>
      <c r="CZ1618">
        <v>0.4808905</v>
      </c>
      <c r="DA1618">
        <v>0.481678</v>
      </c>
      <c r="DB1618">
        <v>0.48135499999999998</v>
      </c>
      <c r="DC1618">
        <v>0.47828300000000001</v>
      </c>
      <c r="DD1618">
        <v>0.47398099999999999</v>
      </c>
      <c r="DE1618">
        <v>0.47415099999999999</v>
      </c>
      <c r="DF1618">
        <v>0.47806799999999999</v>
      </c>
      <c r="DG1618">
        <v>0.48094749999999997</v>
      </c>
      <c r="DH1618">
        <v>0.48311599999999999</v>
      </c>
      <c r="DI1618">
        <v>0.48479</v>
      </c>
      <c r="DJ1618">
        <v>0.48650599999999999</v>
      </c>
      <c r="DK1618">
        <v>0.48835849999999997</v>
      </c>
      <c r="DL1618">
        <v>0.490124</v>
      </c>
      <c r="DM1618">
        <v>0.49197400000000002</v>
      </c>
      <c r="DN1618">
        <v>0.49370000000000003</v>
      </c>
      <c r="DO1618">
        <v>0.49531999999999998</v>
      </c>
      <c r="DP1618">
        <v>0.49673450000000002</v>
      </c>
      <c r="DQ1618">
        <v>0.49812149999999999</v>
      </c>
      <c r="DR1618">
        <v>0.49937900000000002</v>
      </c>
      <c r="DS1618">
        <v>0.50056900000000004</v>
      </c>
      <c r="DT1618">
        <v>0.50175899999999996</v>
      </c>
      <c r="DU1618">
        <v>0.502772</v>
      </c>
      <c r="DV1618">
        <v>0.50375550000000002</v>
      </c>
      <c r="DW1618">
        <v>0.50479850000000004</v>
      </c>
      <c r="DX1618">
        <v>0.50560899999999998</v>
      </c>
      <c r="DY1618">
        <v>0.50653700000000002</v>
      </c>
      <c r="DZ1618">
        <v>0.50748099999999996</v>
      </c>
      <c r="EA1618">
        <v>0.5082525</v>
      </c>
      <c r="EB1618">
        <v>0.50898900000000002</v>
      </c>
      <c r="EC1618">
        <v>0.50981500000000002</v>
      </c>
      <c r="ED1618">
        <v>0.51069750000000003</v>
      </c>
      <c r="EE1618">
        <v>0.51152299999999995</v>
      </c>
      <c r="EF1618">
        <v>0.51213649999999999</v>
      </c>
      <c r="EG1618">
        <v>0.512853</v>
      </c>
      <c r="EH1618">
        <v>0.51341899999999996</v>
      </c>
      <c r="EI1618">
        <v>0.51382000000000005</v>
      </c>
      <c r="EJ1618">
        <v>0.51394249999999997</v>
      </c>
      <c r="EK1618">
        <v>0.51387400000000005</v>
      </c>
      <c r="EL1618">
        <v>0.51398049999999995</v>
      </c>
      <c r="EM1618">
        <v>0.51387649999999996</v>
      </c>
      <c r="EN1618">
        <v>0.51388849999999997</v>
      </c>
      <c r="EO1618">
        <v>0.514011</v>
      </c>
      <c r="EP1618">
        <v>0.51428750000000001</v>
      </c>
      <c r="EQ1618">
        <v>0.51477150000000005</v>
      </c>
      <c r="ER1618">
        <v>0.51171599999999995</v>
      </c>
      <c r="ES1618">
        <v>0.51268550000000002</v>
      </c>
      <c r="ET1618">
        <v>0.51359200000000005</v>
      </c>
      <c r="EU1618">
        <v>0.51450099999999999</v>
      </c>
      <c r="EV1618">
        <v>0.51490749999999996</v>
      </c>
      <c r="EW1618">
        <v>0.51405699999999999</v>
      </c>
      <c r="EX1618">
        <v>0.51196350000000002</v>
      </c>
      <c r="EY1618">
        <v>0.50547600000000004</v>
      </c>
      <c r="EZ1618">
        <v>0.49167949999999999</v>
      </c>
      <c r="FA1618">
        <v>0.4726535</v>
      </c>
      <c r="FB1618">
        <v>0.46037650000000002</v>
      </c>
      <c r="FC1618">
        <v>0.45806150000000001</v>
      </c>
      <c r="FD1618">
        <v>0.46014100000000002</v>
      </c>
      <c r="FE1618">
        <v>0.46358450000000001</v>
      </c>
      <c r="FF1618">
        <v>0.46759899999999999</v>
      </c>
      <c r="FG1618">
        <v>0.47238649999999999</v>
      </c>
      <c r="FH1618">
        <v>0.477269</v>
      </c>
      <c r="FI1618">
        <v>0.48262349999999998</v>
      </c>
      <c r="FJ1618">
        <v>0.48785650000000003</v>
      </c>
      <c r="FK1618">
        <v>0.49317349999999999</v>
      </c>
      <c r="FL1618">
        <v>0.49783100000000002</v>
      </c>
      <c r="FM1618">
        <v>0.50248899999999996</v>
      </c>
      <c r="FN1618">
        <v>0.50668299999999999</v>
      </c>
      <c r="FO1618">
        <v>0.50977499999999998</v>
      </c>
      <c r="FP1618">
        <v>0.51247799999999999</v>
      </c>
      <c r="FQ1618">
        <v>0.51476900000000003</v>
      </c>
      <c r="FR1618">
        <v>0.51725049999999995</v>
      </c>
      <c r="FS1618">
        <v>0.51950200000000002</v>
      </c>
      <c r="FT1618">
        <v>0.52159199999999994</v>
      </c>
      <c r="FU1618">
        <v>0.52330299999999996</v>
      </c>
      <c r="FV1618">
        <v>0.52583650000000004</v>
      </c>
      <c r="FW1618">
        <v>0.52849800000000002</v>
      </c>
      <c r="FX1618">
        <v>0.53105999999999998</v>
      </c>
      <c r="FY1618">
        <v>0.53132749999999995</v>
      </c>
      <c r="FZ1618">
        <v>0.52941700000000003</v>
      </c>
      <c r="GA1618">
        <v>0.52500400000000003</v>
      </c>
      <c r="GB1618">
        <v>0.51975550000000004</v>
      </c>
      <c r="GC1618">
        <v>0.51276999999999995</v>
      </c>
      <c r="GD1618">
        <v>0.50433399999999995</v>
      </c>
      <c r="GE1618">
        <v>0.49765199999999998</v>
      </c>
      <c r="GF1618">
        <v>0.496197</v>
      </c>
      <c r="GG1618">
        <v>0.49946049999999997</v>
      </c>
      <c r="GH1618">
        <v>0.50154600000000005</v>
      </c>
      <c r="GI1618">
        <v>0.501753</v>
      </c>
      <c r="GJ1618">
        <v>0.50167249999999997</v>
      </c>
      <c r="GK1618">
        <v>0.50259299999999996</v>
      </c>
      <c r="GL1618">
        <v>0.50266900000000003</v>
      </c>
      <c r="GM1618">
        <v>0.50207449999999998</v>
      </c>
      <c r="GN1618">
        <v>0.50118200000000002</v>
      </c>
      <c r="GO1618">
        <v>0.50071699999999997</v>
      </c>
      <c r="GP1618">
        <v>0.49985600000000002</v>
      </c>
      <c r="GQ1618">
        <v>0.50014899999999995</v>
      </c>
      <c r="GR1618">
        <v>0.49949900000000003</v>
      </c>
      <c r="GS1618">
        <v>0.49759900000000001</v>
      </c>
      <c r="GT1618">
        <v>0.49565550000000003</v>
      </c>
      <c r="GU1618">
        <v>0.496334</v>
      </c>
      <c r="GV1618">
        <v>0.49683500000000003</v>
      </c>
      <c r="GW1618">
        <v>0.49542249999999999</v>
      </c>
      <c r="GX1618">
        <v>0.49443700000000002</v>
      </c>
      <c r="GY1618">
        <v>0.49301699999999998</v>
      </c>
      <c r="GZ1618">
        <v>0.48974099999999998</v>
      </c>
      <c r="HA1618">
        <v>0.48576950000000002</v>
      </c>
      <c r="HB1618">
        <v>0.48034650000000001</v>
      </c>
      <c r="HC1618">
        <v>0.47616199999999997</v>
      </c>
      <c r="HD1618">
        <v>0.47273349999999997</v>
      </c>
      <c r="HE1618">
        <v>0.46921649999999998</v>
      </c>
      <c r="HF1618">
        <v>0.46806350000000002</v>
      </c>
      <c r="HG1618">
        <v>0.46562049999999999</v>
      </c>
      <c r="HH1618">
        <v>0.46616350000000001</v>
      </c>
      <c r="HI1618">
        <v>0.46506249999999999</v>
      </c>
    </row>
    <row r="1619" spans="1:217" x14ac:dyDescent="0.35">
      <c r="A1619" s="1" t="s">
        <v>1834</v>
      </c>
      <c r="B1619">
        <v>5.4579999999999997E-2</v>
      </c>
      <c r="C1619">
        <v>6.1136000000000003E-2</v>
      </c>
      <c r="D1619">
        <v>6.1227499999999997E-2</v>
      </c>
      <c r="E1619">
        <v>6.4672999999999994E-2</v>
      </c>
      <c r="F1619">
        <v>6.3514000000000001E-2</v>
      </c>
      <c r="G1619">
        <v>6.5990999999999994E-2</v>
      </c>
      <c r="H1619">
        <v>6.8080500000000002E-2</v>
      </c>
      <c r="I1619">
        <v>7.1313500000000002E-2</v>
      </c>
      <c r="J1619">
        <v>7.3613999999999999E-2</v>
      </c>
      <c r="K1619">
        <v>7.6228500000000005E-2</v>
      </c>
      <c r="L1619">
        <v>7.8593999999999997E-2</v>
      </c>
      <c r="M1619">
        <v>8.0371999999999999E-2</v>
      </c>
      <c r="N1619">
        <v>8.2409499999999997E-2</v>
      </c>
      <c r="O1619">
        <v>8.4490499999999996E-2</v>
      </c>
      <c r="P1619">
        <v>8.6295999999999998E-2</v>
      </c>
      <c r="Q1619">
        <v>8.8683999999999999E-2</v>
      </c>
      <c r="R1619">
        <v>9.1455499999999995E-2</v>
      </c>
      <c r="S1619">
        <v>9.4168000000000002E-2</v>
      </c>
      <c r="T1619">
        <v>9.7011E-2</v>
      </c>
      <c r="U1619">
        <v>9.9867999999999998E-2</v>
      </c>
      <c r="V1619">
        <v>0.102843</v>
      </c>
      <c r="W1619">
        <v>0.10591349999999999</v>
      </c>
      <c r="X1619">
        <v>0.10870199999999999</v>
      </c>
      <c r="Y1619">
        <v>0.1116555</v>
      </c>
      <c r="Z1619">
        <v>0.114551</v>
      </c>
      <c r="AA1619">
        <v>0.117478</v>
      </c>
      <c r="AB1619">
        <v>0.1202495</v>
      </c>
      <c r="AC1619">
        <v>0.123117</v>
      </c>
      <c r="AD1619">
        <v>0.12634899999999999</v>
      </c>
      <c r="AE1619">
        <v>0.12976950000000001</v>
      </c>
      <c r="AF1619">
        <v>0.133301</v>
      </c>
      <c r="AG1619">
        <v>0.136908</v>
      </c>
      <c r="AH1619">
        <v>0.14083399999999999</v>
      </c>
      <c r="AI1619">
        <v>0.14485149999999999</v>
      </c>
      <c r="AJ1619">
        <v>0.14911550000000001</v>
      </c>
      <c r="AK1619">
        <v>0.15362700000000001</v>
      </c>
      <c r="AL1619">
        <v>0.158162</v>
      </c>
      <c r="AM1619">
        <v>0.1629275</v>
      </c>
      <c r="AN1619">
        <v>0.167689</v>
      </c>
      <c r="AO1619">
        <v>0.172426</v>
      </c>
      <c r="AP1619">
        <v>0.17733599999999999</v>
      </c>
      <c r="AQ1619">
        <v>0.182204</v>
      </c>
      <c r="AR1619">
        <v>0.18721550000000001</v>
      </c>
      <c r="AS1619">
        <v>0.19228000000000001</v>
      </c>
      <c r="AT1619">
        <v>0.19722500000000001</v>
      </c>
      <c r="AU1619">
        <v>0.20219400000000001</v>
      </c>
      <c r="AV1619">
        <v>0.2071875</v>
      </c>
      <c r="AW1619">
        <v>0.21209249999999999</v>
      </c>
      <c r="AX1619">
        <v>0.2169885</v>
      </c>
      <c r="AY1619">
        <v>0.222024</v>
      </c>
      <c r="AZ1619">
        <v>0.227019</v>
      </c>
      <c r="BA1619">
        <v>0.2318895</v>
      </c>
      <c r="BB1619">
        <v>0.23681550000000001</v>
      </c>
      <c r="BC1619">
        <v>0.2418525</v>
      </c>
      <c r="BD1619">
        <v>0.24677850000000001</v>
      </c>
      <c r="BE1619">
        <v>0.25170500000000001</v>
      </c>
      <c r="BF1619">
        <v>0.25657649999999999</v>
      </c>
      <c r="BG1619">
        <v>0.26166149999999999</v>
      </c>
      <c r="BH1619">
        <v>0.26651350000000001</v>
      </c>
      <c r="BI1619">
        <v>0.27148</v>
      </c>
      <c r="BJ1619">
        <v>0.2764665</v>
      </c>
      <c r="BK1619">
        <v>0.28103250000000002</v>
      </c>
      <c r="BL1619">
        <v>0.285916</v>
      </c>
      <c r="BM1619">
        <v>0.29173250000000001</v>
      </c>
      <c r="BN1619">
        <v>0.29636099999999999</v>
      </c>
      <c r="BO1619">
        <v>0.30069849999999998</v>
      </c>
      <c r="BP1619">
        <v>0.30564550000000001</v>
      </c>
      <c r="BQ1619">
        <v>0.31026700000000002</v>
      </c>
      <c r="BR1619">
        <v>0.31494499999999997</v>
      </c>
      <c r="BS1619">
        <v>0.31923499999999999</v>
      </c>
      <c r="BT1619">
        <v>0.32350250000000003</v>
      </c>
      <c r="BU1619">
        <v>0.3275285</v>
      </c>
      <c r="BV1619">
        <v>0.331845</v>
      </c>
      <c r="BW1619">
        <v>0.33600849999999999</v>
      </c>
      <c r="BX1619">
        <v>0.34029150000000002</v>
      </c>
      <c r="BY1619">
        <v>0.34433200000000003</v>
      </c>
      <c r="BZ1619">
        <v>0.348441</v>
      </c>
      <c r="CA1619">
        <v>0.35250199999999998</v>
      </c>
      <c r="CB1619">
        <v>0.35644599999999999</v>
      </c>
      <c r="CC1619">
        <v>0.36043950000000002</v>
      </c>
      <c r="CD1619">
        <v>0.36418800000000001</v>
      </c>
      <c r="CE1619">
        <v>0.36764799999999997</v>
      </c>
      <c r="CF1619">
        <v>0.37122549999999999</v>
      </c>
      <c r="CG1619">
        <v>0.37464799999999998</v>
      </c>
      <c r="CH1619">
        <v>0.37813249999999998</v>
      </c>
      <c r="CI1619">
        <v>0.38163950000000002</v>
      </c>
      <c r="CJ1619">
        <v>0.38505850000000003</v>
      </c>
      <c r="CK1619">
        <v>0.38829900000000001</v>
      </c>
      <c r="CL1619">
        <v>0.39128649999999998</v>
      </c>
      <c r="CM1619">
        <v>0.394229</v>
      </c>
      <c r="CN1619">
        <v>0.39728200000000002</v>
      </c>
      <c r="CO1619">
        <v>0.40015200000000001</v>
      </c>
      <c r="CP1619">
        <v>0.40300350000000001</v>
      </c>
      <c r="CQ1619">
        <v>0.40568149999999997</v>
      </c>
      <c r="CR1619">
        <v>0.40829599999999999</v>
      </c>
      <c r="CS1619">
        <v>0.41077550000000002</v>
      </c>
      <c r="CT1619">
        <v>0.41318300000000002</v>
      </c>
      <c r="CU1619">
        <v>0.41564950000000001</v>
      </c>
      <c r="CV1619">
        <v>0.41795349999999998</v>
      </c>
      <c r="CW1619">
        <v>0.42028199999999999</v>
      </c>
      <c r="CX1619">
        <v>0.42240050000000001</v>
      </c>
      <c r="CY1619">
        <v>0.42466799999999999</v>
      </c>
      <c r="CZ1619">
        <v>0.42617500000000003</v>
      </c>
      <c r="DA1619">
        <v>0.42684299999999997</v>
      </c>
      <c r="DB1619">
        <v>0.42589549999999998</v>
      </c>
      <c r="DC1619">
        <v>0.4219445</v>
      </c>
      <c r="DD1619">
        <v>0.41649199999999997</v>
      </c>
      <c r="DE1619">
        <v>0.41633350000000002</v>
      </c>
      <c r="DF1619">
        <v>0.4208055</v>
      </c>
      <c r="DG1619">
        <v>0.42462850000000002</v>
      </c>
      <c r="DH1619">
        <v>0.42757450000000002</v>
      </c>
      <c r="DI1619">
        <v>0.42961700000000003</v>
      </c>
      <c r="DJ1619">
        <v>0.43166100000000002</v>
      </c>
      <c r="DK1619">
        <v>0.43414350000000002</v>
      </c>
      <c r="DL1619">
        <v>0.4364905</v>
      </c>
      <c r="DM1619">
        <v>0.43881399999999998</v>
      </c>
      <c r="DN1619">
        <v>0.44095299999999998</v>
      </c>
      <c r="DO1619">
        <v>0.44294899999999998</v>
      </c>
      <c r="DP1619">
        <v>0.44478200000000001</v>
      </c>
      <c r="DQ1619">
        <v>0.44651400000000002</v>
      </c>
      <c r="DR1619">
        <v>0.4479765</v>
      </c>
      <c r="DS1619">
        <v>0.44942199999999999</v>
      </c>
      <c r="DT1619">
        <v>0.45071899999999998</v>
      </c>
      <c r="DU1619">
        <v>0.45202900000000001</v>
      </c>
      <c r="DV1619">
        <v>0.45322400000000002</v>
      </c>
      <c r="DW1619">
        <v>0.45427600000000001</v>
      </c>
      <c r="DX1619">
        <v>0.45540199999999997</v>
      </c>
      <c r="DY1619">
        <v>0.45635049999999999</v>
      </c>
      <c r="DZ1619">
        <v>0.45736399999999999</v>
      </c>
      <c r="EA1619">
        <v>0.45828249999999998</v>
      </c>
      <c r="EB1619">
        <v>0.45931050000000001</v>
      </c>
      <c r="EC1619">
        <v>0.4602155</v>
      </c>
      <c r="ED1619">
        <v>0.46098899999999998</v>
      </c>
      <c r="EE1619">
        <v>0.46199699999999999</v>
      </c>
      <c r="EF1619">
        <v>0.46288249999999997</v>
      </c>
      <c r="EG1619">
        <v>0.46373150000000002</v>
      </c>
      <c r="EH1619">
        <v>0.464474</v>
      </c>
      <c r="EI1619">
        <v>0.465059</v>
      </c>
      <c r="EJ1619">
        <v>0.46519899999999997</v>
      </c>
      <c r="EK1619">
        <v>0.46494999999999997</v>
      </c>
      <c r="EL1619">
        <v>0.46482849999999998</v>
      </c>
      <c r="EM1619">
        <v>0.464557</v>
      </c>
      <c r="EN1619">
        <v>0.46442149999999999</v>
      </c>
      <c r="EO1619">
        <v>0.464644</v>
      </c>
      <c r="EP1619">
        <v>0.46491749999999998</v>
      </c>
      <c r="EQ1619">
        <v>0.46550200000000003</v>
      </c>
      <c r="ER1619">
        <v>0.46432050000000002</v>
      </c>
      <c r="ES1619">
        <v>0.46522799999999997</v>
      </c>
      <c r="ET1619">
        <v>0.466223</v>
      </c>
      <c r="EU1619">
        <v>0.4665455</v>
      </c>
      <c r="EV1619">
        <v>0.46633999999999998</v>
      </c>
      <c r="EW1619">
        <v>0.46471299999999999</v>
      </c>
      <c r="EX1619">
        <v>0.46058250000000001</v>
      </c>
      <c r="EY1619">
        <v>0.45059300000000002</v>
      </c>
      <c r="EZ1619">
        <v>0.431112</v>
      </c>
      <c r="FA1619">
        <v>0.40584599999999998</v>
      </c>
      <c r="FB1619">
        <v>0.39200950000000001</v>
      </c>
      <c r="FC1619">
        <v>0.39240849999999999</v>
      </c>
      <c r="FD1619">
        <v>0.39628200000000002</v>
      </c>
      <c r="FE1619">
        <v>0.40096150000000003</v>
      </c>
      <c r="FF1619">
        <v>0.40544000000000002</v>
      </c>
      <c r="FG1619">
        <v>0.41067300000000001</v>
      </c>
      <c r="FH1619">
        <v>0.41645549999999998</v>
      </c>
      <c r="FI1619">
        <v>0.42248999999999998</v>
      </c>
      <c r="FJ1619">
        <v>0.42878500000000003</v>
      </c>
      <c r="FK1619">
        <v>0.43466199999999999</v>
      </c>
      <c r="FL1619">
        <v>0.44027149999999998</v>
      </c>
      <c r="FM1619">
        <v>0.44560100000000002</v>
      </c>
      <c r="FN1619">
        <v>0.45043149999999998</v>
      </c>
      <c r="FO1619">
        <v>0.45430100000000001</v>
      </c>
      <c r="FP1619">
        <v>0.45775199999999999</v>
      </c>
      <c r="FQ1619">
        <v>0.46042899999999998</v>
      </c>
      <c r="FR1619">
        <v>0.46311400000000003</v>
      </c>
      <c r="FS1619">
        <v>0.46537299999999998</v>
      </c>
      <c r="FT1619">
        <v>0.46798600000000001</v>
      </c>
      <c r="FU1619">
        <v>0.47024500000000002</v>
      </c>
      <c r="FV1619">
        <v>0.472721</v>
      </c>
      <c r="FW1619">
        <v>0.4760645</v>
      </c>
      <c r="FX1619">
        <v>0.47865849999999999</v>
      </c>
      <c r="FY1619">
        <v>0.479381</v>
      </c>
      <c r="FZ1619">
        <v>0.47771999999999998</v>
      </c>
      <c r="GA1619">
        <v>0.47366999999999998</v>
      </c>
      <c r="GB1619">
        <v>0.46774450000000001</v>
      </c>
      <c r="GC1619">
        <v>0.4607445</v>
      </c>
      <c r="GD1619">
        <v>0.45200950000000001</v>
      </c>
      <c r="GE1619">
        <v>0.44451099999999999</v>
      </c>
      <c r="GF1619">
        <v>0.44228200000000001</v>
      </c>
      <c r="GG1619">
        <v>0.44559949999999998</v>
      </c>
      <c r="GH1619">
        <v>0.44758249999999999</v>
      </c>
      <c r="GI1619">
        <v>0.4480035</v>
      </c>
      <c r="GJ1619">
        <v>0.44795499999999999</v>
      </c>
      <c r="GK1619">
        <v>0.449793</v>
      </c>
      <c r="GL1619">
        <v>0.45073049999999998</v>
      </c>
      <c r="GM1619">
        <v>0.44990649999999999</v>
      </c>
      <c r="GN1619">
        <v>0.44807000000000002</v>
      </c>
      <c r="GO1619">
        <v>0.44784449999999998</v>
      </c>
      <c r="GP1619">
        <v>0.44707000000000002</v>
      </c>
      <c r="GQ1619">
        <v>0.4466405</v>
      </c>
      <c r="GR1619">
        <v>0.44440449999999998</v>
      </c>
      <c r="GS1619">
        <v>0.4418415</v>
      </c>
      <c r="GT1619">
        <v>0.43871100000000002</v>
      </c>
      <c r="GU1619">
        <v>0.43811450000000002</v>
      </c>
      <c r="GV1619">
        <v>0.4359845</v>
      </c>
      <c r="GW1619">
        <v>0.43479800000000002</v>
      </c>
      <c r="GX1619">
        <v>0.4329595</v>
      </c>
      <c r="GY1619">
        <v>0.43002849999999998</v>
      </c>
      <c r="GZ1619">
        <v>0.42674649999999997</v>
      </c>
      <c r="HA1619">
        <v>0.42292200000000002</v>
      </c>
      <c r="HB1619">
        <v>0.41740500000000003</v>
      </c>
      <c r="HC1619">
        <v>0.40994649999999999</v>
      </c>
      <c r="HD1619">
        <v>0.40764050000000002</v>
      </c>
      <c r="HE1619">
        <v>0.40225949999999999</v>
      </c>
      <c r="HF1619">
        <v>0.40106350000000002</v>
      </c>
      <c r="HG1619">
        <v>0.398256</v>
      </c>
      <c r="HH1619">
        <v>0.40419850000000002</v>
      </c>
      <c r="HI1619">
        <v>0.39872999999999997</v>
      </c>
    </row>
    <row r="1620" spans="1:217" x14ac:dyDescent="0.35">
      <c r="A1620" s="1" t="s">
        <v>1835</v>
      </c>
      <c r="B1620">
        <v>6.5812999999999997E-2</v>
      </c>
      <c r="C1620">
        <v>5.0293499999999998E-2</v>
      </c>
      <c r="D1620">
        <v>6.0512499999999997E-2</v>
      </c>
      <c r="E1620">
        <v>5.8754500000000001E-2</v>
      </c>
      <c r="F1620">
        <v>6.49285E-2</v>
      </c>
      <c r="G1620">
        <v>6.6404500000000005E-2</v>
      </c>
      <c r="H1620">
        <v>6.8785499999999999E-2</v>
      </c>
      <c r="I1620">
        <v>7.11865E-2</v>
      </c>
      <c r="J1620">
        <v>7.4799000000000004E-2</v>
      </c>
      <c r="K1620">
        <v>7.8314999999999996E-2</v>
      </c>
      <c r="L1620">
        <v>8.1518999999999994E-2</v>
      </c>
      <c r="M1620">
        <v>8.3829000000000001E-2</v>
      </c>
      <c r="N1620">
        <v>8.5486500000000007E-2</v>
      </c>
      <c r="O1620">
        <v>8.7466500000000003E-2</v>
      </c>
      <c r="P1620">
        <v>8.9825000000000002E-2</v>
      </c>
      <c r="Q1620">
        <v>9.2588500000000004E-2</v>
      </c>
      <c r="R1620">
        <v>9.5606499999999997E-2</v>
      </c>
      <c r="S1620">
        <v>9.8862000000000005E-2</v>
      </c>
      <c r="T1620">
        <v>0.10227600000000001</v>
      </c>
      <c r="U1620">
        <v>0.105642</v>
      </c>
      <c r="V1620">
        <v>0.10902199999999999</v>
      </c>
      <c r="W1620">
        <v>0.1122055</v>
      </c>
      <c r="X1620">
        <v>0.11511</v>
      </c>
      <c r="Y1620">
        <v>0.11790349999999999</v>
      </c>
      <c r="Z1620">
        <v>0.120652</v>
      </c>
      <c r="AA1620">
        <v>0.1232925</v>
      </c>
      <c r="AB1620">
        <v>0.12580949999999999</v>
      </c>
      <c r="AC1620">
        <v>0.12828049999999999</v>
      </c>
      <c r="AD1620">
        <v>0.1310965</v>
      </c>
      <c r="AE1620">
        <v>0.1340865</v>
      </c>
      <c r="AF1620">
        <v>0.13729949999999999</v>
      </c>
      <c r="AG1620">
        <v>0.14058000000000001</v>
      </c>
      <c r="AH1620">
        <v>0.14408699999999999</v>
      </c>
      <c r="AI1620">
        <v>0.14783250000000001</v>
      </c>
      <c r="AJ1620">
        <v>0.151895</v>
      </c>
      <c r="AK1620">
        <v>0.15607799999999999</v>
      </c>
      <c r="AL1620">
        <v>0.16027050000000001</v>
      </c>
      <c r="AM1620">
        <v>0.164767</v>
      </c>
      <c r="AN1620">
        <v>0.16915949999999999</v>
      </c>
      <c r="AO1620">
        <v>0.17361399999999999</v>
      </c>
      <c r="AP1620">
        <v>0.17830699999999999</v>
      </c>
      <c r="AQ1620">
        <v>0.18285999999999999</v>
      </c>
      <c r="AR1620">
        <v>0.1875695</v>
      </c>
      <c r="AS1620">
        <v>0.19239800000000001</v>
      </c>
      <c r="AT1620">
        <v>0.1969755</v>
      </c>
      <c r="AU1620">
        <v>0.2017525</v>
      </c>
      <c r="AV1620">
        <v>0.20643600000000001</v>
      </c>
      <c r="AW1620">
        <v>0.2110485</v>
      </c>
      <c r="AX1620">
        <v>0.2156285</v>
      </c>
      <c r="AY1620">
        <v>0.22030050000000001</v>
      </c>
      <c r="AZ1620">
        <v>0.22487499999999999</v>
      </c>
      <c r="BA1620">
        <v>0.2294195</v>
      </c>
      <c r="BB1620">
        <v>0.2340305</v>
      </c>
      <c r="BC1620">
        <v>0.23875850000000001</v>
      </c>
      <c r="BD1620">
        <v>0.24342749999999999</v>
      </c>
      <c r="BE1620">
        <v>0.24807599999999999</v>
      </c>
      <c r="BF1620">
        <v>0.252668</v>
      </c>
      <c r="BG1620">
        <v>0.25760699999999997</v>
      </c>
      <c r="BH1620">
        <v>0.26226949999999999</v>
      </c>
      <c r="BI1620">
        <v>0.26725650000000001</v>
      </c>
      <c r="BJ1620">
        <v>0.27174599999999999</v>
      </c>
      <c r="BK1620">
        <v>0.27635199999999999</v>
      </c>
      <c r="BL1620">
        <v>0.281053</v>
      </c>
      <c r="BM1620">
        <v>0.28637750000000001</v>
      </c>
      <c r="BN1620">
        <v>0.29077049999999999</v>
      </c>
      <c r="BO1620">
        <v>0.29523549999999998</v>
      </c>
      <c r="BP1620">
        <v>0.29973850000000002</v>
      </c>
      <c r="BQ1620">
        <v>0.30420599999999998</v>
      </c>
      <c r="BR1620">
        <v>0.30865900000000002</v>
      </c>
      <c r="BS1620">
        <v>0.31311149999999999</v>
      </c>
      <c r="BT1620">
        <v>0.31724350000000001</v>
      </c>
      <c r="BU1620">
        <v>0.32126399999999999</v>
      </c>
      <c r="BV1620">
        <v>0.32536549999999997</v>
      </c>
      <c r="BW1620">
        <v>0.32952749999999997</v>
      </c>
      <c r="BX1620">
        <v>0.33353349999999998</v>
      </c>
      <c r="BY1620">
        <v>0.33754650000000003</v>
      </c>
      <c r="BZ1620">
        <v>0.34149299999999999</v>
      </c>
      <c r="CA1620">
        <v>0.34553149999999999</v>
      </c>
      <c r="CB1620">
        <v>0.34955999999999998</v>
      </c>
      <c r="CC1620">
        <v>0.35331849999999998</v>
      </c>
      <c r="CD1620">
        <v>0.35680800000000001</v>
      </c>
      <c r="CE1620">
        <v>0.36023500000000003</v>
      </c>
      <c r="CF1620">
        <v>0.36356349999999998</v>
      </c>
      <c r="CG1620">
        <v>0.36683300000000002</v>
      </c>
      <c r="CH1620">
        <v>0.3702125</v>
      </c>
      <c r="CI1620">
        <v>0.37334450000000002</v>
      </c>
      <c r="CJ1620">
        <v>0.37666749999999999</v>
      </c>
      <c r="CK1620">
        <v>0.37985999999999998</v>
      </c>
      <c r="CL1620">
        <v>0.38288100000000003</v>
      </c>
      <c r="CM1620">
        <v>0.3857525</v>
      </c>
      <c r="CN1620">
        <v>0.38844800000000002</v>
      </c>
      <c r="CO1620">
        <v>0.391156</v>
      </c>
      <c r="CP1620">
        <v>0.39366849999999998</v>
      </c>
      <c r="CQ1620">
        <v>0.39620100000000003</v>
      </c>
      <c r="CR1620">
        <v>0.39836650000000001</v>
      </c>
      <c r="CS1620">
        <v>0.400563</v>
      </c>
      <c r="CT1620">
        <v>0.40257850000000001</v>
      </c>
      <c r="CU1620">
        <v>0.40466099999999999</v>
      </c>
      <c r="CV1620">
        <v>0.40655999999999998</v>
      </c>
      <c r="CW1620">
        <v>0.40842450000000002</v>
      </c>
      <c r="CX1620">
        <v>0.410325</v>
      </c>
      <c r="CY1620">
        <v>0.41190450000000001</v>
      </c>
      <c r="CZ1620">
        <v>0.41292000000000001</v>
      </c>
      <c r="DA1620">
        <v>0.41235699999999997</v>
      </c>
      <c r="DB1620">
        <v>0.40912799999999999</v>
      </c>
      <c r="DC1620">
        <v>0.40140350000000002</v>
      </c>
      <c r="DD1620">
        <v>0.39209549999999999</v>
      </c>
      <c r="DE1620">
        <v>0.39089449999999998</v>
      </c>
      <c r="DF1620">
        <v>0.39683449999999998</v>
      </c>
      <c r="DG1620">
        <v>0.402003</v>
      </c>
      <c r="DH1620">
        <v>0.405968</v>
      </c>
      <c r="DI1620">
        <v>0.40838849999999999</v>
      </c>
      <c r="DJ1620">
        <v>0.41077849999999999</v>
      </c>
      <c r="DK1620">
        <v>0.41366049999999999</v>
      </c>
      <c r="DL1620">
        <v>0.41641800000000001</v>
      </c>
      <c r="DM1620">
        <v>0.41897499999999999</v>
      </c>
      <c r="DN1620">
        <v>0.42125899999999999</v>
      </c>
      <c r="DO1620">
        <v>0.42325750000000001</v>
      </c>
      <c r="DP1620">
        <v>0.42506250000000001</v>
      </c>
      <c r="DQ1620">
        <v>0.42669699999999999</v>
      </c>
      <c r="DR1620">
        <v>0.42808350000000001</v>
      </c>
      <c r="DS1620">
        <v>0.42935250000000003</v>
      </c>
      <c r="DT1620">
        <v>0.43052449999999998</v>
      </c>
      <c r="DU1620">
        <v>0.43162149999999999</v>
      </c>
      <c r="DV1620">
        <v>0.43284149999999999</v>
      </c>
      <c r="DW1620">
        <v>0.43375249999999999</v>
      </c>
      <c r="DX1620">
        <v>0.43454799999999999</v>
      </c>
      <c r="DY1620">
        <v>0.43551800000000002</v>
      </c>
      <c r="DZ1620">
        <v>0.4361545</v>
      </c>
      <c r="EA1620">
        <v>0.436811</v>
      </c>
      <c r="EB1620">
        <v>0.43744149999999998</v>
      </c>
      <c r="EC1620">
        <v>0.438087</v>
      </c>
      <c r="ED1620">
        <v>0.43886999999999998</v>
      </c>
      <c r="EE1620">
        <v>0.4394865</v>
      </c>
      <c r="EF1620">
        <v>0.43994250000000001</v>
      </c>
      <c r="EG1620">
        <v>0.44029950000000001</v>
      </c>
      <c r="EH1620">
        <v>0.44062499999999999</v>
      </c>
      <c r="EI1620">
        <v>0.4408395</v>
      </c>
      <c r="EJ1620">
        <v>0.44057800000000003</v>
      </c>
      <c r="EK1620">
        <v>0.43998300000000001</v>
      </c>
      <c r="EL1620">
        <v>0.43945450000000003</v>
      </c>
      <c r="EM1620">
        <v>0.43895400000000001</v>
      </c>
      <c r="EN1620">
        <v>0.43857200000000002</v>
      </c>
      <c r="EO1620">
        <v>0.43816349999999998</v>
      </c>
      <c r="EP1620">
        <v>0.43808449999999999</v>
      </c>
      <c r="EQ1620">
        <v>0.43813049999999998</v>
      </c>
      <c r="ER1620">
        <v>0.43584000000000001</v>
      </c>
      <c r="ES1620">
        <v>0.43620249999999999</v>
      </c>
      <c r="ET1620">
        <v>0.43688700000000003</v>
      </c>
      <c r="EU1620">
        <v>0.43710100000000002</v>
      </c>
      <c r="EV1620">
        <v>0.43611949999999999</v>
      </c>
      <c r="EW1620">
        <v>0.43347950000000002</v>
      </c>
      <c r="EX1620">
        <v>0.42687849999999999</v>
      </c>
      <c r="EY1620">
        <v>0.41165000000000002</v>
      </c>
      <c r="EZ1620">
        <v>0.3846485</v>
      </c>
      <c r="FA1620">
        <v>0.35239199999999998</v>
      </c>
      <c r="FB1620">
        <v>0.33750599999999997</v>
      </c>
      <c r="FC1620">
        <v>0.33981450000000002</v>
      </c>
      <c r="FD1620">
        <v>0.34615000000000001</v>
      </c>
      <c r="FE1620">
        <v>0.352128</v>
      </c>
      <c r="FF1620">
        <v>0.35797299999999999</v>
      </c>
      <c r="FG1620">
        <v>0.36409399999999997</v>
      </c>
      <c r="FH1620">
        <v>0.37087350000000002</v>
      </c>
      <c r="FI1620">
        <v>0.37792750000000003</v>
      </c>
      <c r="FJ1620">
        <v>0.38489950000000001</v>
      </c>
      <c r="FK1620">
        <v>0.39182400000000001</v>
      </c>
      <c r="FL1620">
        <v>0.398256</v>
      </c>
      <c r="FM1620">
        <v>0.40446349999999998</v>
      </c>
      <c r="FN1620">
        <v>0.40987299999999999</v>
      </c>
      <c r="FO1620">
        <v>0.41432000000000002</v>
      </c>
      <c r="FP1620">
        <v>0.41823500000000002</v>
      </c>
      <c r="FQ1620">
        <v>0.42153550000000001</v>
      </c>
      <c r="FR1620">
        <v>0.42391200000000001</v>
      </c>
      <c r="FS1620">
        <v>0.42671750000000003</v>
      </c>
      <c r="FT1620">
        <v>0.42885849999999998</v>
      </c>
      <c r="FU1620">
        <v>0.43070000000000003</v>
      </c>
      <c r="FV1620">
        <v>0.43292799999999998</v>
      </c>
      <c r="FW1620">
        <v>0.43573400000000001</v>
      </c>
      <c r="FX1620">
        <v>0.43824400000000002</v>
      </c>
      <c r="FY1620">
        <v>0.43866300000000003</v>
      </c>
      <c r="FZ1620">
        <v>0.43639450000000002</v>
      </c>
      <c r="GA1620">
        <v>0.43197550000000001</v>
      </c>
      <c r="GB1620">
        <v>0.42564249999999998</v>
      </c>
      <c r="GC1620">
        <v>0.41737999999999997</v>
      </c>
      <c r="GD1620">
        <v>0.40786650000000002</v>
      </c>
      <c r="GE1620">
        <v>0.39896749999999997</v>
      </c>
      <c r="GF1620">
        <v>0.39587149999999999</v>
      </c>
      <c r="GG1620">
        <v>0.39957399999999998</v>
      </c>
      <c r="GH1620">
        <v>0.40220050000000002</v>
      </c>
      <c r="GI1620">
        <v>0.40232400000000001</v>
      </c>
      <c r="GJ1620">
        <v>0.40287699999999999</v>
      </c>
      <c r="GK1620">
        <v>0.40500249999999999</v>
      </c>
      <c r="GL1620">
        <v>0.40630100000000002</v>
      </c>
      <c r="GM1620">
        <v>0.40490749999999998</v>
      </c>
      <c r="GN1620">
        <v>0.40199249999999997</v>
      </c>
      <c r="GO1620">
        <v>0.4007365</v>
      </c>
      <c r="GP1620">
        <v>0.40004149999999999</v>
      </c>
      <c r="GQ1620">
        <v>0.39782200000000001</v>
      </c>
      <c r="GR1620">
        <v>0.39451049999999999</v>
      </c>
      <c r="GS1620">
        <v>0.39029700000000001</v>
      </c>
      <c r="GT1620">
        <v>0.38634950000000001</v>
      </c>
      <c r="GU1620">
        <v>0.38525100000000001</v>
      </c>
      <c r="GV1620">
        <v>0.38248650000000001</v>
      </c>
      <c r="GW1620">
        <v>0.37977349999999999</v>
      </c>
      <c r="GX1620">
        <v>0.37872400000000001</v>
      </c>
      <c r="GY1620">
        <v>0.3756275</v>
      </c>
      <c r="GZ1620">
        <v>0.37049100000000001</v>
      </c>
      <c r="HA1620">
        <v>0.36575099999999999</v>
      </c>
      <c r="HB1620">
        <v>0.36019299999999999</v>
      </c>
      <c r="HC1620">
        <v>0.35233399999999998</v>
      </c>
      <c r="HD1620">
        <v>0.34757850000000001</v>
      </c>
      <c r="HE1620">
        <v>0.34489550000000002</v>
      </c>
      <c r="HF1620">
        <v>0.33589950000000002</v>
      </c>
      <c r="HG1620">
        <v>0.33677649999999998</v>
      </c>
      <c r="HH1620">
        <v>0.3403175</v>
      </c>
      <c r="HI1620">
        <v>0.33073799999999998</v>
      </c>
    </row>
    <row r="1621" spans="1:217" x14ac:dyDescent="0.35">
      <c r="A1621" s="1" t="s">
        <v>1836</v>
      </c>
      <c r="B1621">
        <v>6.0761999999999997E-2</v>
      </c>
      <c r="C1621">
        <v>5.9244499999999999E-2</v>
      </c>
      <c r="D1621">
        <v>5.6996499999999999E-2</v>
      </c>
      <c r="E1621">
        <v>5.7162499999999998E-2</v>
      </c>
      <c r="F1621">
        <v>6.2227499999999998E-2</v>
      </c>
      <c r="G1621">
        <v>6.3866500000000007E-2</v>
      </c>
      <c r="H1621">
        <v>6.7167500000000005E-2</v>
      </c>
      <c r="I1621">
        <v>7.0664000000000005E-2</v>
      </c>
      <c r="J1621">
        <v>7.4449000000000001E-2</v>
      </c>
      <c r="K1621">
        <v>7.9097500000000001E-2</v>
      </c>
      <c r="L1621">
        <v>8.2947000000000007E-2</v>
      </c>
      <c r="M1621">
        <v>8.5240499999999997E-2</v>
      </c>
      <c r="N1621">
        <v>8.7387000000000006E-2</v>
      </c>
      <c r="O1621">
        <v>8.9441999999999994E-2</v>
      </c>
      <c r="P1621">
        <v>9.2303999999999997E-2</v>
      </c>
      <c r="Q1621">
        <v>9.5601000000000005E-2</v>
      </c>
      <c r="R1621">
        <v>9.9460999999999994E-2</v>
      </c>
      <c r="S1621">
        <v>0.1034085</v>
      </c>
      <c r="T1621">
        <v>0.107525</v>
      </c>
      <c r="U1621">
        <v>0.11154</v>
      </c>
      <c r="V1621">
        <v>0.11552750000000001</v>
      </c>
      <c r="W1621">
        <v>0.1193075</v>
      </c>
      <c r="X1621">
        <v>0.1225745</v>
      </c>
      <c r="Y1621">
        <v>0.12592449999999999</v>
      </c>
      <c r="Z1621">
        <v>0.128964</v>
      </c>
      <c r="AA1621">
        <v>0.1318735</v>
      </c>
      <c r="AB1621">
        <v>0.13453950000000001</v>
      </c>
      <c r="AC1621">
        <v>0.13728399999999999</v>
      </c>
      <c r="AD1621">
        <v>0.14024</v>
      </c>
      <c r="AE1621">
        <v>0.14354249999999999</v>
      </c>
      <c r="AF1621">
        <v>0.14708199999999999</v>
      </c>
      <c r="AG1621">
        <v>0.15064150000000001</v>
      </c>
      <c r="AH1621">
        <v>0.154469</v>
      </c>
      <c r="AI1621">
        <v>0.15853449999999999</v>
      </c>
      <c r="AJ1621">
        <v>0.162854</v>
      </c>
      <c r="AK1621">
        <v>0.16734550000000001</v>
      </c>
      <c r="AL1621">
        <v>0.17184749999999999</v>
      </c>
      <c r="AM1621">
        <v>0.17666399999999999</v>
      </c>
      <c r="AN1621">
        <v>0.18138399999999999</v>
      </c>
      <c r="AO1621">
        <v>0.18617800000000001</v>
      </c>
      <c r="AP1621">
        <v>0.19118450000000001</v>
      </c>
      <c r="AQ1621">
        <v>0.19605149999999999</v>
      </c>
      <c r="AR1621">
        <v>0.20111799999999999</v>
      </c>
      <c r="AS1621">
        <v>0.20624049999999999</v>
      </c>
      <c r="AT1621">
        <v>0.21121999999999999</v>
      </c>
      <c r="AU1621">
        <v>0.216139</v>
      </c>
      <c r="AV1621">
        <v>0.22115799999999999</v>
      </c>
      <c r="AW1621">
        <v>0.22591449999999999</v>
      </c>
      <c r="AX1621">
        <v>0.23063349999999999</v>
      </c>
      <c r="AY1621">
        <v>0.235481</v>
      </c>
      <c r="AZ1621">
        <v>0.24014199999999999</v>
      </c>
      <c r="BA1621">
        <v>0.24483350000000001</v>
      </c>
      <c r="BB1621">
        <v>0.24946450000000001</v>
      </c>
      <c r="BC1621">
        <v>0.25428099999999998</v>
      </c>
      <c r="BD1621">
        <v>0.25907000000000002</v>
      </c>
      <c r="BE1621">
        <v>0.26370900000000003</v>
      </c>
      <c r="BF1621">
        <v>0.26853050000000001</v>
      </c>
      <c r="BG1621">
        <v>0.27341949999999998</v>
      </c>
      <c r="BH1621">
        <v>0.27818500000000002</v>
      </c>
      <c r="BI1621">
        <v>0.283057</v>
      </c>
      <c r="BJ1621">
        <v>0.28779949999999999</v>
      </c>
      <c r="BK1621">
        <v>0.29236450000000003</v>
      </c>
      <c r="BL1621">
        <v>0.29696499999999998</v>
      </c>
      <c r="BM1621">
        <v>0.30185200000000001</v>
      </c>
      <c r="BN1621">
        <v>0.30630499999999999</v>
      </c>
      <c r="BO1621">
        <v>0.31068099999999998</v>
      </c>
      <c r="BP1621">
        <v>0.31517000000000001</v>
      </c>
      <c r="BQ1621">
        <v>0.31958799999999998</v>
      </c>
      <c r="BR1621">
        <v>0.323988</v>
      </c>
      <c r="BS1621">
        <v>0.32837549999999999</v>
      </c>
      <c r="BT1621">
        <v>0.3322465</v>
      </c>
      <c r="BU1621">
        <v>0.336227</v>
      </c>
      <c r="BV1621">
        <v>0.34031800000000001</v>
      </c>
      <c r="BW1621">
        <v>0.34430850000000002</v>
      </c>
      <c r="BX1621">
        <v>0.34839550000000002</v>
      </c>
      <c r="BY1621">
        <v>0.35235349999999999</v>
      </c>
      <c r="BZ1621">
        <v>0.35609000000000002</v>
      </c>
      <c r="CA1621">
        <v>0.36000349999999998</v>
      </c>
      <c r="CB1621">
        <v>0.3638325</v>
      </c>
      <c r="CC1621">
        <v>0.36752249999999997</v>
      </c>
      <c r="CD1621">
        <v>0.37080950000000001</v>
      </c>
      <c r="CE1621">
        <v>0.373977</v>
      </c>
      <c r="CF1621">
        <v>0.37718849999999998</v>
      </c>
      <c r="CG1621">
        <v>0.38025799999999998</v>
      </c>
      <c r="CH1621">
        <v>0.38338250000000001</v>
      </c>
      <c r="CI1621">
        <v>0.38646649999999999</v>
      </c>
      <c r="CJ1621">
        <v>0.38954549999999999</v>
      </c>
      <c r="CK1621">
        <v>0.3924975</v>
      </c>
      <c r="CL1621">
        <v>0.39524100000000001</v>
      </c>
      <c r="CM1621">
        <v>0.39774900000000002</v>
      </c>
      <c r="CN1621">
        <v>0.40030450000000001</v>
      </c>
      <c r="CO1621">
        <v>0.40262500000000001</v>
      </c>
      <c r="CP1621">
        <v>0.40508749999999999</v>
      </c>
      <c r="CQ1621">
        <v>0.40726099999999998</v>
      </c>
      <c r="CR1621">
        <v>0.40917199999999998</v>
      </c>
      <c r="CS1621">
        <v>0.41087099999999999</v>
      </c>
      <c r="CT1621">
        <v>0.41270849999999998</v>
      </c>
      <c r="CU1621">
        <v>0.41443550000000001</v>
      </c>
      <c r="CV1621">
        <v>0.41612300000000002</v>
      </c>
      <c r="CW1621">
        <v>0.41756349999999998</v>
      </c>
      <c r="CX1621">
        <v>0.41912300000000002</v>
      </c>
      <c r="CY1621">
        <v>0.42047400000000001</v>
      </c>
      <c r="CZ1621">
        <v>0.4210545</v>
      </c>
      <c r="DA1621">
        <v>0.42014649999999998</v>
      </c>
      <c r="DB1621">
        <v>0.41622049999999999</v>
      </c>
      <c r="DC1621">
        <v>0.40786299999999998</v>
      </c>
      <c r="DD1621">
        <v>0.39788750000000001</v>
      </c>
      <c r="DE1621">
        <v>0.39659149999999999</v>
      </c>
      <c r="DF1621">
        <v>0.40285900000000002</v>
      </c>
      <c r="DG1621">
        <v>0.40787699999999999</v>
      </c>
      <c r="DH1621">
        <v>0.41131499999999999</v>
      </c>
      <c r="DI1621">
        <v>0.41346500000000003</v>
      </c>
      <c r="DJ1621">
        <v>0.41540700000000003</v>
      </c>
      <c r="DK1621">
        <v>0.41807050000000001</v>
      </c>
      <c r="DL1621">
        <v>0.420655</v>
      </c>
      <c r="DM1621">
        <v>0.42290250000000001</v>
      </c>
      <c r="DN1621">
        <v>0.42497249999999998</v>
      </c>
      <c r="DO1621">
        <v>0.42678300000000002</v>
      </c>
      <c r="DP1621">
        <v>0.42850650000000001</v>
      </c>
      <c r="DQ1621">
        <v>0.42989100000000002</v>
      </c>
      <c r="DR1621">
        <v>0.43113750000000001</v>
      </c>
      <c r="DS1621">
        <v>0.43220449999999999</v>
      </c>
      <c r="DT1621">
        <v>0.43325849999999999</v>
      </c>
      <c r="DU1621">
        <v>0.43425649999999999</v>
      </c>
      <c r="DV1621">
        <v>0.43498949999999997</v>
      </c>
      <c r="DW1621">
        <v>0.43572749999999999</v>
      </c>
      <c r="DX1621">
        <v>0.436359</v>
      </c>
      <c r="DY1621">
        <v>0.43700499999999998</v>
      </c>
      <c r="DZ1621">
        <v>0.43751699999999999</v>
      </c>
      <c r="EA1621">
        <v>0.43808799999999998</v>
      </c>
      <c r="EB1621">
        <v>0.43852600000000003</v>
      </c>
      <c r="EC1621">
        <v>0.43895899999999999</v>
      </c>
      <c r="ED1621">
        <v>0.43950600000000001</v>
      </c>
      <c r="EE1621">
        <v>0.43993500000000002</v>
      </c>
      <c r="EF1621">
        <v>0.44032450000000001</v>
      </c>
      <c r="EG1621">
        <v>0.4406255</v>
      </c>
      <c r="EH1621">
        <v>0.44083250000000002</v>
      </c>
      <c r="EI1621">
        <v>0.44085550000000001</v>
      </c>
      <c r="EJ1621">
        <v>0.44069150000000001</v>
      </c>
      <c r="EK1621">
        <v>0.43994549999999999</v>
      </c>
      <c r="EL1621">
        <v>0.43921549999999998</v>
      </c>
      <c r="EM1621">
        <v>0.438579</v>
      </c>
      <c r="EN1621">
        <v>0.43793199999999999</v>
      </c>
      <c r="EO1621">
        <v>0.43764350000000002</v>
      </c>
      <c r="EP1621">
        <v>0.43738500000000002</v>
      </c>
      <c r="EQ1621">
        <v>0.43750250000000002</v>
      </c>
      <c r="ER1621">
        <v>0.43471850000000001</v>
      </c>
      <c r="ES1621">
        <v>0.43526150000000002</v>
      </c>
      <c r="ET1621">
        <v>0.43571199999999999</v>
      </c>
      <c r="EU1621">
        <v>0.43568950000000001</v>
      </c>
      <c r="EV1621">
        <v>0.43453649999999999</v>
      </c>
      <c r="EW1621">
        <v>0.432168</v>
      </c>
      <c r="EX1621">
        <v>0.42621750000000003</v>
      </c>
      <c r="EY1621">
        <v>0.41196250000000001</v>
      </c>
      <c r="EZ1621">
        <v>0.38616349999999999</v>
      </c>
      <c r="FA1621">
        <v>0.35458450000000002</v>
      </c>
      <c r="FB1621">
        <v>0.33888400000000002</v>
      </c>
      <c r="FC1621">
        <v>0.34149049999999997</v>
      </c>
      <c r="FD1621">
        <v>0.34725</v>
      </c>
      <c r="FE1621">
        <v>0.35282550000000001</v>
      </c>
      <c r="FF1621">
        <v>0.35800349999999997</v>
      </c>
      <c r="FG1621">
        <v>0.36370200000000003</v>
      </c>
      <c r="FH1621">
        <v>0.37018699999999999</v>
      </c>
      <c r="FI1621">
        <v>0.3767585</v>
      </c>
      <c r="FJ1621">
        <v>0.3836445</v>
      </c>
      <c r="FK1621">
        <v>0.39061849999999998</v>
      </c>
      <c r="FL1621">
        <v>0.3970185</v>
      </c>
      <c r="FM1621">
        <v>0.40299449999999998</v>
      </c>
      <c r="FN1621">
        <v>0.4084835</v>
      </c>
      <c r="FO1621">
        <v>0.41276849999999998</v>
      </c>
      <c r="FP1621">
        <v>0.41658099999999998</v>
      </c>
      <c r="FQ1621">
        <v>0.4198905</v>
      </c>
      <c r="FR1621">
        <v>0.42271700000000001</v>
      </c>
      <c r="FS1621">
        <v>0.42536299999999999</v>
      </c>
      <c r="FT1621">
        <v>0.427236</v>
      </c>
      <c r="FU1621">
        <v>0.42929099999999998</v>
      </c>
      <c r="FV1621">
        <v>0.431616</v>
      </c>
      <c r="FW1621">
        <v>0.43474699999999999</v>
      </c>
      <c r="FX1621">
        <v>0.43706299999999998</v>
      </c>
      <c r="FY1621">
        <v>0.43755850000000002</v>
      </c>
      <c r="FZ1621">
        <v>0.43483850000000002</v>
      </c>
      <c r="GA1621">
        <v>0.43028100000000002</v>
      </c>
      <c r="GB1621">
        <v>0.42387150000000001</v>
      </c>
      <c r="GC1621">
        <v>0.41560900000000001</v>
      </c>
      <c r="GD1621">
        <v>0.40577150000000001</v>
      </c>
      <c r="GE1621">
        <v>0.3968005</v>
      </c>
      <c r="GF1621">
        <v>0.39337749999999999</v>
      </c>
      <c r="GG1621">
        <v>0.39783449999999998</v>
      </c>
      <c r="GH1621">
        <v>0.40093600000000001</v>
      </c>
      <c r="GI1621">
        <v>0.40159400000000001</v>
      </c>
      <c r="GJ1621">
        <v>0.40203499999999998</v>
      </c>
      <c r="GK1621">
        <v>0.40420850000000003</v>
      </c>
      <c r="GL1621">
        <v>0.40543950000000001</v>
      </c>
      <c r="GM1621">
        <v>0.40427150000000001</v>
      </c>
      <c r="GN1621">
        <v>0.40172649999999999</v>
      </c>
      <c r="GO1621">
        <v>0.40032050000000002</v>
      </c>
      <c r="GP1621">
        <v>0.3989955</v>
      </c>
      <c r="GQ1621">
        <v>0.3970745</v>
      </c>
      <c r="GR1621">
        <v>0.39441850000000001</v>
      </c>
      <c r="GS1621">
        <v>0.38943250000000001</v>
      </c>
      <c r="GT1621">
        <v>0.38595499999999999</v>
      </c>
      <c r="GU1621">
        <v>0.384017</v>
      </c>
      <c r="GV1621">
        <v>0.38134200000000001</v>
      </c>
      <c r="GW1621">
        <v>0.38010650000000001</v>
      </c>
      <c r="GX1621">
        <v>0.37785600000000003</v>
      </c>
      <c r="GY1621">
        <v>0.37633850000000002</v>
      </c>
      <c r="GZ1621">
        <v>0.37095650000000002</v>
      </c>
      <c r="HA1621">
        <v>0.36665999999999999</v>
      </c>
      <c r="HB1621">
        <v>0.36089850000000001</v>
      </c>
      <c r="HC1621">
        <v>0.35650150000000003</v>
      </c>
      <c r="HD1621">
        <v>0.34889900000000001</v>
      </c>
      <c r="HE1621">
        <v>0.34700199999999998</v>
      </c>
      <c r="HF1621">
        <v>0.34281650000000002</v>
      </c>
      <c r="HG1621">
        <v>0.34615750000000001</v>
      </c>
      <c r="HH1621">
        <v>0.336785</v>
      </c>
      <c r="HI1621">
        <v>0.34780949999999999</v>
      </c>
    </row>
    <row r="1622" spans="1:217" x14ac:dyDescent="0.35">
      <c r="A1622" s="1" t="s">
        <v>1837</v>
      </c>
      <c r="B1622">
        <v>7.5271000000000005E-2</v>
      </c>
      <c r="C1622">
        <v>7.4075500000000002E-2</v>
      </c>
      <c r="D1622">
        <v>6.9962999999999997E-2</v>
      </c>
      <c r="E1622">
        <v>7.0764499999999994E-2</v>
      </c>
      <c r="F1622">
        <v>7.4879500000000002E-2</v>
      </c>
      <c r="G1622">
        <v>7.8468999999999997E-2</v>
      </c>
      <c r="H1622">
        <v>8.1840499999999997E-2</v>
      </c>
      <c r="I1622">
        <v>8.6915000000000006E-2</v>
      </c>
      <c r="J1622">
        <v>9.2290999999999998E-2</v>
      </c>
      <c r="K1622">
        <v>9.8720500000000003E-2</v>
      </c>
      <c r="L1622">
        <v>0.103821</v>
      </c>
      <c r="M1622">
        <v>0.1072055</v>
      </c>
      <c r="N1622">
        <v>0.11006249999999999</v>
      </c>
      <c r="O1622">
        <v>0.11257350000000001</v>
      </c>
      <c r="P1622">
        <v>0.11665</v>
      </c>
      <c r="Q1622">
        <v>0.12164850000000001</v>
      </c>
      <c r="R1622">
        <v>0.127219</v>
      </c>
      <c r="S1622">
        <v>0.133075</v>
      </c>
      <c r="T1622">
        <v>0.13886999999999999</v>
      </c>
      <c r="U1622">
        <v>0.14464850000000001</v>
      </c>
      <c r="V1622">
        <v>0.1504635</v>
      </c>
      <c r="W1622">
        <v>0.15564149999999999</v>
      </c>
      <c r="X1622">
        <v>0.16028999999999999</v>
      </c>
      <c r="Y1622">
        <v>0.16465550000000001</v>
      </c>
      <c r="Z1622">
        <v>0.16867550000000001</v>
      </c>
      <c r="AA1622">
        <v>0.1723575</v>
      </c>
      <c r="AB1622">
        <v>0.17581849999999999</v>
      </c>
      <c r="AC1622">
        <v>0.179122</v>
      </c>
      <c r="AD1622">
        <v>0.18298</v>
      </c>
      <c r="AE1622">
        <v>0.186916</v>
      </c>
      <c r="AF1622">
        <v>0.19121850000000001</v>
      </c>
      <c r="AG1622">
        <v>0.19557949999999999</v>
      </c>
      <c r="AH1622">
        <v>0.20028550000000001</v>
      </c>
      <c r="AI1622">
        <v>0.20504900000000001</v>
      </c>
      <c r="AJ1622">
        <v>0.2101595</v>
      </c>
      <c r="AK1622">
        <v>0.2153245</v>
      </c>
      <c r="AL1622">
        <v>0.2205915</v>
      </c>
      <c r="AM1622">
        <v>0.22619049999999999</v>
      </c>
      <c r="AN1622">
        <v>0.23168900000000001</v>
      </c>
      <c r="AO1622">
        <v>0.23729249999999999</v>
      </c>
      <c r="AP1622">
        <v>0.2430775</v>
      </c>
      <c r="AQ1622">
        <v>0.2486785</v>
      </c>
      <c r="AR1622">
        <v>0.25451299999999999</v>
      </c>
      <c r="AS1622">
        <v>0.26021699999999998</v>
      </c>
      <c r="AT1622">
        <v>0.2657755</v>
      </c>
      <c r="AU1622">
        <v>0.27130549999999998</v>
      </c>
      <c r="AV1622">
        <v>0.27669949999999999</v>
      </c>
      <c r="AW1622">
        <v>0.28178999999999998</v>
      </c>
      <c r="AX1622">
        <v>0.28685050000000001</v>
      </c>
      <c r="AY1622">
        <v>0.29192099999999999</v>
      </c>
      <c r="AZ1622">
        <v>0.29674200000000001</v>
      </c>
      <c r="BA1622">
        <v>0.30146600000000001</v>
      </c>
      <c r="BB1622">
        <v>0.30632999999999999</v>
      </c>
      <c r="BC1622">
        <v>0.31113550000000001</v>
      </c>
      <c r="BD1622">
        <v>0.31603550000000002</v>
      </c>
      <c r="BE1622">
        <v>0.32085200000000003</v>
      </c>
      <c r="BF1622">
        <v>0.325681</v>
      </c>
      <c r="BG1622">
        <v>0.33078200000000002</v>
      </c>
      <c r="BH1622">
        <v>0.33574150000000003</v>
      </c>
      <c r="BI1622">
        <v>0.34081499999999998</v>
      </c>
      <c r="BJ1622">
        <v>0.34543550000000001</v>
      </c>
      <c r="BK1622">
        <v>0.35006900000000002</v>
      </c>
      <c r="BL1622">
        <v>0.3548115</v>
      </c>
      <c r="BM1622">
        <v>0.359074</v>
      </c>
      <c r="BN1622">
        <v>0.36333149999999997</v>
      </c>
      <c r="BO1622">
        <v>0.36795050000000001</v>
      </c>
      <c r="BP1622">
        <v>0.37275350000000002</v>
      </c>
      <c r="BQ1622">
        <v>0.37708649999999999</v>
      </c>
      <c r="BR1622">
        <v>0.38150800000000001</v>
      </c>
      <c r="BS1622">
        <v>0.38564850000000001</v>
      </c>
      <c r="BT1622">
        <v>0.3894765</v>
      </c>
      <c r="BU1622">
        <v>0.39324799999999999</v>
      </c>
      <c r="BV1622">
        <v>0.39728000000000002</v>
      </c>
      <c r="BW1622">
        <v>0.40114</v>
      </c>
      <c r="BX1622">
        <v>0.40510750000000001</v>
      </c>
      <c r="BY1622">
        <v>0.40878750000000003</v>
      </c>
      <c r="BZ1622">
        <v>0.41250049999999999</v>
      </c>
      <c r="CA1622">
        <v>0.41621950000000002</v>
      </c>
      <c r="CB1622">
        <v>0.41997499999999999</v>
      </c>
      <c r="CC1622">
        <v>0.4235525</v>
      </c>
      <c r="CD1622">
        <v>0.42677349999999997</v>
      </c>
      <c r="CE1622">
        <v>0.42967</v>
      </c>
      <c r="CF1622">
        <v>0.43270799999999998</v>
      </c>
      <c r="CG1622">
        <v>0.435504</v>
      </c>
      <c r="CH1622">
        <v>0.43849199999999999</v>
      </c>
      <c r="CI1622">
        <v>0.441525</v>
      </c>
      <c r="CJ1622">
        <v>0.44436999999999999</v>
      </c>
      <c r="CK1622">
        <v>0.44697199999999998</v>
      </c>
      <c r="CL1622">
        <v>0.44949250000000002</v>
      </c>
      <c r="CM1622">
        <v>0.45181500000000002</v>
      </c>
      <c r="CN1622">
        <v>0.45397949999999998</v>
      </c>
      <c r="CO1622">
        <v>0.45617200000000002</v>
      </c>
      <c r="CP1622">
        <v>0.45831899999999998</v>
      </c>
      <c r="CQ1622">
        <v>0.46031250000000001</v>
      </c>
      <c r="CR1622">
        <v>0.46196599999999999</v>
      </c>
      <c r="CS1622">
        <v>0.46339950000000002</v>
      </c>
      <c r="CT1622">
        <v>0.46499849999999998</v>
      </c>
      <c r="CU1622">
        <v>0.46639399999999998</v>
      </c>
      <c r="CV1622">
        <v>0.46779799999999999</v>
      </c>
      <c r="CW1622">
        <v>0.4690685</v>
      </c>
      <c r="CX1622">
        <v>0.47039950000000003</v>
      </c>
      <c r="CY1622">
        <v>0.47152050000000001</v>
      </c>
      <c r="CZ1622">
        <v>0.4718155</v>
      </c>
      <c r="DA1622">
        <v>0.47050950000000002</v>
      </c>
      <c r="DB1622">
        <v>0.46607799999999999</v>
      </c>
      <c r="DC1622">
        <v>0.45690399999999998</v>
      </c>
      <c r="DD1622">
        <v>0.44630449999999999</v>
      </c>
      <c r="DE1622">
        <v>0.44515700000000002</v>
      </c>
      <c r="DF1622">
        <v>0.45193100000000003</v>
      </c>
      <c r="DG1622">
        <v>0.457009</v>
      </c>
      <c r="DH1622">
        <v>0.46027699999999999</v>
      </c>
      <c r="DI1622">
        <v>0.46225149999999998</v>
      </c>
      <c r="DJ1622">
        <v>0.46406199999999997</v>
      </c>
      <c r="DK1622">
        <v>0.46663949999999998</v>
      </c>
      <c r="DL1622">
        <v>0.46906599999999998</v>
      </c>
      <c r="DM1622">
        <v>0.47117100000000001</v>
      </c>
      <c r="DN1622">
        <v>0.47298099999999998</v>
      </c>
      <c r="DO1622">
        <v>0.47455799999999998</v>
      </c>
      <c r="DP1622">
        <v>0.47597349999999999</v>
      </c>
      <c r="DQ1622">
        <v>0.47706500000000002</v>
      </c>
      <c r="DR1622">
        <v>0.4781205</v>
      </c>
      <c r="DS1622">
        <v>0.47902850000000002</v>
      </c>
      <c r="DT1622">
        <v>0.47977799999999998</v>
      </c>
      <c r="DU1622">
        <v>0.48050850000000001</v>
      </c>
      <c r="DV1622">
        <v>0.4813075</v>
      </c>
      <c r="DW1622">
        <v>0.48185899999999998</v>
      </c>
      <c r="DX1622">
        <v>0.48236950000000001</v>
      </c>
      <c r="DY1622">
        <v>0.48294799999999999</v>
      </c>
      <c r="DZ1622">
        <v>0.48328749999999998</v>
      </c>
      <c r="EA1622">
        <v>0.48367149999999998</v>
      </c>
      <c r="EB1622">
        <v>0.48393999999999998</v>
      </c>
      <c r="EC1622">
        <v>0.48426350000000001</v>
      </c>
      <c r="ED1622">
        <v>0.48470049999999998</v>
      </c>
      <c r="EE1622">
        <v>0.48505500000000001</v>
      </c>
      <c r="EF1622">
        <v>0.48536699999999999</v>
      </c>
      <c r="EG1622">
        <v>0.48565649999999999</v>
      </c>
      <c r="EH1622">
        <v>0.48571950000000003</v>
      </c>
      <c r="EI1622">
        <v>0.48567850000000001</v>
      </c>
      <c r="EJ1622">
        <v>0.48537249999999998</v>
      </c>
      <c r="EK1622">
        <v>0.48462499999999997</v>
      </c>
      <c r="EL1622">
        <v>0.48376350000000001</v>
      </c>
      <c r="EM1622">
        <v>0.48290749999999999</v>
      </c>
      <c r="EN1622">
        <v>0.48218050000000001</v>
      </c>
      <c r="EO1622">
        <v>0.48165200000000002</v>
      </c>
      <c r="EP1622">
        <v>0.48133799999999999</v>
      </c>
      <c r="EQ1622">
        <v>0.48135250000000002</v>
      </c>
      <c r="ER1622">
        <v>0.47790100000000002</v>
      </c>
      <c r="ES1622">
        <v>0.4783405</v>
      </c>
      <c r="ET1622">
        <v>0.4785645</v>
      </c>
      <c r="EU1622">
        <v>0.47871000000000002</v>
      </c>
      <c r="EV1622">
        <v>0.47774650000000002</v>
      </c>
      <c r="EW1622">
        <v>0.47514849999999997</v>
      </c>
      <c r="EX1622">
        <v>0.46924149999999998</v>
      </c>
      <c r="EY1622">
        <v>0.45502900000000002</v>
      </c>
      <c r="EZ1622">
        <v>0.4295525</v>
      </c>
      <c r="FA1622">
        <v>0.3982445</v>
      </c>
      <c r="FB1622">
        <v>0.38259900000000002</v>
      </c>
      <c r="FC1622">
        <v>0.38543949999999999</v>
      </c>
      <c r="FD1622">
        <v>0.39164199999999999</v>
      </c>
      <c r="FE1622">
        <v>0.39706550000000002</v>
      </c>
      <c r="FF1622">
        <v>0.40264800000000001</v>
      </c>
      <c r="FG1622">
        <v>0.40810099999999999</v>
      </c>
      <c r="FH1622">
        <v>0.414632</v>
      </c>
      <c r="FI1622">
        <v>0.42105949999999998</v>
      </c>
      <c r="FJ1622">
        <v>0.42785450000000003</v>
      </c>
      <c r="FK1622">
        <v>0.43461450000000001</v>
      </c>
      <c r="FL1622">
        <v>0.440861</v>
      </c>
      <c r="FM1622">
        <v>0.44705600000000001</v>
      </c>
      <c r="FN1622">
        <v>0.45274599999999998</v>
      </c>
      <c r="FO1622">
        <v>0.45722099999999999</v>
      </c>
      <c r="FP1622">
        <v>0.460872</v>
      </c>
      <c r="FQ1622">
        <v>0.46428599999999998</v>
      </c>
      <c r="FR1622">
        <v>0.46697149999999998</v>
      </c>
      <c r="FS1622">
        <v>0.4695685</v>
      </c>
      <c r="FT1622">
        <v>0.47167249999999999</v>
      </c>
      <c r="FU1622">
        <v>0.47361750000000002</v>
      </c>
      <c r="FV1622">
        <v>0.47588649999999999</v>
      </c>
      <c r="FW1622">
        <v>0.47907250000000001</v>
      </c>
      <c r="FX1622">
        <v>0.48148750000000001</v>
      </c>
      <c r="FY1622">
        <v>0.48170499999999999</v>
      </c>
      <c r="FZ1622">
        <v>0.47889549999999997</v>
      </c>
      <c r="GA1622">
        <v>0.47365200000000002</v>
      </c>
      <c r="GB1622">
        <v>0.46675299999999997</v>
      </c>
      <c r="GC1622">
        <v>0.45794600000000002</v>
      </c>
      <c r="GD1622">
        <v>0.446766</v>
      </c>
      <c r="GE1622">
        <v>0.43636649999999999</v>
      </c>
      <c r="GF1622">
        <v>0.43364950000000002</v>
      </c>
      <c r="GG1622">
        <v>0.438554</v>
      </c>
      <c r="GH1622">
        <v>0.44182300000000002</v>
      </c>
      <c r="GI1622">
        <v>0.44275199999999998</v>
      </c>
      <c r="GJ1622">
        <v>0.44333400000000001</v>
      </c>
      <c r="GK1622">
        <v>0.44610650000000002</v>
      </c>
      <c r="GL1622">
        <v>0.44734499999999999</v>
      </c>
      <c r="GM1622">
        <v>0.44635449999999999</v>
      </c>
      <c r="GN1622">
        <v>0.4439495</v>
      </c>
      <c r="GO1622">
        <v>0.44242599999999999</v>
      </c>
      <c r="GP1622">
        <v>0.4403125</v>
      </c>
      <c r="GQ1622">
        <v>0.4381195</v>
      </c>
      <c r="GR1622">
        <v>0.43436750000000002</v>
      </c>
      <c r="GS1622">
        <v>0.43046250000000003</v>
      </c>
      <c r="GT1622">
        <v>0.42699949999999998</v>
      </c>
      <c r="GU1622">
        <v>0.42500549999999998</v>
      </c>
      <c r="GV1622">
        <v>0.42366350000000003</v>
      </c>
      <c r="GW1622">
        <v>0.42178549999999998</v>
      </c>
      <c r="GX1622">
        <v>0.41964449999999998</v>
      </c>
      <c r="GY1622">
        <v>0.418186</v>
      </c>
      <c r="GZ1622">
        <v>0.41376550000000001</v>
      </c>
      <c r="HA1622">
        <v>0.40721800000000002</v>
      </c>
      <c r="HB1622">
        <v>0.40242549999999999</v>
      </c>
      <c r="HC1622">
        <v>0.39609699999999998</v>
      </c>
      <c r="HD1622">
        <v>0.392876</v>
      </c>
      <c r="HE1622">
        <v>0.38685550000000002</v>
      </c>
      <c r="HF1622">
        <v>0.38386949999999997</v>
      </c>
      <c r="HG1622">
        <v>0.38218950000000002</v>
      </c>
      <c r="HH1622">
        <v>0.38673200000000002</v>
      </c>
      <c r="HI1622">
        <v>0.385243</v>
      </c>
    </row>
    <row r="1623" spans="1:217" x14ac:dyDescent="0.35">
      <c r="A1623" s="1" t="s">
        <v>1838</v>
      </c>
      <c r="B1623">
        <v>9.4680500000000001E-2</v>
      </c>
      <c r="C1623">
        <v>8.5500000000000007E-2</v>
      </c>
      <c r="D1623">
        <v>8.2465499999999997E-2</v>
      </c>
      <c r="E1623">
        <v>8.8187000000000001E-2</v>
      </c>
      <c r="F1623">
        <v>9.3461500000000003E-2</v>
      </c>
      <c r="G1623">
        <v>9.8404500000000006E-2</v>
      </c>
      <c r="H1623">
        <v>0.1037815</v>
      </c>
      <c r="I1623">
        <v>0.10809299999999999</v>
      </c>
      <c r="J1623">
        <v>0.1156785</v>
      </c>
      <c r="K1623">
        <v>0.1239745</v>
      </c>
      <c r="L1623">
        <v>0.130968</v>
      </c>
      <c r="M1623">
        <v>0.13527149999999999</v>
      </c>
      <c r="N1623">
        <v>0.13817950000000001</v>
      </c>
      <c r="O1623">
        <v>0.14197750000000001</v>
      </c>
      <c r="P1623">
        <v>0.1467725</v>
      </c>
      <c r="Q1623">
        <v>0.15348400000000001</v>
      </c>
      <c r="R1623">
        <v>0.16076750000000001</v>
      </c>
      <c r="S1623">
        <v>0.168098</v>
      </c>
      <c r="T1623">
        <v>0.17570450000000001</v>
      </c>
      <c r="U1623">
        <v>0.183313</v>
      </c>
      <c r="V1623">
        <v>0.19050149999999999</v>
      </c>
      <c r="W1623">
        <v>0.19714300000000001</v>
      </c>
      <c r="X1623">
        <v>0.20282</v>
      </c>
      <c r="Y1623">
        <v>0.20798749999999999</v>
      </c>
      <c r="Z1623">
        <v>0.212757</v>
      </c>
      <c r="AA1623">
        <v>0.217224</v>
      </c>
      <c r="AB1623">
        <v>0.22089900000000001</v>
      </c>
      <c r="AC1623">
        <v>0.22449749999999999</v>
      </c>
      <c r="AD1623">
        <v>0.22869349999999999</v>
      </c>
      <c r="AE1623">
        <v>0.23310049999999999</v>
      </c>
      <c r="AF1623">
        <v>0.2376915</v>
      </c>
      <c r="AG1623">
        <v>0.2423795</v>
      </c>
      <c r="AH1623">
        <v>0.2474305</v>
      </c>
      <c r="AI1623">
        <v>0.25246049999999998</v>
      </c>
      <c r="AJ1623">
        <v>0.25773800000000002</v>
      </c>
      <c r="AK1623">
        <v>0.26314399999999999</v>
      </c>
      <c r="AL1623">
        <v>0.26870050000000001</v>
      </c>
      <c r="AM1623">
        <v>0.27437099999999998</v>
      </c>
      <c r="AN1623">
        <v>0.280001</v>
      </c>
      <c r="AO1623">
        <v>0.28576849999999998</v>
      </c>
      <c r="AP1623">
        <v>0.29150549999999997</v>
      </c>
      <c r="AQ1623">
        <v>0.297153</v>
      </c>
      <c r="AR1623">
        <v>0.30290699999999998</v>
      </c>
      <c r="AS1623">
        <v>0.3085485</v>
      </c>
      <c r="AT1623">
        <v>0.3139055</v>
      </c>
      <c r="AU1623">
        <v>0.31903749999999997</v>
      </c>
      <c r="AV1623">
        <v>0.32405250000000002</v>
      </c>
      <c r="AW1623">
        <v>0.32876300000000003</v>
      </c>
      <c r="AX1623">
        <v>0.333235</v>
      </c>
      <c r="AY1623">
        <v>0.33769949999999999</v>
      </c>
      <c r="AZ1623">
        <v>0.34191650000000001</v>
      </c>
      <c r="BA1623">
        <v>0.34596199999999999</v>
      </c>
      <c r="BB1623">
        <v>0.35014400000000001</v>
      </c>
      <c r="BC1623">
        <v>0.35432849999999999</v>
      </c>
      <c r="BD1623">
        <v>0.35862500000000003</v>
      </c>
      <c r="BE1623">
        <v>0.362705</v>
      </c>
      <c r="BF1623">
        <v>0.366892</v>
      </c>
      <c r="BG1623">
        <v>0.371338</v>
      </c>
      <c r="BH1623">
        <v>0.37575449999999999</v>
      </c>
      <c r="BI1623">
        <v>0.38004349999999998</v>
      </c>
      <c r="BJ1623">
        <v>0.38420650000000001</v>
      </c>
      <c r="BK1623">
        <v>0.38831650000000001</v>
      </c>
      <c r="BL1623">
        <v>0.39251399999999997</v>
      </c>
      <c r="BM1623">
        <v>0.39438800000000002</v>
      </c>
      <c r="BN1623">
        <v>0.39851500000000001</v>
      </c>
      <c r="BO1623">
        <v>0.40250750000000002</v>
      </c>
      <c r="BP1623">
        <v>0.40629349999999997</v>
      </c>
      <c r="BQ1623">
        <v>0.41000799999999998</v>
      </c>
      <c r="BR1623">
        <v>0.41390250000000001</v>
      </c>
      <c r="BS1623">
        <v>0.4175085</v>
      </c>
      <c r="BT1623">
        <v>0.42061199999999999</v>
      </c>
      <c r="BU1623">
        <v>0.42396899999999998</v>
      </c>
      <c r="BV1623">
        <v>0.42733949999999998</v>
      </c>
      <c r="BW1623">
        <v>0.43085649999999998</v>
      </c>
      <c r="BX1623">
        <v>0.43428250000000002</v>
      </c>
      <c r="BY1623">
        <v>0.43754999999999999</v>
      </c>
      <c r="BZ1623">
        <v>0.44081949999999998</v>
      </c>
      <c r="CA1623">
        <v>0.4440385</v>
      </c>
      <c r="CB1623">
        <v>0.447494</v>
      </c>
      <c r="CC1623">
        <v>0.45065250000000001</v>
      </c>
      <c r="CD1623">
        <v>0.45332800000000001</v>
      </c>
      <c r="CE1623">
        <v>0.45590750000000002</v>
      </c>
      <c r="CF1623">
        <v>0.45843050000000002</v>
      </c>
      <c r="CG1623">
        <v>0.46099400000000001</v>
      </c>
      <c r="CH1623">
        <v>0.46351300000000001</v>
      </c>
      <c r="CI1623">
        <v>0.46628049999999999</v>
      </c>
      <c r="CJ1623">
        <v>0.46885500000000002</v>
      </c>
      <c r="CK1623">
        <v>0.47125349999999999</v>
      </c>
      <c r="CL1623">
        <v>0.47333700000000001</v>
      </c>
      <c r="CM1623">
        <v>0.47539700000000001</v>
      </c>
      <c r="CN1623">
        <v>0.47738249999999999</v>
      </c>
      <c r="CO1623">
        <v>0.47925000000000001</v>
      </c>
      <c r="CP1623">
        <v>0.48116300000000001</v>
      </c>
      <c r="CQ1623">
        <v>0.48279699999999998</v>
      </c>
      <c r="CR1623">
        <v>0.48419200000000001</v>
      </c>
      <c r="CS1623">
        <v>0.4854715</v>
      </c>
      <c r="CT1623">
        <v>0.4867455</v>
      </c>
      <c r="CU1623">
        <v>0.48795699999999997</v>
      </c>
      <c r="CV1623">
        <v>0.48912099999999997</v>
      </c>
      <c r="CW1623">
        <v>0.49032799999999999</v>
      </c>
      <c r="CX1623">
        <v>0.49130600000000002</v>
      </c>
      <c r="CY1623">
        <v>0.49226599999999998</v>
      </c>
      <c r="CZ1623">
        <v>0.49236200000000002</v>
      </c>
      <c r="DA1623">
        <v>0.49080200000000002</v>
      </c>
      <c r="DB1623">
        <v>0.4859135</v>
      </c>
      <c r="DC1623">
        <v>0.47643200000000002</v>
      </c>
      <c r="DD1623">
        <v>0.46568700000000002</v>
      </c>
      <c r="DE1623">
        <v>0.46488699999999999</v>
      </c>
      <c r="DF1623">
        <v>0.47190149999999997</v>
      </c>
      <c r="DG1623">
        <v>0.47687950000000001</v>
      </c>
      <c r="DH1623">
        <v>0.47996800000000001</v>
      </c>
      <c r="DI1623">
        <v>0.48170299999999999</v>
      </c>
      <c r="DJ1623">
        <v>0.48346899999999998</v>
      </c>
      <c r="DK1623">
        <v>0.48569649999999998</v>
      </c>
      <c r="DL1623">
        <v>0.48785050000000002</v>
      </c>
      <c r="DM1623">
        <v>0.48974250000000003</v>
      </c>
      <c r="DN1623">
        <v>0.49149749999999998</v>
      </c>
      <c r="DO1623">
        <v>0.49282900000000002</v>
      </c>
      <c r="DP1623">
        <v>0.49399549999999998</v>
      </c>
      <c r="DQ1623">
        <v>0.494944</v>
      </c>
      <c r="DR1623">
        <v>0.495867</v>
      </c>
      <c r="DS1623">
        <v>0.49676049999999999</v>
      </c>
      <c r="DT1623">
        <v>0.4974575</v>
      </c>
      <c r="DU1623">
        <v>0.4979635</v>
      </c>
      <c r="DV1623">
        <v>0.49846800000000002</v>
      </c>
      <c r="DW1623">
        <v>0.49899500000000002</v>
      </c>
      <c r="DX1623">
        <v>0.499415</v>
      </c>
      <c r="DY1623">
        <v>0.49972450000000002</v>
      </c>
      <c r="DZ1623">
        <v>0.49995450000000002</v>
      </c>
      <c r="EA1623">
        <v>0.50022100000000003</v>
      </c>
      <c r="EB1623">
        <v>0.50051250000000003</v>
      </c>
      <c r="EC1623">
        <v>0.50073500000000004</v>
      </c>
      <c r="ED1623">
        <v>0.50104700000000002</v>
      </c>
      <c r="EE1623">
        <v>0.50135799999999997</v>
      </c>
      <c r="EF1623">
        <v>0.50171900000000003</v>
      </c>
      <c r="EG1623">
        <v>0.50172099999999997</v>
      </c>
      <c r="EH1623">
        <v>0.50182850000000001</v>
      </c>
      <c r="EI1623">
        <v>0.50166049999999995</v>
      </c>
      <c r="EJ1623">
        <v>0.501197</v>
      </c>
      <c r="EK1623">
        <v>0.5003765</v>
      </c>
      <c r="EL1623">
        <v>0.49943399999999999</v>
      </c>
      <c r="EM1623">
        <v>0.4987125</v>
      </c>
      <c r="EN1623">
        <v>0.49772149999999998</v>
      </c>
      <c r="EO1623">
        <v>0.4971045</v>
      </c>
      <c r="EP1623">
        <v>0.496836</v>
      </c>
      <c r="EQ1623">
        <v>0.49662000000000001</v>
      </c>
      <c r="ER1623">
        <v>0.49239699999999997</v>
      </c>
      <c r="ES1623">
        <v>0.49265799999999998</v>
      </c>
      <c r="ET1623">
        <v>0.49295850000000002</v>
      </c>
      <c r="EU1623">
        <v>0.49287700000000001</v>
      </c>
      <c r="EV1623">
        <v>0.49144700000000002</v>
      </c>
      <c r="EW1623">
        <v>0.48911850000000001</v>
      </c>
      <c r="EX1623">
        <v>0.48291650000000003</v>
      </c>
      <c r="EY1623">
        <v>0.46896700000000002</v>
      </c>
      <c r="EZ1623">
        <v>0.44462000000000002</v>
      </c>
      <c r="FA1623">
        <v>0.413908</v>
      </c>
      <c r="FB1623">
        <v>0.39930450000000001</v>
      </c>
      <c r="FC1623">
        <v>0.40189350000000001</v>
      </c>
      <c r="FD1623">
        <v>0.40789900000000001</v>
      </c>
      <c r="FE1623">
        <v>0.4135025</v>
      </c>
      <c r="FF1623">
        <v>0.41849799999999998</v>
      </c>
      <c r="FG1623">
        <v>0.42374650000000003</v>
      </c>
      <c r="FH1623">
        <v>0.42993799999999999</v>
      </c>
      <c r="FI1623">
        <v>0.43619150000000001</v>
      </c>
      <c r="FJ1623">
        <v>0.44281549999999997</v>
      </c>
      <c r="FK1623">
        <v>0.44937450000000001</v>
      </c>
      <c r="FL1623">
        <v>0.45569850000000001</v>
      </c>
      <c r="FM1623">
        <v>0.46137</v>
      </c>
      <c r="FN1623">
        <v>0.46666249999999998</v>
      </c>
      <c r="FO1623">
        <v>0.47101850000000001</v>
      </c>
      <c r="FP1623">
        <v>0.47474650000000002</v>
      </c>
      <c r="FQ1623">
        <v>0.47827999999999998</v>
      </c>
      <c r="FR1623">
        <v>0.48091650000000002</v>
      </c>
      <c r="FS1623">
        <v>0.4833885</v>
      </c>
      <c r="FT1623">
        <v>0.48536099999999999</v>
      </c>
      <c r="FU1623">
        <v>0.48756549999999999</v>
      </c>
      <c r="FV1623">
        <v>0.48979050000000002</v>
      </c>
      <c r="FW1623">
        <v>0.49284650000000002</v>
      </c>
      <c r="FX1623">
        <v>0.49493150000000002</v>
      </c>
      <c r="FY1623">
        <v>0.49523450000000002</v>
      </c>
      <c r="FZ1623">
        <v>0.49243150000000002</v>
      </c>
      <c r="GA1623">
        <v>0.48721900000000001</v>
      </c>
      <c r="GB1623">
        <v>0.48007349999999999</v>
      </c>
      <c r="GC1623">
        <v>0.47071499999999999</v>
      </c>
      <c r="GD1623">
        <v>0.45934049999999998</v>
      </c>
      <c r="GE1623">
        <v>0.44928449999999998</v>
      </c>
      <c r="GF1623">
        <v>0.446077</v>
      </c>
      <c r="GG1623">
        <v>0.45141399999999998</v>
      </c>
      <c r="GH1623">
        <v>0.45487749999999999</v>
      </c>
      <c r="GI1623">
        <v>0.4553855</v>
      </c>
      <c r="GJ1623">
        <v>0.45644400000000002</v>
      </c>
      <c r="GK1623">
        <v>0.45869100000000002</v>
      </c>
      <c r="GL1623">
        <v>0.46025300000000002</v>
      </c>
      <c r="GM1623">
        <v>0.4587445</v>
      </c>
      <c r="GN1623">
        <v>0.45643600000000001</v>
      </c>
      <c r="GO1623">
        <v>0.45471250000000002</v>
      </c>
      <c r="GP1623">
        <v>0.45323799999999997</v>
      </c>
      <c r="GQ1623">
        <v>0.45039699999999999</v>
      </c>
      <c r="GR1623">
        <v>0.44621749999999999</v>
      </c>
      <c r="GS1623">
        <v>0.44124249999999998</v>
      </c>
      <c r="GT1623">
        <v>0.4382585</v>
      </c>
      <c r="GU1623">
        <v>0.4378975</v>
      </c>
      <c r="GV1623">
        <v>0.43638650000000001</v>
      </c>
      <c r="GW1623">
        <v>0.43493700000000002</v>
      </c>
      <c r="GX1623">
        <v>0.4322415</v>
      </c>
      <c r="GY1623">
        <v>0.43035649999999998</v>
      </c>
      <c r="GZ1623">
        <v>0.4267995</v>
      </c>
      <c r="HA1623">
        <v>0.420871</v>
      </c>
      <c r="HB1623">
        <v>0.41459699999999999</v>
      </c>
      <c r="HC1623">
        <v>0.409501</v>
      </c>
      <c r="HD1623">
        <v>0.4046245</v>
      </c>
      <c r="HE1623">
        <v>0.40065699999999999</v>
      </c>
      <c r="HF1623">
        <v>0.39751999999999998</v>
      </c>
      <c r="HG1623">
        <v>0.39807049999999999</v>
      </c>
      <c r="HH1623">
        <v>0.39774199999999998</v>
      </c>
      <c r="HI1623">
        <v>0.39091700000000001</v>
      </c>
    </row>
    <row r="1624" spans="1:217" x14ac:dyDescent="0.35">
      <c r="A1624" s="1" t="s">
        <v>1839</v>
      </c>
      <c r="B1624">
        <v>0.1207785</v>
      </c>
      <c r="C1624">
        <v>0.103306</v>
      </c>
      <c r="D1624">
        <v>0.101988</v>
      </c>
      <c r="E1624">
        <v>0.104228</v>
      </c>
      <c r="F1624">
        <v>0.111416</v>
      </c>
      <c r="G1624">
        <v>0.11973350000000001</v>
      </c>
      <c r="H1624">
        <v>0.12443799999999999</v>
      </c>
      <c r="I1624">
        <v>0.13148099999999999</v>
      </c>
      <c r="J1624">
        <v>0.14104700000000001</v>
      </c>
      <c r="K1624">
        <v>0.15103749999999999</v>
      </c>
      <c r="L1624">
        <v>0.15981899999999999</v>
      </c>
      <c r="M1624">
        <v>0.16542399999999999</v>
      </c>
      <c r="N1624">
        <v>0.1689735</v>
      </c>
      <c r="O1624">
        <v>0.17335300000000001</v>
      </c>
      <c r="P1624">
        <v>0.17968049999999999</v>
      </c>
      <c r="Q1624">
        <v>0.1877885</v>
      </c>
      <c r="R1624">
        <v>0.19705400000000001</v>
      </c>
      <c r="S1624">
        <v>0.2065755</v>
      </c>
      <c r="T1624">
        <v>0.2161855</v>
      </c>
      <c r="U1624">
        <v>0.22577050000000001</v>
      </c>
      <c r="V1624">
        <v>0.23484150000000001</v>
      </c>
      <c r="W1624">
        <v>0.2429335</v>
      </c>
      <c r="X1624">
        <v>0.24980749999999999</v>
      </c>
      <c r="Y1624">
        <v>0.25592799999999999</v>
      </c>
      <c r="Z1624">
        <v>0.2612855</v>
      </c>
      <c r="AA1624">
        <v>0.26614450000000001</v>
      </c>
      <c r="AB1624">
        <v>0.27027499999999999</v>
      </c>
      <c r="AC1624">
        <v>0.27417900000000001</v>
      </c>
      <c r="AD1624">
        <v>0.27852850000000001</v>
      </c>
      <c r="AE1624">
        <v>0.28315299999999999</v>
      </c>
      <c r="AF1624">
        <v>0.28802850000000002</v>
      </c>
      <c r="AG1624">
        <v>0.29290699999999997</v>
      </c>
      <c r="AH1624">
        <v>0.29798550000000001</v>
      </c>
      <c r="AI1624">
        <v>0.30317450000000001</v>
      </c>
      <c r="AJ1624">
        <v>0.30850300000000003</v>
      </c>
      <c r="AK1624">
        <v>0.31376799999999999</v>
      </c>
      <c r="AL1624">
        <v>0.31918099999999999</v>
      </c>
      <c r="AM1624">
        <v>0.32478099999999999</v>
      </c>
      <c r="AN1624">
        <v>0.33021299999999998</v>
      </c>
      <c r="AO1624">
        <v>0.33566049999999997</v>
      </c>
      <c r="AP1624">
        <v>0.34113399999999999</v>
      </c>
      <c r="AQ1624">
        <v>0.34634700000000002</v>
      </c>
      <c r="AR1624">
        <v>0.35166649999999999</v>
      </c>
      <c r="AS1624">
        <v>0.35662349999999998</v>
      </c>
      <c r="AT1624">
        <v>0.36123349999999999</v>
      </c>
      <c r="AU1624">
        <v>0.36564600000000003</v>
      </c>
      <c r="AV1624">
        <v>0.36976399999999998</v>
      </c>
      <c r="AW1624">
        <v>0.373388</v>
      </c>
      <c r="AX1624">
        <v>0.37676100000000001</v>
      </c>
      <c r="AY1624">
        <v>0.38012649999999998</v>
      </c>
      <c r="AZ1624">
        <v>0.3832545</v>
      </c>
      <c r="BA1624">
        <v>0.3860885</v>
      </c>
      <c r="BB1624">
        <v>0.38912799999999997</v>
      </c>
      <c r="BC1624">
        <v>0.39213500000000001</v>
      </c>
      <c r="BD1624">
        <v>0.39521800000000001</v>
      </c>
      <c r="BE1624">
        <v>0.39831100000000003</v>
      </c>
      <c r="BF1624">
        <v>0.40140399999999998</v>
      </c>
      <c r="BG1624">
        <v>0.40493600000000002</v>
      </c>
      <c r="BH1624">
        <v>0.40835450000000001</v>
      </c>
      <c r="BI1624">
        <v>0.41160249999999998</v>
      </c>
      <c r="BJ1624">
        <v>0.41491650000000002</v>
      </c>
      <c r="BK1624">
        <v>0.41807850000000002</v>
      </c>
      <c r="BL1624">
        <v>0.42107250000000002</v>
      </c>
      <c r="BM1624">
        <v>0.42242950000000001</v>
      </c>
      <c r="BN1624">
        <v>0.42552250000000003</v>
      </c>
      <c r="BO1624">
        <v>0.4284965</v>
      </c>
      <c r="BP1624">
        <v>0.43166500000000002</v>
      </c>
      <c r="BQ1624">
        <v>0.4346235</v>
      </c>
      <c r="BR1624">
        <v>0.43776599999999999</v>
      </c>
      <c r="BS1624">
        <v>0.44045899999999999</v>
      </c>
      <c r="BT1624">
        <v>0.442915</v>
      </c>
      <c r="BU1624">
        <v>0.44553350000000003</v>
      </c>
      <c r="BV1624">
        <v>0.44803199999999999</v>
      </c>
      <c r="BW1624">
        <v>0.4507485</v>
      </c>
      <c r="BX1624">
        <v>0.45347799999999999</v>
      </c>
      <c r="BY1624">
        <v>0.45613199999999998</v>
      </c>
      <c r="BZ1624">
        <v>0.45878449999999998</v>
      </c>
      <c r="CA1624">
        <v>0.46146199999999998</v>
      </c>
      <c r="CB1624">
        <v>0.46422350000000001</v>
      </c>
      <c r="CC1624">
        <v>0.46674650000000001</v>
      </c>
      <c r="CD1624">
        <v>0.46911199999999997</v>
      </c>
      <c r="CE1624">
        <v>0.4710995</v>
      </c>
      <c r="CF1624">
        <v>0.47329100000000002</v>
      </c>
      <c r="CG1624">
        <v>0.47544500000000001</v>
      </c>
      <c r="CH1624">
        <v>0.47758200000000001</v>
      </c>
      <c r="CI1624">
        <v>0.47972799999999999</v>
      </c>
      <c r="CJ1624">
        <v>0.48179650000000002</v>
      </c>
      <c r="CK1624">
        <v>0.48374149999999999</v>
      </c>
      <c r="CL1624">
        <v>0.48561900000000002</v>
      </c>
      <c r="CM1624">
        <v>0.48717250000000001</v>
      </c>
      <c r="CN1624">
        <v>0.48881550000000001</v>
      </c>
      <c r="CO1624">
        <v>0.49036999999999997</v>
      </c>
      <c r="CP1624">
        <v>0.49183349999999998</v>
      </c>
      <c r="CQ1624">
        <v>0.49319800000000003</v>
      </c>
      <c r="CR1624">
        <v>0.49419249999999998</v>
      </c>
      <c r="CS1624">
        <v>0.49522699999999997</v>
      </c>
      <c r="CT1624">
        <v>0.49621549999999998</v>
      </c>
      <c r="CU1624">
        <v>0.4971835</v>
      </c>
      <c r="CV1624">
        <v>0.49810349999999998</v>
      </c>
      <c r="CW1624">
        <v>0.4990135</v>
      </c>
      <c r="CX1624">
        <v>0.49982949999999998</v>
      </c>
      <c r="CY1624">
        <v>0.50060749999999998</v>
      </c>
      <c r="CZ1624">
        <v>0.50043800000000005</v>
      </c>
      <c r="DA1624">
        <v>0.498859</v>
      </c>
      <c r="DB1624">
        <v>0.49449100000000001</v>
      </c>
      <c r="DC1624">
        <v>0.48568299999999998</v>
      </c>
      <c r="DD1624">
        <v>0.47556599999999999</v>
      </c>
      <c r="DE1624">
        <v>0.47488599999999997</v>
      </c>
      <c r="DF1624">
        <v>0.48154550000000002</v>
      </c>
      <c r="DG1624">
        <v>0.4860585</v>
      </c>
      <c r="DH1624">
        <v>0.48886200000000002</v>
      </c>
      <c r="DI1624">
        <v>0.49031000000000002</v>
      </c>
      <c r="DJ1624">
        <v>0.49170249999999999</v>
      </c>
      <c r="DK1624">
        <v>0.49369449999999998</v>
      </c>
      <c r="DL1624">
        <v>0.49552800000000002</v>
      </c>
      <c r="DM1624">
        <v>0.49720700000000001</v>
      </c>
      <c r="DN1624">
        <v>0.49864900000000001</v>
      </c>
      <c r="DO1624">
        <v>0.49969999999999998</v>
      </c>
      <c r="DP1624">
        <v>0.50067799999999996</v>
      </c>
      <c r="DQ1624">
        <v>0.50169949999999996</v>
      </c>
      <c r="DR1624">
        <v>0.502355</v>
      </c>
      <c r="DS1624">
        <v>0.50287800000000005</v>
      </c>
      <c r="DT1624">
        <v>0.50337350000000003</v>
      </c>
      <c r="DU1624">
        <v>0.50383149999999999</v>
      </c>
      <c r="DV1624">
        <v>0.50420350000000003</v>
      </c>
      <c r="DW1624">
        <v>0.50454149999999998</v>
      </c>
      <c r="DX1624">
        <v>0.50485599999999997</v>
      </c>
      <c r="DY1624">
        <v>0.50504349999999998</v>
      </c>
      <c r="DZ1624">
        <v>0.50522100000000003</v>
      </c>
      <c r="EA1624">
        <v>0.505525</v>
      </c>
      <c r="EB1624">
        <v>0.50581200000000004</v>
      </c>
      <c r="EC1624">
        <v>0.50606799999999996</v>
      </c>
      <c r="ED1624">
        <v>0.50626249999999995</v>
      </c>
      <c r="EE1624">
        <v>0.50644849999999997</v>
      </c>
      <c r="EF1624">
        <v>0.50664699999999996</v>
      </c>
      <c r="EG1624">
        <v>0.50673699999999999</v>
      </c>
      <c r="EH1624">
        <v>0.50669949999999997</v>
      </c>
      <c r="EI1624">
        <v>0.50672150000000005</v>
      </c>
      <c r="EJ1624">
        <v>0.506189</v>
      </c>
      <c r="EK1624">
        <v>0.50514099999999995</v>
      </c>
      <c r="EL1624">
        <v>0.50426099999999996</v>
      </c>
      <c r="EM1624">
        <v>0.50350899999999998</v>
      </c>
      <c r="EN1624">
        <v>0.50270899999999996</v>
      </c>
      <c r="EO1624">
        <v>0.50200250000000002</v>
      </c>
      <c r="EP1624">
        <v>0.50168100000000004</v>
      </c>
      <c r="EQ1624">
        <v>0.50160899999999997</v>
      </c>
      <c r="ER1624">
        <v>0.49930950000000002</v>
      </c>
      <c r="ES1624">
        <v>0.49955699999999997</v>
      </c>
      <c r="ET1624">
        <v>0.49977850000000001</v>
      </c>
      <c r="EU1624">
        <v>0.49956149999999999</v>
      </c>
      <c r="EV1624">
        <v>0.49878050000000002</v>
      </c>
      <c r="EW1624">
        <v>0.49650450000000002</v>
      </c>
      <c r="EX1624">
        <v>0.49050199999999999</v>
      </c>
      <c r="EY1624">
        <v>0.47789999999999999</v>
      </c>
      <c r="EZ1624">
        <v>0.4557155</v>
      </c>
      <c r="FA1624">
        <v>0.42768349999999999</v>
      </c>
      <c r="FB1624">
        <v>0.41409899999999999</v>
      </c>
      <c r="FC1624">
        <v>0.41681049999999997</v>
      </c>
      <c r="FD1624">
        <v>0.42285800000000001</v>
      </c>
      <c r="FE1624">
        <v>0.42766150000000003</v>
      </c>
      <c r="FF1624">
        <v>0.43234650000000002</v>
      </c>
      <c r="FG1624">
        <v>0.43719449999999999</v>
      </c>
      <c r="FH1624">
        <v>0.44277050000000001</v>
      </c>
      <c r="FI1624">
        <v>0.44867000000000001</v>
      </c>
      <c r="FJ1624">
        <v>0.45474049999999999</v>
      </c>
      <c r="FK1624">
        <v>0.46080399999999999</v>
      </c>
      <c r="FL1624">
        <v>0.46636749999999999</v>
      </c>
      <c r="FM1624">
        <v>0.47209499999999999</v>
      </c>
      <c r="FN1624">
        <v>0.4771995</v>
      </c>
      <c r="FO1624">
        <v>0.48117349999999998</v>
      </c>
      <c r="FP1624">
        <v>0.48440899999999998</v>
      </c>
      <c r="FQ1624">
        <v>0.48747800000000002</v>
      </c>
      <c r="FR1624">
        <v>0.48986849999999998</v>
      </c>
      <c r="FS1624">
        <v>0.49210799999999999</v>
      </c>
      <c r="FT1624">
        <v>0.49361149999999998</v>
      </c>
      <c r="FU1624">
        <v>0.495641</v>
      </c>
      <c r="FV1624">
        <v>0.49792399999999998</v>
      </c>
      <c r="FW1624">
        <v>0.50090800000000002</v>
      </c>
      <c r="FX1624">
        <v>0.50332949999999999</v>
      </c>
      <c r="FY1624">
        <v>0.50332699999999997</v>
      </c>
      <c r="FZ1624">
        <v>0.50033899999999998</v>
      </c>
      <c r="GA1624">
        <v>0.49466949999999998</v>
      </c>
      <c r="GB1624">
        <v>0.48757499999999998</v>
      </c>
      <c r="GC1624">
        <v>0.47837299999999999</v>
      </c>
      <c r="GD1624">
        <v>0.46701500000000001</v>
      </c>
      <c r="GE1624">
        <v>0.45697199999999999</v>
      </c>
      <c r="GF1624">
        <v>0.45388849999999997</v>
      </c>
      <c r="GG1624">
        <v>0.45904650000000002</v>
      </c>
      <c r="GH1624">
        <v>0.46247100000000002</v>
      </c>
      <c r="GI1624">
        <v>0.46292149999999999</v>
      </c>
      <c r="GJ1624">
        <v>0.463725</v>
      </c>
      <c r="GK1624">
        <v>0.46576099999999998</v>
      </c>
      <c r="GL1624">
        <v>0.466445</v>
      </c>
      <c r="GM1624">
        <v>0.46524900000000002</v>
      </c>
      <c r="GN1624">
        <v>0.46287299999999998</v>
      </c>
      <c r="GO1624">
        <v>0.46061849999999999</v>
      </c>
      <c r="GP1624">
        <v>0.45833550000000001</v>
      </c>
      <c r="GQ1624">
        <v>0.455204</v>
      </c>
      <c r="GR1624">
        <v>0.45086799999999999</v>
      </c>
      <c r="GS1624">
        <v>0.44676749999999998</v>
      </c>
      <c r="GT1624">
        <v>0.44509650000000001</v>
      </c>
      <c r="GU1624">
        <v>0.44493650000000001</v>
      </c>
      <c r="GV1624">
        <v>0.44412550000000001</v>
      </c>
      <c r="GW1624">
        <v>0.44278200000000001</v>
      </c>
      <c r="GX1624">
        <v>0.44190000000000002</v>
      </c>
      <c r="GY1624">
        <v>0.4406175</v>
      </c>
      <c r="GZ1624">
        <v>0.43637049999999999</v>
      </c>
      <c r="HA1624">
        <v>0.43156499999999998</v>
      </c>
      <c r="HB1624">
        <v>0.42502050000000002</v>
      </c>
      <c r="HC1624">
        <v>0.41836600000000002</v>
      </c>
      <c r="HD1624">
        <v>0.41370249999999997</v>
      </c>
      <c r="HE1624">
        <v>0.41026849999999998</v>
      </c>
      <c r="HF1624">
        <v>0.40450550000000002</v>
      </c>
      <c r="HG1624">
        <v>0.40046199999999998</v>
      </c>
      <c r="HH1624">
        <v>0.39763949999999998</v>
      </c>
      <c r="HI1624">
        <v>0.4013275</v>
      </c>
    </row>
    <row r="1625" spans="1:217" x14ac:dyDescent="0.35">
      <c r="A1625" s="1" t="s">
        <v>1840</v>
      </c>
      <c r="B1625">
        <v>0.112358</v>
      </c>
      <c r="C1625">
        <v>0.105224</v>
      </c>
      <c r="D1625">
        <v>0.106405</v>
      </c>
      <c r="E1625">
        <v>0.1120215</v>
      </c>
      <c r="F1625">
        <v>0.1184955</v>
      </c>
      <c r="G1625">
        <v>0.12651899999999999</v>
      </c>
      <c r="H1625">
        <v>0.1340365</v>
      </c>
      <c r="I1625">
        <v>0.143928</v>
      </c>
      <c r="J1625">
        <v>0.154916</v>
      </c>
      <c r="K1625">
        <v>0.1681995</v>
      </c>
      <c r="L1625">
        <v>0.1793525</v>
      </c>
      <c r="M1625">
        <v>0.1860405</v>
      </c>
      <c r="N1625">
        <v>0.19037599999999999</v>
      </c>
      <c r="O1625">
        <v>0.19562350000000001</v>
      </c>
      <c r="P1625">
        <v>0.20347399999999999</v>
      </c>
      <c r="Q1625">
        <v>0.2140175</v>
      </c>
      <c r="R1625">
        <v>0.2261195</v>
      </c>
      <c r="S1625">
        <v>0.2385245</v>
      </c>
      <c r="T1625">
        <v>0.25121599999999999</v>
      </c>
      <c r="U1625">
        <v>0.26373200000000002</v>
      </c>
      <c r="V1625">
        <v>0.275426</v>
      </c>
      <c r="W1625">
        <v>0.28586400000000001</v>
      </c>
      <c r="X1625">
        <v>0.29443849999999999</v>
      </c>
      <c r="Y1625">
        <v>0.30178549999999998</v>
      </c>
      <c r="Z1625">
        <v>0.30814550000000002</v>
      </c>
      <c r="AA1625">
        <v>0.31347449999999999</v>
      </c>
      <c r="AB1625">
        <v>0.31807600000000003</v>
      </c>
      <c r="AC1625">
        <v>0.32216650000000002</v>
      </c>
      <c r="AD1625">
        <v>0.32672449999999997</v>
      </c>
      <c r="AE1625">
        <v>0.33157350000000002</v>
      </c>
      <c r="AF1625">
        <v>0.33665250000000002</v>
      </c>
      <c r="AG1625">
        <v>0.34163549999999998</v>
      </c>
      <c r="AH1625">
        <v>0.3469835</v>
      </c>
      <c r="AI1625">
        <v>0.35212900000000003</v>
      </c>
      <c r="AJ1625">
        <v>0.35749799999999998</v>
      </c>
      <c r="AK1625">
        <v>0.3628575</v>
      </c>
      <c r="AL1625">
        <v>0.36815999999999999</v>
      </c>
      <c r="AM1625">
        <v>0.37374499999999999</v>
      </c>
      <c r="AN1625">
        <v>0.37917899999999999</v>
      </c>
      <c r="AO1625">
        <v>0.38450699999999999</v>
      </c>
      <c r="AP1625">
        <v>0.38989049999999997</v>
      </c>
      <c r="AQ1625">
        <v>0.39493</v>
      </c>
      <c r="AR1625">
        <v>0.39979900000000002</v>
      </c>
      <c r="AS1625">
        <v>0.40454050000000003</v>
      </c>
      <c r="AT1625">
        <v>0.40860800000000003</v>
      </c>
      <c r="AU1625">
        <v>0.41240300000000002</v>
      </c>
      <c r="AV1625">
        <v>0.41579050000000001</v>
      </c>
      <c r="AW1625">
        <v>0.41865000000000002</v>
      </c>
      <c r="AX1625">
        <v>0.42114849999999998</v>
      </c>
      <c r="AY1625">
        <v>0.42365000000000003</v>
      </c>
      <c r="AZ1625">
        <v>0.42586099999999999</v>
      </c>
      <c r="BA1625">
        <v>0.42779850000000003</v>
      </c>
      <c r="BB1625">
        <v>0.4299095</v>
      </c>
      <c r="BC1625">
        <v>0.43217650000000002</v>
      </c>
      <c r="BD1625">
        <v>0.43440200000000001</v>
      </c>
      <c r="BE1625">
        <v>0.43679449999999997</v>
      </c>
      <c r="BF1625">
        <v>0.43933299999999997</v>
      </c>
      <c r="BG1625">
        <v>0.44203300000000001</v>
      </c>
      <c r="BH1625">
        <v>0.44481150000000003</v>
      </c>
      <c r="BI1625">
        <v>0.44766549999999999</v>
      </c>
      <c r="BJ1625">
        <v>0.45031900000000002</v>
      </c>
      <c r="BK1625">
        <v>0.45300400000000002</v>
      </c>
      <c r="BL1625">
        <v>0.45570549999999999</v>
      </c>
      <c r="BM1625">
        <v>0.45377800000000001</v>
      </c>
      <c r="BN1625">
        <v>0.45675149999999998</v>
      </c>
      <c r="BO1625">
        <v>0.46005849999999998</v>
      </c>
      <c r="BP1625">
        <v>0.46251399999999998</v>
      </c>
      <c r="BQ1625">
        <v>0.4651805</v>
      </c>
      <c r="BR1625">
        <v>0.46767500000000001</v>
      </c>
      <c r="BS1625">
        <v>0.47008699999999998</v>
      </c>
      <c r="BT1625">
        <v>0.47220000000000001</v>
      </c>
      <c r="BU1625">
        <v>0.47436450000000002</v>
      </c>
      <c r="BV1625">
        <v>0.4766415</v>
      </c>
      <c r="BW1625">
        <v>0.47907100000000002</v>
      </c>
      <c r="BX1625">
        <v>0.48154599999999997</v>
      </c>
      <c r="BY1625">
        <v>0.48398550000000001</v>
      </c>
      <c r="BZ1625">
        <v>0.48639199999999999</v>
      </c>
      <c r="CA1625">
        <v>0.48899049999999999</v>
      </c>
      <c r="CB1625">
        <v>0.49166199999999999</v>
      </c>
      <c r="CC1625">
        <v>0.4940445</v>
      </c>
      <c r="CD1625">
        <v>0.49612600000000001</v>
      </c>
      <c r="CE1625">
        <v>0.49813449999999998</v>
      </c>
      <c r="CF1625">
        <v>0.50003299999999995</v>
      </c>
      <c r="CG1625">
        <v>0.50196649999999998</v>
      </c>
      <c r="CH1625">
        <v>0.50401549999999995</v>
      </c>
      <c r="CI1625">
        <v>0.50614899999999996</v>
      </c>
      <c r="CJ1625">
        <v>0.50818700000000006</v>
      </c>
      <c r="CK1625">
        <v>0.50997000000000003</v>
      </c>
      <c r="CL1625">
        <v>0.51155150000000005</v>
      </c>
      <c r="CM1625">
        <v>0.5130865</v>
      </c>
      <c r="CN1625">
        <v>0.514594</v>
      </c>
      <c r="CO1625">
        <v>0.5161365</v>
      </c>
      <c r="CP1625">
        <v>0.5174685</v>
      </c>
      <c r="CQ1625">
        <v>0.51865700000000003</v>
      </c>
      <c r="CR1625">
        <v>0.51977799999999996</v>
      </c>
      <c r="CS1625">
        <v>0.52055700000000005</v>
      </c>
      <c r="CT1625">
        <v>0.52153700000000003</v>
      </c>
      <c r="CU1625">
        <v>0.522428</v>
      </c>
      <c r="CV1625">
        <v>0.52324950000000003</v>
      </c>
      <c r="CW1625">
        <v>0.5241555</v>
      </c>
      <c r="CX1625">
        <v>0.52503699999999998</v>
      </c>
      <c r="CY1625">
        <v>0.52587499999999998</v>
      </c>
      <c r="CZ1625">
        <v>0.52573099999999995</v>
      </c>
      <c r="DA1625">
        <v>0.52371350000000005</v>
      </c>
      <c r="DB1625">
        <v>0.519069</v>
      </c>
      <c r="DC1625">
        <v>0.50969050000000005</v>
      </c>
      <c r="DD1625">
        <v>0.49918950000000001</v>
      </c>
      <c r="DE1625">
        <v>0.49878899999999998</v>
      </c>
      <c r="DF1625">
        <v>0.50586900000000001</v>
      </c>
      <c r="DG1625">
        <v>0.5106155</v>
      </c>
      <c r="DH1625">
        <v>0.51339100000000004</v>
      </c>
      <c r="DI1625">
        <v>0.51476200000000005</v>
      </c>
      <c r="DJ1625">
        <v>0.51618799999999998</v>
      </c>
      <c r="DK1625">
        <v>0.51804649999999997</v>
      </c>
      <c r="DL1625">
        <v>0.51979399999999998</v>
      </c>
      <c r="DM1625">
        <v>0.52131799999999995</v>
      </c>
      <c r="DN1625">
        <v>0.52259999999999995</v>
      </c>
      <c r="DO1625">
        <v>0.52364500000000003</v>
      </c>
      <c r="DP1625">
        <v>0.52450699999999995</v>
      </c>
      <c r="DQ1625">
        <v>0.52532350000000005</v>
      </c>
      <c r="DR1625">
        <v>0.52592300000000003</v>
      </c>
      <c r="DS1625">
        <v>0.52641950000000004</v>
      </c>
      <c r="DT1625">
        <v>0.5268465</v>
      </c>
      <c r="DU1625">
        <v>0.52725750000000005</v>
      </c>
      <c r="DV1625">
        <v>0.52744150000000001</v>
      </c>
      <c r="DW1625">
        <v>0.52766950000000001</v>
      </c>
      <c r="DX1625">
        <v>0.52787949999999995</v>
      </c>
      <c r="DY1625">
        <v>0.52810999999999997</v>
      </c>
      <c r="DZ1625">
        <v>0.5282675</v>
      </c>
      <c r="EA1625">
        <v>0.52824800000000005</v>
      </c>
      <c r="EB1625">
        <v>0.52848399999999995</v>
      </c>
      <c r="EC1625">
        <v>0.5285955</v>
      </c>
      <c r="ED1625">
        <v>0.52886449999999996</v>
      </c>
      <c r="EE1625">
        <v>0.52913449999999995</v>
      </c>
      <c r="EF1625">
        <v>0.52932650000000003</v>
      </c>
      <c r="EG1625">
        <v>0.5294645</v>
      </c>
      <c r="EH1625">
        <v>0.52948399999999995</v>
      </c>
      <c r="EI1625">
        <v>0.52939199999999997</v>
      </c>
      <c r="EJ1625">
        <v>0.52882099999999999</v>
      </c>
      <c r="EK1625">
        <v>0.52773700000000001</v>
      </c>
      <c r="EL1625">
        <v>0.52675050000000001</v>
      </c>
      <c r="EM1625">
        <v>0.52598</v>
      </c>
      <c r="EN1625">
        <v>0.52500650000000004</v>
      </c>
      <c r="EO1625">
        <v>0.52438450000000003</v>
      </c>
      <c r="EP1625">
        <v>0.52390550000000002</v>
      </c>
      <c r="EQ1625">
        <v>0.523586</v>
      </c>
      <c r="ER1625">
        <v>0.51915100000000003</v>
      </c>
      <c r="ES1625">
        <v>0.51934749999999996</v>
      </c>
      <c r="ET1625">
        <v>0.51952900000000002</v>
      </c>
      <c r="EU1625">
        <v>0.51943349999999999</v>
      </c>
      <c r="EV1625">
        <v>0.51862249999999999</v>
      </c>
      <c r="EW1625">
        <v>0.516185</v>
      </c>
      <c r="EX1625">
        <v>0.51099150000000004</v>
      </c>
      <c r="EY1625">
        <v>0.49859999999999999</v>
      </c>
      <c r="EZ1625">
        <v>0.47665299999999999</v>
      </c>
      <c r="FA1625">
        <v>0.44901999999999997</v>
      </c>
      <c r="FB1625">
        <v>0.43583749999999999</v>
      </c>
      <c r="FC1625">
        <v>0.43928099999999998</v>
      </c>
      <c r="FD1625">
        <v>0.44537749999999998</v>
      </c>
      <c r="FE1625">
        <v>0.45068000000000003</v>
      </c>
      <c r="FF1625">
        <v>0.45506950000000002</v>
      </c>
      <c r="FG1625">
        <v>0.459837</v>
      </c>
      <c r="FH1625">
        <v>0.46490949999999998</v>
      </c>
      <c r="FI1625">
        <v>0.47043449999999998</v>
      </c>
      <c r="FJ1625">
        <v>0.47655550000000002</v>
      </c>
      <c r="FK1625">
        <v>0.48246</v>
      </c>
      <c r="FL1625">
        <v>0.4880295</v>
      </c>
      <c r="FM1625">
        <v>0.49363299999999999</v>
      </c>
      <c r="FN1625">
        <v>0.49862649999999997</v>
      </c>
      <c r="FO1625">
        <v>0.50260450000000001</v>
      </c>
      <c r="FP1625">
        <v>0.50577749999999999</v>
      </c>
      <c r="FQ1625">
        <v>0.50926700000000003</v>
      </c>
      <c r="FR1625">
        <v>0.51151449999999998</v>
      </c>
      <c r="FS1625">
        <v>0.51390650000000004</v>
      </c>
      <c r="FT1625">
        <v>0.51546349999999996</v>
      </c>
      <c r="FU1625">
        <v>0.51729400000000003</v>
      </c>
      <c r="FV1625">
        <v>0.51938700000000004</v>
      </c>
      <c r="FW1625">
        <v>0.52253300000000003</v>
      </c>
      <c r="FX1625">
        <v>0.52485300000000001</v>
      </c>
      <c r="FY1625">
        <v>0.52487099999999998</v>
      </c>
      <c r="FZ1625">
        <v>0.52121550000000005</v>
      </c>
      <c r="GA1625">
        <v>0.51570950000000004</v>
      </c>
      <c r="GB1625">
        <v>0.50782000000000005</v>
      </c>
      <c r="GC1625">
        <v>0.49811</v>
      </c>
      <c r="GD1625">
        <v>0.48623149999999998</v>
      </c>
      <c r="GE1625">
        <v>0.47541549999999999</v>
      </c>
      <c r="GF1625">
        <v>0.47214899999999999</v>
      </c>
      <c r="GG1625">
        <v>0.47780499999999998</v>
      </c>
      <c r="GH1625">
        <v>0.481545</v>
      </c>
      <c r="GI1625">
        <v>0.4823925</v>
      </c>
      <c r="GJ1625">
        <v>0.48331049999999998</v>
      </c>
      <c r="GK1625">
        <v>0.48483349999999997</v>
      </c>
      <c r="GL1625">
        <v>0.48624499999999998</v>
      </c>
      <c r="GM1625">
        <v>0.48481750000000001</v>
      </c>
      <c r="GN1625">
        <v>0.48313400000000001</v>
      </c>
      <c r="GO1625">
        <v>0.48120750000000001</v>
      </c>
      <c r="GP1625">
        <v>0.478991</v>
      </c>
      <c r="GQ1625">
        <v>0.475267</v>
      </c>
      <c r="GR1625">
        <v>0.470725</v>
      </c>
      <c r="GS1625">
        <v>0.46652349999999998</v>
      </c>
      <c r="GT1625">
        <v>0.46455000000000002</v>
      </c>
      <c r="GU1625">
        <v>0.464119</v>
      </c>
      <c r="GV1625">
        <v>0.46379500000000001</v>
      </c>
      <c r="GW1625">
        <v>0.46209</v>
      </c>
      <c r="GX1625">
        <v>0.4614335</v>
      </c>
      <c r="GY1625">
        <v>0.46022200000000002</v>
      </c>
      <c r="GZ1625">
        <v>0.455544</v>
      </c>
      <c r="HA1625">
        <v>0.44959549999999998</v>
      </c>
      <c r="HB1625">
        <v>0.44434849999999998</v>
      </c>
      <c r="HC1625">
        <v>0.43748300000000001</v>
      </c>
      <c r="HD1625">
        <v>0.43360900000000002</v>
      </c>
      <c r="HE1625">
        <v>0.43028300000000003</v>
      </c>
      <c r="HF1625">
        <v>0.42898599999999998</v>
      </c>
      <c r="HG1625">
        <v>0.42486699999999999</v>
      </c>
      <c r="HH1625">
        <v>0.42657099999999998</v>
      </c>
      <c r="HI1625">
        <v>0.4326005</v>
      </c>
    </row>
    <row r="1626" spans="1:217" x14ac:dyDescent="0.35">
      <c r="A1626" s="1" t="s">
        <v>1841</v>
      </c>
      <c r="B1626">
        <v>6.4257499999999995E-2</v>
      </c>
      <c r="C1626">
        <v>6.9444500000000006E-2</v>
      </c>
      <c r="D1626">
        <v>7.0158999999999999E-2</v>
      </c>
      <c r="E1626">
        <v>7.5310500000000002E-2</v>
      </c>
      <c r="F1626">
        <v>7.6755000000000004E-2</v>
      </c>
      <c r="G1626">
        <v>7.9406000000000004E-2</v>
      </c>
      <c r="H1626">
        <v>8.2308999999999993E-2</v>
      </c>
      <c r="I1626">
        <v>8.4806500000000007E-2</v>
      </c>
      <c r="J1626">
        <v>8.8495500000000005E-2</v>
      </c>
      <c r="K1626">
        <v>9.2041999999999999E-2</v>
      </c>
      <c r="L1626">
        <v>9.5400499999999999E-2</v>
      </c>
      <c r="M1626">
        <v>9.9093000000000001E-2</v>
      </c>
      <c r="N1626">
        <v>0.1018495</v>
      </c>
      <c r="O1626">
        <v>0.10476249999999999</v>
      </c>
      <c r="P1626">
        <v>0.10784050000000001</v>
      </c>
      <c r="Q1626">
        <v>0.111204</v>
      </c>
      <c r="R1626">
        <v>0.1148815</v>
      </c>
      <c r="S1626">
        <v>0.11862350000000001</v>
      </c>
      <c r="T1626">
        <v>0.122526</v>
      </c>
      <c r="U1626">
        <v>0.126328</v>
      </c>
      <c r="V1626">
        <v>0.13028899999999999</v>
      </c>
      <c r="W1626">
        <v>0.13431000000000001</v>
      </c>
      <c r="X1626">
        <v>0.13800999999999999</v>
      </c>
      <c r="Y1626">
        <v>0.14197599999999999</v>
      </c>
      <c r="Z1626">
        <v>0.14589849999999999</v>
      </c>
      <c r="AA1626">
        <v>0.14985950000000001</v>
      </c>
      <c r="AB1626">
        <v>0.15363199999999999</v>
      </c>
      <c r="AC1626">
        <v>0.15744749999999999</v>
      </c>
      <c r="AD1626">
        <v>0.16180249999999999</v>
      </c>
      <c r="AE1626">
        <v>0.1664265</v>
      </c>
      <c r="AF1626">
        <v>0.1712205</v>
      </c>
      <c r="AG1626">
        <v>0.1760765</v>
      </c>
      <c r="AH1626">
        <v>0.18135499999999999</v>
      </c>
      <c r="AI1626">
        <v>0.18669050000000001</v>
      </c>
      <c r="AJ1626">
        <v>0.19233449999999999</v>
      </c>
      <c r="AK1626">
        <v>0.1982015</v>
      </c>
      <c r="AL1626">
        <v>0.20417399999999999</v>
      </c>
      <c r="AM1626">
        <v>0.21044299999999999</v>
      </c>
      <c r="AN1626">
        <v>0.2165965</v>
      </c>
      <c r="AO1626">
        <v>0.22278700000000001</v>
      </c>
      <c r="AP1626">
        <v>0.22926650000000001</v>
      </c>
      <c r="AQ1626">
        <v>0.23550450000000001</v>
      </c>
      <c r="AR1626">
        <v>0.24197099999999999</v>
      </c>
      <c r="AS1626">
        <v>0.24851200000000001</v>
      </c>
      <c r="AT1626">
        <v>0.25464300000000001</v>
      </c>
      <c r="AU1626">
        <v>0.26090750000000001</v>
      </c>
      <c r="AV1626">
        <v>0.26708799999999999</v>
      </c>
      <c r="AW1626">
        <v>0.27296999999999999</v>
      </c>
      <c r="AX1626">
        <v>0.27866800000000003</v>
      </c>
      <c r="AY1626">
        <v>0.28445999999999999</v>
      </c>
      <c r="AZ1626">
        <v>0.28990749999999998</v>
      </c>
      <c r="BA1626">
        <v>0.29524899999999998</v>
      </c>
      <c r="BB1626">
        <v>0.30048000000000002</v>
      </c>
      <c r="BC1626">
        <v>0.3056565</v>
      </c>
      <c r="BD1626">
        <v>0.31074550000000001</v>
      </c>
      <c r="BE1626">
        <v>0.3156215</v>
      </c>
      <c r="BF1626">
        <v>0.320382</v>
      </c>
      <c r="BG1626">
        <v>0.32535750000000002</v>
      </c>
      <c r="BH1626">
        <v>0.33006000000000002</v>
      </c>
      <c r="BI1626">
        <v>0.33463599999999999</v>
      </c>
      <c r="BJ1626">
        <v>0.33895049999999999</v>
      </c>
      <c r="BK1626">
        <v>0.34302300000000002</v>
      </c>
      <c r="BL1626">
        <v>0.34732550000000001</v>
      </c>
      <c r="BM1626">
        <v>0.34952250000000001</v>
      </c>
      <c r="BN1626">
        <v>0.35319600000000001</v>
      </c>
      <c r="BO1626">
        <v>0.35710199999999997</v>
      </c>
      <c r="BP1626">
        <v>0.361064</v>
      </c>
      <c r="BQ1626">
        <v>0.36463299999999998</v>
      </c>
      <c r="BR1626">
        <v>0.36804799999999999</v>
      </c>
      <c r="BS1626">
        <v>0.37141999999999997</v>
      </c>
      <c r="BT1626">
        <v>0.37428650000000002</v>
      </c>
      <c r="BU1626">
        <v>0.37712499999999999</v>
      </c>
      <c r="BV1626">
        <v>0.38001200000000002</v>
      </c>
      <c r="BW1626">
        <v>0.3829495</v>
      </c>
      <c r="BX1626">
        <v>0.38588149999999999</v>
      </c>
      <c r="BY1626">
        <v>0.38860800000000001</v>
      </c>
      <c r="BZ1626">
        <v>0.39124249999999999</v>
      </c>
      <c r="CA1626">
        <v>0.39408149999999997</v>
      </c>
      <c r="CB1626">
        <v>0.39676600000000001</v>
      </c>
      <c r="CC1626">
        <v>0.399395</v>
      </c>
      <c r="CD1626">
        <v>0.401617</v>
      </c>
      <c r="CE1626">
        <v>0.40361599999999997</v>
      </c>
      <c r="CF1626">
        <v>0.40572950000000002</v>
      </c>
      <c r="CG1626">
        <v>0.40768599999999999</v>
      </c>
      <c r="CH1626">
        <v>0.40986349999999999</v>
      </c>
      <c r="CI1626">
        <v>0.4121225</v>
      </c>
      <c r="CJ1626">
        <v>0.41428199999999998</v>
      </c>
      <c r="CK1626">
        <v>0.41637950000000001</v>
      </c>
      <c r="CL1626">
        <v>0.41834549999999998</v>
      </c>
      <c r="CM1626">
        <v>0.42013250000000002</v>
      </c>
      <c r="CN1626">
        <v>0.42186950000000001</v>
      </c>
      <c r="CO1626">
        <v>0.42360599999999998</v>
      </c>
      <c r="CP1626">
        <v>0.42537249999999999</v>
      </c>
      <c r="CQ1626">
        <v>0.42696050000000002</v>
      </c>
      <c r="CR1626">
        <v>0.4284135</v>
      </c>
      <c r="CS1626">
        <v>0.42978699999999997</v>
      </c>
      <c r="CT1626">
        <v>0.43115550000000002</v>
      </c>
      <c r="CU1626">
        <v>0.43256699999999998</v>
      </c>
      <c r="CV1626">
        <v>0.43382799999999999</v>
      </c>
      <c r="CW1626">
        <v>0.43509350000000002</v>
      </c>
      <c r="CX1626">
        <v>0.43641049999999998</v>
      </c>
      <c r="CY1626">
        <v>0.43757400000000002</v>
      </c>
      <c r="CZ1626">
        <v>0.4381235</v>
      </c>
      <c r="DA1626">
        <v>0.43758799999999998</v>
      </c>
      <c r="DB1626">
        <v>0.43514999999999998</v>
      </c>
      <c r="DC1626">
        <v>0.42896250000000002</v>
      </c>
      <c r="DD1626">
        <v>0.42120200000000002</v>
      </c>
      <c r="DE1626">
        <v>0.41961300000000001</v>
      </c>
      <c r="DF1626">
        <v>0.42330050000000002</v>
      </c>
      <c r="DG1626">
        <v>0.42674050000000002</v>
      </c>
      <c r="DH1626">
        <v>0.42939149999999998</v>
      </c>
      <c r="DI1626">
        <v>0.431168</v>
      </c>
      <c r="DJ1626">
        <v>0.43263699999999999</v>
      </c>
      <c r="DK1626">
        <v>0.43456299999999998</v>
      </c>
      <c r="DL1626">
        <v>0.43655699999999997</v>
      </c>
      <c r="DM1626">
        <v>0.43839699999999998</v>
      </c>
      <c r="DN1626">
        <v>0.44004949999999998</v>
      </c>
      <c r="DO1626">
        <v>0.44168200000000002</v>
      </c>
      <c r="DP1626">
        <v>0.44311899999999999</v>
      </c>
      <c r="DQ1626">
        <v>0.44425900000000001</v>
      </c>
      <c r="DR1626">
        <v>0.445407</v>
      </c>
      <c r="DS1626">
        <v>0.44626700000000002</v>
      </c>
      <c r="DT1626">
        <v>0.44718249999999998</v>
      </c>
      <c r="DU1626">
        <v>0.44808199999999998</v>
      </c>
      <c r="DV1626">
        <v>0.44878400000000002</v>
      </c>
      <c r="DW1626">
        <v>0.44965149999999998</v>
      </c>
      <c r="DX1626">
        <v>0.45046550000000002</v>
      </c>
      <c r="DY1626">
        <v>0.45125599999999999</v>
      </c>
      <c r="DZ1626">
        <v>0.45182250000000002</v>
      </c>
      <c r="EA1626">
        <v>0.4525265</v>
      </c>
      <c r="EB1626">
        <v>0.45304250000000001</v>
      </c>
      <c r="EC1626">
        <v>0.45360450000000002</v>
      </c>
      <c r="ED1626">
        <v>0.45419599999999999</v>
      </c>
      <c r="EE1626">
        <v>0.45462049999999998</v>
      </c>
      <c r="EF1626">
        <v>0.45497599999999999</v>
      </c>
      <c r="EG1626">
        <v>0.45538200000000001</v>
      </c>
      <c r="EH1626">
        <v>0.45558949999999998</v>
      </c>
      <c r="EI1626">
        <v>0.45570549999999999</v>
      </c>
      <c r="EJ1626">
        <v>0.4556365</v>
      </c>
      <c r="EK1626">
        <v>0.45532349999999999</v>
      </c>
      <c r="EL1626">
        <v>0.45512999999999998</v>
      </c>
      <c r="EM1626">
        <v>0.45489849999999998</v>
      </c>
      <c r="EN1626">
        <v>0.45468199999999998</v>
      </c>
      <c r="EO1626">
        <v>0.45468500000000001</v>
      </c>
      <c r="EP1626">
        <v>0.45482099999999998</v>
      </c>
      <c r="EQ1626">
        <v>0.45518049999999999</v>
      </c>
      <c r="ER1626">
        <v>0.4519685</v>
      </c>
      <c r="ES1626">
        <v>0.45247949999999998</v>
      </c>
      <c r="ET1626">
        <v>0.45321450000000002</v>
      </c>
      <c r="EU1626">
        <v>0.453565</v>
      </c>
      <c r="EV1626">
        <v>0.4533295</v>
      </c>
      <c r="EW1626">
        <v>0.45234849999999999</v>
      </c>
      <c r="EX1626">
        <v>0.4486675</v>
      </c>
      <c r="EY1626">
        <v>0.43878400000000001</v>
      </c>
      <c r="EZ1626">
        <v>0.42023050000000001</v>
      </c>
      <c r="FA1626">
        <v>0.3943895</v>
      </c>
      <c r="FB1626">
        <v>0.37864399999999998</v>
      </c>
      <c r="FC1626">
        <v>0.37818299999999999</v>
      </c>
      <c r="FD1626">
        <v>0.38212849999999998</v>
      </c>
      <c r="FE1626">
        <v>0.38687949999999999</v>
      </c>
      <c r="FF1626">
        <v>0.391625</v>
      </c>
      <c r="FG1626">
        <v>0.397177</v>
      </c>
      <c r="FH1626">
        <v>0.40281250000000002</v>
      </c>
      <c r="FI1626">
        <v>0.40871849999999998</v>
      </c>
      <c r="FJ1626">
        <v>0.41479749999999999</v>
      </c>
      <c r="FK1626">
        <v>0.42081299999999999</v>
      </c>
      <c r="FL1626">
        <v>0.42642750000000001</v>
      </c>
      <c r="FM1626">
        <v>0.43153999999999998</v>
      </c>
      <c r="FN1626">
        <v>0.43584499999999998</v>
      </c>
      <c r="FO1626">
        <v>0.43950800000000001</v>
      </c>
      <c r="FP1626">
        <v>0.44230900000000001</v>
      </c>
      <c r="FQ1626">
        <v>0.445048</v>
      </c>
      <c r="FR1626">
        <v>0.44750849999999998</v>
      </c>
      <c r="FS1626">
        <v>0.44991100000000001</v>
      </c>
      <c r="FT1626">
        <v>0.45234649999999998</v>
      </c>
      <c r="FU1626">
        <v>0.45441100000000001</v>
      </c>
      <c r="FV1626">
        <v>0.45704299999999998</v>
      </c>
      <c r="FW1626">
        <v>0.46001999999999998</v>
      </c>
      <c r="FX1626">
        <v>0.46247749999999999</v>
      </c>
      <c r="FY1626">
        <v>0.463063</v>
      </c>
      <c r="FZ1626">
        <v>0.461619</v>
      </c>
      <c r="GA1626">
        <v>0.45790999999999998</v>
      </c>
      <c r="GB1626">
        <v>0.45271650000000002</v>
      </c>
      <c r="GC1626">
        <v>0.4466465</v>
      </c>
      <c r="GD1626">
        <v>0.43843149999999997</v>
      </c>
      <c r="GE1626">
        <v>0.43209249999999999</v>
      </c>
      <c r="GF1626">
        <v>0.430147</v>
      </c>
      <c r="GG1626">
        <v>0.43324600000000002</v>
      </c>
      <c r="GH1626">
        <v>0.4346255</v>
      </c>
      <c r="GI1626">
        <v>0.43408150000000001</v>
      </c>
      <c r="GJ1626">
        <v>0.43403249999999999</v>
      </c>
      <c r="GK1626">
        <v>0.4344285</v>
      </c>
      <c r="GL1626">
        <v>0.43452249999999998</v>
      </c>
      <c r="GM1626">
        <v>0.43300149999999998</v>
      </c>
      <c r="GN1626">
        <v>0.43148449999999999</v>
      </c>
      <c r="GO1626">
        <v>0.4311005</v>
      </c>
      <c r="GP1626">
        <v>0.43107899999999999</v>
      </c>
      <c r="GQ1626">
        <v>0.43054199999999998</v>
      </c>
      <c r="GR1626">
        <v>0.42905799999999999</v>
      </c>
      <c r="GS1626">
        <v>0.42638150000000002</v>
      </c>
      <c r="GT1626">
        <v>0.423317</v>
      </c>
      <c r="GU1626">
        <v>0.42233999999999999</v>
      </c>
      <c r="GV1626">
        <v>0.42104200000000003</v>
      </c>
      <c r="GW1626">
        <v>0.41910649999999999</v>
      </c>
      <c r="GX1626">
        <v>0.41803600000000002</v>
      </c>
      <c r="GY1626">
        <v>0.4168345</v>
      </c>
      <c r="GZ1626">
        <v>0.41437299999999999</v>
      </c>
      <c r="HA1626">
        <v>0.40885450000000001</v>
      </c>
      <c r="HB1626">
        <v>0.40462799999999999</v>
      </c>
      <c r="HC1626">
        <v>0.39871649999999997</v>
      </c>
      <c r="HD1626">
        <v>0.395949</v>
      </c>
      <c r="HE1626">
        <v>0.392901</v>
      </c>
      <c r="HF1626">
        <v>0.38981349999999998</v>
      </c>
      <c r="HG1626">
        <v>0.38708900000000002</v>
      </c>
      <c r="HH1626">
        <v>0.38874950000000003</v>
      </c>
      <c r="HI1626">
        <v>0.38678499999999999</v>
      </c>
    </row>
    <row r="1627" spans="1:217" x14ac:dyDescent="0.35">
      <c r="A1627" s="1" t="s">
        <v>1842</v>
      </c>
      <c r="B1627">
        <v>8.1379499999999994E-2</v>
      </c>
      <c r="C1627">
        <v>6.8608500000000003E-2</v>
      </c>
      <c r="D1627">
        <v>6.7695500000000006E-2</v>
      </c>
      <c r="E1627">
        <v>7.1117E-2</v>
      </c>
      <c r="F1627">
        <v>7.8400999999999998E-2</v>
      </c>
      <c r="G1627">
        <v>8.1223500000000004E-2</v>
      </c>
      <c r="H1627">
        <v>8.3183000000000007E-2</v>
      </c>
      <c r="I1627">
        <v>8.6137000000000005E-2</v>
      </c>
      <c r="J1627">
        <v>9.0059500000000001E-2</v>
      </c>
      <c r="K1627">
        <v>9.2940499999999995E-2</v>
      </c>
      <c r="L1627">
        <v>9.6551999999999999E-2</v>
      </c>
      <c r="M1627">
        <v>9.9743499999999999E-2</v>
      </c>
      <c r="N1627">
        <v>0.1028375</v>
      </c>
      <c r="O1627">
        <v>0.1058365</v>
      </c>
      <c r="P1627">
        <v>0.10872</v>
      </c>
      <c r="Q1627">
        <v>0.112122</v>
      </c>
      <c r="R1627">
        <v>0.1158515</v>
      </c>
      <c r="S1627">
        <v>0.1196255</v>
      </c>
      <c r="T1627">
        <v>0.12339700000000001</v>
      </c>
      <c r="U1627">
        <v>0.12732250000000001</v>
      </c>
      <c r="V1627">
        <v>0.13124050000000001</v>
      </c>
      <c r="W1627">
        <v>0.13517499999999999</v>
      </c>
      <c r="X1627">
        <v>0.13893449999999999</v>
      </c>
      <c r="Y1627">
        <v>0.14274300000000001</v>
      </c>
      <c r="Z1627">
        <v>0.1466385</v>
      </c>
      <c r="AA1627">
        <v>0.15055399999999999</v>
      </c>
      <c r="AB1627">
        <v>0.15422949999999999</v>
      </c>
      <c r="AC1627">
        <v>0.15809200000000001</v>
      </c>
      <c r="AD1627">
        <v>0.16234399999999999</v>
      </c>
      <c r="AE1627">
        <v>0.16683249999999999</v>
      </c>
      <c r="AF1627">
        <v>0.17157349999999999</v>
      </c>
      <c r="AG1627">
        <v>0.17635899999999999</v>
      </c>
      <c r="AH1627">
        <v>0.1815455</v>
      </c>
      <c r="AI1627">
        <v>0.18688099999999999</v>
      </c>
      <c r="AJ1627">
        <v>0.19250100000000001</v>
      </c>
      <c r="AK1627">
        <v>0.19825950000000001</v>
      </c>
      <c r="AL1627">
        <v>0.20417199999999999</v>
      </c>
      <c r="AM1627">
        <v>0.21025949999999999</v>
      </c>
      <c r="AN1627">
        <v>0.21632000000000001</v>
      </c>
      <c r="AO1627">
        <v>0.22245599999999999</v>
      </c>
      <c r="AP1627">
        <v>0.22880400000000001</v>
      </c>
      <c r="AQ1627">
        <v>0.23504800000000001</v>
      </c>
      <c r="AR1627">
        <v>0.24136350000000001</v>
      </c>
      <c r="AS1627">
        <v>0.24774350000000001</v>
      </c>
      <c r="AT1627">
        <v>0.25386150000000002</v>
      </c>
      <c r="AU1627">
        <v>0.26006449999999998</v>
      </c>
      <c r="AV1627">
        <v>0.26616200000000001</v>
      </c>
      <c r="AW1627">
        <v>0.27193800000000001</v>
      </c>
      <c r="AX1627">
        <v>0.27761849999999999</v>
      </c>
      <c r="AY1627">
        <v>0.28328350000000002</v>
      </c>
      <c r="AZ1627">
        <v>0.28875450000000003</v>
      </c>
      <c r="BA1627">
        <v>0.29394300000000001</v>
      </c>
      <c r="BB1627">
        <v>0.29928500000000002</v>
      </c>
      <c r="BC1627">
        <v>0.30451299999999998</v>
      </c>
      <c r="BD1627">
        <v>0.30950100000000003</v>
      </c>
      <c r="BE1627">
        <v>0.31448799999999999</v>
      </c>
      <c r="BF1627">
        <v>0.31930799999999998</v>
      </c>
      <c r="BG1627">
        <v>0.32420850000000001</v>
      </c>
      <c r="BH1627">
        <v>0.32904299999999997</v>
      </c>
      <c r="BI1627">
        <v>0.33349250000000003</v>
      </c>
      <c r="BJ1627">
        <v>0.3378505</v>
      </c>
      <c r="BK1627">
        <v>0.34224850000000001</v>
      </c>
      <c r="BL1627">
        <v>0.34613300000000002</v>
      </c>
      <c r="BM1627">
        <v>0.349132</v>
      </c>
      <c r="BN1627">
        <v>0.35331849999999998</v>
      </c>
      <c r="BO1627">
        <v>0.35747400000000001</v>
      </c>
      <c r="BP1627">
        <v>0.36131600000000003</v>
      </c>
      <c r="BQ1627">
        <v>0.36475449999999998</v>
      </c>
      <c r="BR1627">
        <v>0.36833399999999999</v>
      </c>
      <c r="BS1627">
        <v>0.37177900000000003</v>
      </c>
      <c r="BT1627">
        <v>0.374751</v>
      </c>
      <c r="BU1627">
        <v>0.3775635</v>
      </c>
      <c r="BV1627">
        <v>0.38059599999999999</v>
      </c>
      <c r="BW1627">
        <v>0.38357950000000002</v>
      </c>
      <c r="BX1627">
        <v>0.38651000000000002</v>
      </c>
      <c r="BY1627">
        <v>0.3892465</v>
      </c>
      <c r="BZ1627">
        <v>0.39213900000000002</v>
      </c>
      <c r="CA1627">
        <v>0.39489099999999999</v>
      </c>
      <c r="CB1627">
        <v>0.39753549999999999</v>
      </c>
      <c r="CC1627">
        <v>0.400119</v>
      </c>
      <c r="CD1627">
        <v>0.40234199999999998</v>
      </c>
      <c r="CE1627">
        <v>0.404526</v>
      </c>
      <c r="CF1627">
        <v>0.40663300000000002</v>
      </c>
      <c r="CG1627">
        <v>0.40882849999999998</v>
      </c>
      <c r="CH1627">
        <v>0.41093800000000003</v>
      </c>
      <c r="CI1627">
        <v>0.41316000000000003</v>
      </c>
      <c r="CJ1627">
        <v>0.41544999999999999</v>
      </c>
      <c r="CK1627">
        <v>0.41743200000000003</v>
      </c>
      <c r="CL1627">
        <v>0.41938399999999998</v>
      </c>
      <c r="CM1627">
        <v>0.4212225</v>
      </c>
      <c r="CN1627">
        <v>0.42306700000000003</v>
      </c>
      <c r="CO1627">
        <v>0.42481649999999999</v>
      </c>
      <c r="CP1627">
        <v>0.42653350000000001</v>
      </c>
      <c r="CQ1627">
        <v>0.42822349999999998</v>
      </c>
      <c r="CR1627">
        <v>0.42960500000000001</v>
      </c>
      <c r="CS1627">
        <v>0.43097550000000001</v>
      </c>
      <c r="CT1627">
        <v>0.4323265</v>
      </c>
      <c r="CU1627">
        <v>0.43370300000000001</v>
      </c>
      <c r="CV1627">
        <v>0.43503249999999999</v>
      </c>
      <c r="CW1627">
        <v>0.43625150000000001</v>
      </c>
      <c r="CX1627">
        <v>0.43735800000000002</v>
      </c>
      <c r="CY1627">
        <v>0.43855349999999999</v>
      </c>
      <c r="CZ1627">
        <v>0.43903950000000003</v>
      </c>
      <c r="DA1627">
        <v>0.43856650000000003</v>
      </c>
      <c r="DB1627">
        <v>0.43588700000000002</v>
      </c>
      <c r="DC1627">
        <v>0.42951349999999999</v>
      </c>
      <c r="DD1627">
        <v>0.42169800000000002</v>
      </c>
      <c r="DE1627">
        <v>0.41992400000000002</v>
      </c>
      <c r="DF1627">
        <v>0.42390250000000002</v>
      </c>
      <c r="DG1627">
        <v>0.427568</v>
      </c>
      <c r="DH1627">
        <v>0.43039349999999998</v>
      </c>
      <c r="DI1627">
        <v>0.43215949999999997</v>
      </c>
      <c r="DJ1627">
        <v>0.43372149999999998</v>
      </c>
      <c r="DK1627">
        <v>0.43573650000000003</v>
      </c>
      <c r="DL1627">
        <v>0.43785350000000001</v>
      </c>
      <c r="DM1627">
        <v>0.43966749999999999</v>
      </c>
      <c r="DN1627">
        <v>0.44146649999999998</v>
      </c>
      <c r="DO1627">
        <v>0.44306899999999999</v>
      </c>
      <c r="DP1627">
        <v>0.44458049999999999</v>
      </c>
      <c r="DQ1627">
        <v>0.44575999999999999</v>
      </c>
      <c r="DR1627">
        <v>0.44692799999999999</v>
      </c>
      <c r="DS1627">
        <v>0.4479495</v>
      </c>
      <c r="DT1627">
        <v>0.44876749999999999</v>
      </c>
      <c r="DU1627">
        <v>0.44959450000000001</v>
      </c>
      <c r="DV1627">
        <v>0.45036399999999999</v>
      </c>
      <c r="DW1627">
        <v>0.451239</v>
      </c>
      <c r="DX1627">
        <v>0.4520285</v>
      </c>
      <c r="DY1627">
        <v>0.45258150000000003</v>
      </c>
      <c r="DZ1627">
        <v>0.45333699999999999</v>
      </c>
      <c r="EA1627">
        <v>0.45401399999999997</v>
      </c>
      <c r="EB1627">
        <v>0.454482</v>
      </c>
      <c r="EC1627">
        <v>0.45492650000000001</v>
      </c>
      <c r="ED1627">
        <v>0.45551649999999999</v>
      </c>
      <c r="EE1627">
        <v>0.45606799999999997</v>
      </c>
      <c r="EF1627">
        <v>0.45646799999999998</v>
      </c>
      <c r="EG1627">
        <v>0.45686749999999998</v>
      </c>
      <c r="EH1627">
        <v>0.4572775</v>
      </c>
      <c r="EI1627">
        <v>0.45739249999999998</v>
      </c>
      <c r="EJ1627">
        <v>0.45735599999999998</v>
      </c>
      <c r="EK1627">
        <v>0.45695799999999998</v>
      </c>
      <c r="EL1627">
        <v>0.45661849999999998</v>
      </c>
      <c r="EM1627">
        <v>0.45635550000000003</v>
      </c>
      <c r="EN1627">
        <v>0.45598749999999999</v>
      </c>
      <c r="EO1627">
        <v>0.45593149999999999</v>
      </c>
      <c r="EP1627">
        <v>0.45616000000000001</v>
      </c>
      <c r="EQ1627">
        <v>0.45646150000000002</v>
      </c>
      <c r="ER1627">
        <v>0.45464850000000001</v>
      </c>
      <c r="ES1627">
        <v>0.45505099999999998</v>
      </c>
      <c r="ET1627">
        <v>0.45596599999999998</v>
      </c>
      <c r="EU1627">
        <v>0.456181</v>
      </c>
      <c r="EV1627">
        <v>0.45604</v>
      </c>
      <c r="EW1627">
        <v>0.45441100000000001</v>
      </c>
      <c r="EX1627">
        <v>0.450322</v>
      </c>
      <c r="EY1627">
        <v>0.44010199999999999</v>
      </c>
      <c r="EZ1627">
        <v>0.4206375</v>
      </c>
      <c r="FA1627">
        <v>0.39400600000000002</v>
      </c>
      <c r="FB1627">
        <v>0.378554</v>
      </c>
      <c r="FC1627">
        <v>0.37872549999999999</v>
      </c>
      <c r="FD1627">
        <v>0.38342949999999998</v>
      </c>
      <c r="FE1627">
        <v>0.38826349999999998</v>
      </c>
      <c r="FF1627">
        <v>0.39336149999999998</v>
      </c>
      <c r="FG1627">
        <v>0.39869599999999999</v>
      </c>
      <c r="FH1627">
        <v>0.40439399999999998</v>
      </c>
      <c r="FI1627">
        <v>0.41019600000000001</v>
      </c>
      <c r="FJ1627">
        <v>0.41636400000000001</v>
      </c>
      <c r="FK1627">
        <v>0.42236750000000001</v>
      </c>
      <c r="FL1627">
        <v>0.42819499999999999</v>
      </c>
      <c r="FM1627">
        <v>0.43336999999999998</v>
      </c>
      <c r="FN1627">
        <v>0.43788949999999999</v>
      </c>
      <c r="FO1627">
        <v>0.4416255</v>
      </c>
      <c r="FP1627">
        <v>0.4446735</v>
      </c>
      <c r="FQ1627">
        <v>0.44775199999999998</v>
      </c>
      <c r="FR1627">
        <v>0.45042700000000002</v>
      </c>
      <c r="FS1627">
        <v>0.45284049999999998</v>
      </c>
      <c r="FT1627">
        <v>0.455017</v>
      </c>
      <c r="FU1627">
        <v>0.45679649999999999</v>
      </c>
      <c r="FV1627">
        <v>0.4593005</v>
      </c>
      <c r="FW1627">
        <v>0.46270450000000002</v>
      </c>
      <c r="FX1627">
        <v>0.46497850000000002</v>
      </c>
      <c r="FY1627">
        <v>0.46586250000000001</v>
      </c>
      <c r="FZ1627">
        <v>0.46364899999999998</v>
      </c>
      <c r="GA1627">
        <v>0.46004250000000002</v>
      </c>
      <c r="GB1627">
        <v>0.45472600000000002</v>
      </c>
      <c r="GC1627">
        <v>0.44826149999999998</v>
      </c>
      <c r="GD1627">
        <v>0.44039850000000003</v>
      </c>
      <c r="GE1627">
        <v>0.43391649999999998</v>
      </c>
      <c r="GF1627">
        <v>0.43186950000000002</v>
      </c>
      <c r="GG1627">
        <v>0.43494850000000002</v>
      </c>
      <c r="GH1627">
        <v>0.43643949999999998</v>
      </c>
      <c r="GI1627">
        <v>0.43578099999999997</v>
      </c>
      <c r="GJ1627">
        <v>0.4354345</v>
      </c>
      <c r="GK1627">
        <v>0.43668899999999999</v>
      </c>
      <c r="GL1627">
        <v>0.43709500000000001</v>
      </c>
      <c r="GM1627">
        <v>0.43510700000000002</v>
      </c>
      <c r="GN1627">
        <v>0.43323499999999998</v>
      </c>
      <c r="GO1627">
        <v>0.43263249999999998</v>
      </c>
      <c r="GP1627">
        <v>0.43241049999999998</v>
      </c>
      <c r="GQ1627">
        <v>0.43248449999999999</v>
      </c>
      <c r="GR1627">
        <v>0.43107099999999998</v>
      </c>
      <c r="GS1627">
        <v>0.42755650000000001</v>
      </c>
      <c r="GT1627">
        <v>0.42533349999999998</v>
      </c>
      <c r="GU1627">
        <v>0.42397099999999999</v>
      </c>
      <c r="GV1627">
        <v>0.42283150000000003</v>
      </c>
      <c r="GW1627">
        <v>0.42062050000000001</v>
      </c>
      <c r="GX1627">
        <v>0.4190875</v>
      </c>
      <c r="GY1627">
        <v>0.41799750000000002</v>
      </c>
      <c r="GZ1627">
        <v>0.41581000000000001</v>
      </c>
      <c r="HA1627">
        <v>0.410883</v>
      </c>
      <c r="HB1627">
        <v>0.40516150000000001</v>
      </c>
      <c r="HC1627">
        <v>0.39925749999999999</v>
      </c>
      <c r="HD1627">
        <v>0.39629799999999998</v>
      </c>
      <c r="HE1627">
        <v>0.3908915</v>
      </c>
      <c r="HF1627">
        <v>0.38826500000000003</v>
      </c>
      <c r="HG1627">
        <v>0.3940575</v>
      </c>
      <c r="HH1627">
        <v>0.38530500000000001</v>
      </c>
      <c r="HI1627">
        <v>0.389463</v>
      </c>
    </row>
    <row r="1628" spans="1:217" x14ac:dyDescent="0.35">
      <c r="A1628" s="1" t="s">
        <v>1843</v>
      </c>
      <c r="B1628">
        <v>7.6744000000000007E-2</v>
      </c>
      <c r="C1628">
        <v>6.6561499999999996E-2</v>
      </c>
      <c r="D1628">
        <v>7.0890499999999995E-2</v>
      </c>
      <c r="E1628">
        <v>7.10205E-2</v>
      </c>
      <c r="F1628">
        <v>7.3914499999999994E-2</v>
      </c>
      <c r="G1628">
        <v>7.7322500000000002E-2</v>
      </c>
      <c r="H1628">
        <v>7.9770999999999995E-2</v>
      </c>
      <c r="I1628">
        <v>8.2282499999999995E-2</v>
      </c>
      <c r="J1628">
        <v>8.5331000000000004E-2</v>
      </c>
      <c r="K1628">
        <v>8.8418999999999998E-2</v>
      </c>
      <c r="L1628">
        <v>9.1542999999999999E-2</v>
      </c>
      <c r="M1628">
        <v>9.4546500000000006E-2</v>
      </c>
      <c r="N1628">
        <v>9.70945E-2</v>
      </c>
      <c r="O1628">
        <v>9.9204000000000001E-2</v>
      </c>
      <c r="P1628">
        <v>0.102004</v>
      </c>
      <c r="Q1628">
        <v>0.1048275</v>
      </c>
      <c r="R1628">
        <v>0.107985</v>
      </c>
      <c r="S1628">
        <v>0.11110349999999999</v>
      </c>
      <c r="T1628">
        <v>0.1144135</v>
      </c>
      <c r="U1628">
        <v>0.117885</v>
      </c>
      <c r="V1628">
        <v>0.121294</v>
      </c>
      <c r="W1628">
        <v>0.1246345</v>
      </c>
      <c r="X1628">
        <v>0.12775800000000001</v>
      </c>
      <c r="Y1628">
        <v>0.13097</v>
      </c>
      <c r="Z1628">
        <v>0.1343705</v>
      </c>
      <c r="AA1628">
        <v>0.13759250000000001</v>
      </c>
      <c r="AB1628">
        <v>0.14070849999999999</v>
      </c>
      <c r="AC1628">
        <v>0.14384</v>
      </c>
      <c r="AD1628">
        <v>0.14744499999999999</v>
      </c>
      <c r="AE1628">
        <v>0.15127399999999999</v>
      </c>
      <c r="AF1628">
        <v>0.15537049999999999</v>
      </c>
      <c r="AG1628">
        <v>0.15951199999999999</v>
      </c>
      <c r="AH1628">
        <v>0.16401350000000001</v>
      </c>
      <c r="AI1628">
        <v>0.1686725</v>
      </c>
      <c r="AJ1628">
        <v>0.1736645</v>
      </c>
      <c r="AK1628">
        <v>0.178757</v>
      </c>
      <c r="AL1628">
        <v>0.18399650000000001</v>
      </c>
      <c r="AM1628">
        <v>0.1895085</v>
      </c>
      <c r="AN1628">
        <v>0.1949795</v>
      </c>
      <c r="AO1628">
        <v>0.20063400000000001</v>
      </c>
      <c r="AP1628">
        <v>0.206431</v>
      </c>
      <c r="AQ1628">
        <v>0.21221799999999999</v>
      </c>
      <c r="AR1628">
        <v>0.21821699999999999</v>
      </c>
      <c r="AS1628">
        <v>0.22425349999999999</v>
      </c>
      <c r="AT1628">
        <v>0.2301415</v>
      </c>
      <c r="AU1628">
        <v>0.23608950000000001</v>
      </c>
      <c r="AV1628">
        <v>0.24195349999999999</v>
      </c>
      <c r="AW1628">
        <v>0.24771699999999999</v>
      </c>
      <c r="AX1628">
        <v>0.253382</v>
      </c>
      <c r="AY1628">
        <v>0.25899850000000002</v>
      </c>
      <c r="AZ1628">
        <v>0.26453300000000002</v>
      </c>
      <c r="BA1628">
        <v>0.26988099999999998</v>
      </c>
      <c r="BB1628">
        <v>0.27530450000000001</v>
      </c>
      <c r="BC1628">
        <v>0.28058899999999998</v>
      </c>
      <c r="BD1628">
        <v>0.28580149999999999</v>
      </c>
      <c r="BE1628">
        <v>0.29112199999999999</v>
      </c>
      <c r="BF1628">
        <v>0.29606650000000001</v>
      </c>
      <c r="BG1628">
        <v>0.30144949999999998</v>
      </c>
      <c r="BH1628">
        <v>0.30656749999999999</v>
      </c>
      <c r="BI1628">
        <v>0.31156</v>
      </c>
      <c r="BJ1628">
        <v>0.31634099999999998</v>
      </c>
      <c r="BK1628">
        <v>0.321071</v>
      </c>
      <c r="BL1628">
        <v>0.32574550000000002</v>
      </c>
      <c r="BM1628">
        <v>0.32948949999999999</v>
      </c>
      <c r="BN1628">
        <v>0.33368100000000001</v>
      </c>
      <c r="BO1628">
        <v>0.337897</v>
      </c>
      <c r="BP1628">
        <v>0.34206750000000002</v>
      </c>
      <c r="BQ1628">
        <v>0.34632400000000002</v>
      </c>
      <c r="BR1628">
        <v>0.35021999999999998</v>
      </c>
      <c r="BS1628">
        <v>0.35409350000000001</v>
      </c>
      <c r="BT1628">
        <v>0.35735800000000001</v>
      </c>
      <c r="BU1628">
        <v>0.36085349999999999</v>
      </c>
      <c r="BV1628">
        <v>0.36422949999999998</v>
      </c>
      <c r="BW1628">
        <v>0.36765500000000001</v>
      </c>
      <c r="BX1628">
        <v>0.370865</v>
      </c>
      <c r="BY1628">
        <v>0.37386750000000002</v>
      </c>
      <c r="BZ1628">
        <v>0.376975</v>
      </c>
      <c r="CA1628">
        <v>0.38009349999999997</v>
      </c>
      <c r="CB1628">
        <v>0.38316450000000002</v>
      </c>
      <c r="CC1628">
        <v>0.38596999999999998</v>
      </c>
      <c r="CD1628">
        <v>0.38839649999999998</v>
      </c>
      <c r="CE1628">
        <v>0.39073350000000001</v>
      </c>
      <c r="CF1628">
        <v>0.39315600000000001</v>
      </c>
      <c r="CG1628">
        <v>0.39559499999999997</v>
      </c>
      <c r="CH1628">
        <v>0.39802599999999999</v>
      </c>
      <c r="CI1628">
        <v>0.400588</v>
      </c>
      <c r="CJ1628">
        <v>0.403032</v>
      </c>
      <c r="CK1628">
        <v>0.405254</v>
      </c>
      <c r="CL1628">
        <v>0.40737099999999998</v>
      </c>
      <c r="CM1628">
        <v>0.40930349999999999</v>
      </c>
      <c r="CN1628">
        <v>0.41124100000000002</v>
      </c>
      <c r="CO1628">
        <v>0.4130625</v>
      </c>
      <c r="CP1628">
        <v>0.41496499999999997</v>
      </c>
      <c r="CQ1628">
        <v>0.4167245</v>
      </c>
      <c r="CR1628">
        <v>0.41812500000000002</v>
      </c>
      <c r="CS1628">
        <v>0.4194715</v>
      </c>
      <c r="CT1628">
        <v>0.4208365</v>
      </c>
      <c r="CU1628">
        <v>0.42203200000000002</v>
      </c>
      <c r="CV1628">
        <v>0.42327599999999999</v>
      </c>
      <c r="CW1628">
        <v>0.4244385</v>
      </c>
      <c r="CX1628">
        <v>0.42553000000000002</v>
      </c>
      <c r="CY1628">
        <v>0.42655500000000002</v>
      </c>
      <c r="CZ1628">
        <v>0.42672900000000002</v>
      </c>
      <c r="DA1628">
        <v>0.42529549999999999</v>
      </c>
      <c r="DB1628">
        <v>0.4206415</v>
      </c>
      <c r="DC1628">
        <v>0.41107100000000002</v>
      </c>
      <c r="DD1628">
        <v>0.4000475</v>
      </c>
      <c r="DE1628">
        <v>0.39741799999999999</v>
      </c>
      <c r="DF1628">
        <v>0.40231850000000002</v>
      </c>
      <c r="DG1628">
        <v>0.40701549999999997</v>
      </c>
      <c r="DH1628">
        <v>0.410912</v>
      </c>
      <c r="DI1628">
        <v>0.41312149999999997</v>
      </c>
      <c r="DJ1628">
        <v>0.4151145</v>
      </c>
      <c r="DK1628">
        <v>0.417742</v>
      </c>
      <c r="DL1628">
        <v>0.42043900000000001</v>
      </c>
      <c r="DM1628">
        <v>0.42298550000000001</v>
      </c>
      <c r="DN1628">
        <v>0.42510550000000003</v>
      </c>
      <c r="DO1628">
        <v>0.42712149999999999</v>
      </c>
      <c r="DP1628">
        <v>0.42882949999999997</v>
      </c>
      <c r="DQ1628">
        <v>0.43032599999999999</v>
      </c>
      <c r="DR1628">
        <v>0.43167899999999998</v>
      </c>
      <c r="DS1628">
        <v>0.43280150000000001</v>
      </c>
      <c r="DT1628">
        <v>0.433863</v>
      </c>
      <c r="DU1628">
        <v>0.43477450000000001</v>
      </c>
      <c r="DV1628">
        <v>0.43554799999999999</v>
      </c>
      <c r="DW1628">
        <v>0.43640050000000002</v>
      </c>
      <c r="DX1628">
        <v>0.4369345</v>
      </c>
      <c r="DY1628">
        <v>0.43760549999999998</v>
      </c>
      <c r="DZ1628">
        <v>0.43825449999999999</v>
      </c>
      <c r="EA1628">
        <v>0.43885950000000001</v>
      </c>
      <c r="EB1628">
        <v>0.43932149999999998</v>
      </c>
      <c r="EC1628">
        <v>0.43982599999999999</v>
      </c>
      <c r="ED1628">
        <v>0.4402915</v>
      </c>
      <c r="EE1628">
        <v>0.440776</v>
      </c>
      <c r="EF1628">
        <v>0.44107550000000001</v>
      </c>
      <c r="EG1628">
        <v>0.44142300000000001</v>
      </c>
      <c r="EH1628">
        <v>0.44160149999999998</v>
      </c>
      <c r="EI1628">
        <v>0.44168400000000002</v>
      </c>
      <c r="EJ1628">
        <v>0.44139450000000002</v>
      </c>
      <c r="EK1628">
        <v>0.44084699999999999</v>
      </c>
      <c r="EL1628">
        <v>0.44020500000000001</v>
      </c>
      <c r="EM1628">
        <v>0.4396505</v>
      </c>
      <c r="EN1628">
        <v>0.43909949999999998</v>
      </c>
      <c r="EO1628">
        <v>0.43856099999999998</v>
      </c>
      <c r="EP1628">
        <v>0.43829400000000002</v>
      </c>
      <c r="EQ1628">
        <v>0.43852849999999999</v>
      </c>
      <c r="ER1628">
        <v>0.43539800000000001</v>
      </c>
      <c r="ES1628">
        <v>0.43588949999999999</v>
      </c>
      <c r="ET1628">
        <v>0.43623849999999997</v>
      </c>
      <c r="EU1628">
        <v>0.43623099999999998</v>
      </c>
      <c r="EV1628">
        <v>0.43538399999999999</v>
      </c>
      <c r="EW1628">
        <v>0.432616</v>
      </c>
      <c r="EX1628">
        <v>0.42616399999999999</v>
      </c>
      <c r="EY1628">
        <v>0.41190300000000002</v>
      </c>
      <c r="EZ1628">
        <v>0.38594050000000002</v>
      </c>
      <c r="FA1628">
        <v>0.35312549999999998</v>
      </c>
      <c r="FB1628">
        <v>0.335401</v>
      </c>
      <c r="FC1628">
        <v>0.33703899999999998</v>
      </c>
      <c r="FD1628">
        <v>0.34330899999999998</v>
      </c>
      <c r="FE1628">
        <v>0.34922900000000001</v>
      </c>
      <c r="FF1628">
        <v>0.35458000000000001</v>
      </c>
      <c r="FG1628">
        <v>0.360516</v>
      </c>
      <c r="FH1628">
        <v>0.36646450000000003</v>
      </c>
      <c r="FI1628">
        <v>0.37330849999999999</v>
      </c>
      <c r="FJ1628">
        <v>0.38039650000000003</v>
      </c>
      <c r="FK1628">
        <v>0.38740350000000001</v>
      </c>
      <c r="FL1628">
        <v>0.39372649999999998</v>
      </c>
      <c r="FM1628">
        <v>0.39990049999999999</v>
      </c>
      <c r="FN1628">
        <v>0.40586050000000001</v>
      </c>
      <c r="FO1628">
        <v>0.41090549999999998</v>
      </c>
      <c r="FP1628">
        <v>0.4150085</v>
      </c>
      <c r="FQ1628">
        <v>0.41855700000000001</v>
      </c>
      <c r="FR1628">
        <v>0.42162899999999998</v>
      </c>
      <c r="FS1628">
        <v>0.42465399999999998</v>
      </c>
      <c r="FT1628">
        <v>0.42724250000000003</v>
      </c>
      <c r="FU1628">
        <v>0.42987750000000002</v>
      </c>
      <c r="FV1628">
        <v>0.43249549999999998</v>
      </c>
      <c r="FW1628">
        <v>0.43564049999999999</v>
      </c>
      <c r="FX1628">
        <v>0.43853399999999998</v>
      </c>
      <c r="FY1628">
        <v>0.43938250000000001</v>
      </c>
      <c r="FZ1628">
        <v>0.43732300000000002</v>
      </c>
      <c r="GA1628">
        <v>0.43327500000000002</v>
      </c>
      <c r="GB1628">
        <v>0.4274115</v>
      </c>
      <c r="GC1628">
        <v>0.42026599999999997</v>
      </c>
      <c r="GD1628">
        <v>0.411603</v>
      </c>
      <c r="GE1628">
        <v>0.40361649999999999</v>
      </c>
      <c r="GF1628">
        <v>0.4008815</v>
      </c>
      <c r="GG1628">
        <v>0.403839</v>
      </c>
      <c r="GH1628">
        <v>0.40513700000000002</v>
      </c>
      <c r="GI1628">
        <v>0.40463650000000001</v>
      </c>
      <c r="GJ1628">
        <v>0.40512700000000001</v>
      </c>
      <c r="GK1628">
        <v>0.406503</v>
      </c>
      <c r="GL1628">
        <v>0.40659600000000001</v>
      </c>
      <c r="GM1628">
        <v>0.40397450000000001</v>
      </c>
      <c r="GN1628">
        <v>0.40112900000000001</v>
      </c>
      <c r="GO1628">
        <v>0.40076600000000001</v>
      </c>
      <c r="GP1628">
        <v>0.40052349999999998</v>
      </c>
      <c r="GQ1628">
        <v>0.39928550000000002</v>
      </c>
      <c r="GR1628">
        <v>0.39641799999999999</v>
      </c>
      <c r="GS1628">
        <v>0.39191350000000003</v>
      </c>
      <c r="GT1628">
        <v>0.38841100000000001</v>
      </c>
      <c r="GU1628">
        <v>0.38595849999999998</v>
      </c>
      <c r="GV1628">
        <v>0.38311849999999997</v>
      </c>
      <c r="GW1628">
        <v>0.38047550000000002</v>
      </c>
      <c r="GX1628">
        <v>0.37884600000000002</v>
      </c>
      <c r="GY1628">
        <v>0.37538149999999998</v>
      </c>
      <c r="GZ1628">
        <v>0.37223699999999998</v>
      </c>
      <c r="HA1628">
        <v>0.36851099999999998</v>
      </c>
      <c r="HB1628">
        <v>0.36197649999999998</v>
      </c>
      <c r="HC1628">
        <v>0.35610649999999999</v>
      </c>
      <c r="HD1628">
        <v>0.35202</v>
      </c>
      <c r="HE1628">
        <v>0.34779900000000002</v>
      </c>
      <c r="HF1628">
        <v>0.34469100000000003</v>
      </c>
      <c r="HG1628">
        <v>0.33949099999999999</v>
      </c>
      <c r="HH1628">
        <v>0.34908899999999998</v>
      </c>
      <c r="HI1628">
        <v>0.33846100000000001</v>
      </c>
    </row>
    <row r="1629" spans="1:217" x14ac:dyDescent="0.35">
      <c r="A1629" s="1" t="s">
        <v>1844</v>
      </c>
      <c r="B1629">
        <v>7.1124499999999993E-2</v>
      </c>
      <c r="C1629">
        <v>7.1651000000000006E-2</v>
      </c>
      <c r="D1629">
        <v>6.8130499999999997E-2</v>
      </c>
      <c r="E1629">
        <v>7.6637999999999998E-2</v>
      </c>
      <c r="F1629">
        <v>7.5435500000000003E-2</v>
      </c>
      <c r="G1629">
        <v>8.0215999999999996E-2</v>
      </c>
      <c r="H1629">
        <v>8.2764500000000005E-2</v>
      </c>
      <c r="I1629">
        <v>8.6230000000000001E-2</v>
      </c>
      <c r="J1629">
        <v>8.9830499999999994E-2</v>
      </c>
      <c r="K1629">
        <v>9.3171000000000004E-2</v>
      </c>
      <c r="L1629">
        <v>9.6823999999999993E-2</v>
      </c>
      <c r="M1629">
        <v>0.10009750000000001</v>
      </c>
      <c r="N1629">
        <v>0.10285850000000001</v>
      </c>
      <c r="O1629">
        <v>0.1053395</v>
      </c>
      <c r="P1629">
        <v>0.108117</v>
      </c>
      <c r="Q1629">
        <v>0.11149199999999999</v>
      </c>
      <c r="R1629">
        <v>0.1150415</v>
      </c>
      <c r="S1629">
        <v>0.118786</v>
      </c>
      <c r="T1629">
        <v>0.122556</v>
      </c>
      <c r="U1629">
        <v>0.12646199999999999</v>
      </c>
      <c r="V1629">
        <v>0.13028200000000001</v>
      </c>
      <c r="W1629">
        <v>0.1340625</v>
      </c>
      <c r="X1629">
        <v>0.13747100000000001</v>
      </c>
      <c r="Y1629">
        <v>0.141015</v>
      </c>
      <c r="Z1629">
        <v>0.14444950000000001</v>
      </c>
      <c r="AA1629">
        <v>0.147951</v>
      </c>
      <c r="AB1629">
        <v>0.151229</v>
      </c>
      <c r="AC1629">
        <v>0.15445700000000001</v>
      </c>
      <c r="AD1629">
        <v>0.15818199999999999</v>
      </c>
      <c r="AE1629">
        <v>0.16215650000000001</v>
      </c>
      <c r="AF1629">
        <v>0.16639999999999999</v>
      </c>
      <c r="AG1629">
        <v>0.1706645</v>
      </c>
      <c r="AH1629">
        <v>0.17538049999999999</v>
      </c>
      <c r="AI1629">
        <v>0.18020600000000001</v>
      </c>
      <c r="AJ1629">
        <v>0.18526049999999999</v>
      </c>
      <c r="AK1629">
        <v>0.1905955</v>
      </c>
      <c r="AL1629">
        <v>0.1960105</v>
      </c>
      <c r="AM1629">
        <v>0.20163349999999999</v>
      </c>
      <c r="AN1629">
        <v>0.20730199999999999</v>
      </c>
      <c r="AO1629">
        <v>0.21305099999999999</v>
      </c>
      <c r="AP1629">
        <v>0.21899550000000001</v>
      </c>
      <c r="AQ1629">
        <v>0.22501350000000001</v>
      </c>
      <c r="AR1629">
        <v>0.23111799999999999</v>
      </c>
      <c r="AS1629">
        <v>0.2372725</v>
      </c>
      <c r="AT1629">
        <v>0.24337800000000001</v>
      </c>
      <c r="AU1629">
        <v>0.24935550000000001</v>
      </c>
      <c r="AV1629">
        <v>0.25533149999999999</v>
      </c>
      <c r="AW1629">
        <v>0.26112449999999998</v>
      </c>
      <c r="AX1629">
        <v>0.26680749999999998</v>
      </c>
      <c r="AY1629">
        <v>0.272509</v>
      </c>
      <c r="AZ1629">
        <v>0.27800900000000001</v>
      </c>
      <c r="BA1629">
        <v>0.28331849999999997</v>
      </c>
      <c r="BB1629">
        <v>0.28883150000000002</v>
      </c>
      <c r="BC1629">
        <v>0.29413899999999998</v>
      </c>
      <c r="BD1629">
        <v>0.29954350000000002</v>
      </c>
      <c r="BE1629">
        <v>0.30476150000000002</v>
      </c>
      <c r="BF1629">
        <v>0.30995050000000002</v>
      </c>
      <c r="BG1629">
        <v>0.31537500000000002</v>
      </c>
      <c r="BH1629">
        <v>0.32063550000000002</v>
      </c>
      <c r="BI1629">
        <v>0.32574150000000002</v>
      </c>
      <c r="BJ1629">
        <v>0.330683</v>
      </c>
      <c r="BK1629">
        <v>0.33550350000000001</v>
      </c>
      <c r="BL1629">
        <v>0.34033799999999997</v>
      </c>
      <c r="BM1629">
        <v>0.34406249999999999</v>
      </c>
      <c r="BN1629">
        <v>0.34864499999999998</v>
      </c>
      <c r="BO1629">
        <v>0.35273199999999999</v>
      </c>
      <c r="BP1629">
        <v>0.35710249999999999</v>
      </c>
      <c r="BQ1629">
        <v>0.361373</v>
      </c>
      <c r="BR1629">
        <v>0.36550300000000002</v>
      </c>
      <c r="BS1629">
        <v>0.36953399999999997</v>
      </c>
      <c r="BT1629">
        <v>0.37323050000000002</v>
      </c>
      <c r="BU1629">
        <v>0.376942</v>
      </c>
      <c r="BV1629">
        <v>0.3804785</v>
      </c>
      <c r="BW1629">
        <v>0.38399499999999998</v>
      </c>
      <c r="BX1629">
        <v>0.38746350000000002</v>
      </c>
      <c r="BY1629">
        <v>0.39082800000000001</v>
      </c>
      <c r="BZ1629">
        <v>0.39410849999999997</v>
      </c>
      <c r="CA1629">
        <v>0.39745950000000002</v>
      </c>
      <c r="CB1629">
        <v>0.40068749999999997</v>
      </c>
      <c r="CC1629">
        <v>0.40375699999999998</v>
      </c>
      <c r="CD1629">
        <v>0.40643699999999999</v>
      </c>
      <c r="CE1629">
        <v>0.40900350000000002</v>
      </c>
      <c r="CF1629">
        <v>0.41160150000000001</v>
      </c>
      <c r="CG1629">
        <v>0.41423100000000002</v>
      </c>
      <c r="CH1629">
        <v>0.41683750000000003</v>
      </c>
      <c r="CI1629">
        <v>0.41961850000000001</v>
      </c>
      <c r="CJ1629">
        <v>0.42217250000000001</v>
      </c>
      <c r="CK1629">
        <v>0.42467500000000002</v>
      </c>
      <c r="CL1629">
        <v>0.42690850000000002</v>
      </c>
      <c r="CM1629">
        <v>0.42907849999999997</v>
      </c>
      <c r="CN1629">
        <v>0.43115799999999999</v>
      </c>
      <c r="CO1629">
        <v>0.43313600000000002</v>
      </c>
      <c r="CP1629">
        <v>0.43514000000000003</v>
      </c>
      <c r="CQ1629">
        <v>0.43698300000000001</v>
      </c>
      <c r="CR1629">
        <v>0.43849450000000001</v>
      </c>
      <c r="CS1629">
        <v>0.43994450000000002</v>
      </c>
      <c r="CT1629">
        <v>0.44131749999999997</v>
      </c>
      <c r="CU1629">
        <v>0.44268200000000002</v>
      </c>
      <c r="CV1629">
        <v>0.44401200000000002</v>
      </c>
      <c r="CW1629">
        <v>0.44525599999999999</v>
      </c>
      <c r="CX1629">
        <v>0.44633349999999999</v>
      </c>
      <c r="CY1629">
        <v>0.44738549999999999</v>
      </c>
      <c r="CZ1629">
        <v>0.4475325</v>
      </c>
      <c r="DA1629">
        <v>0.44588100000000003</v>
      </c>
      <c r="DB1629">
        <v>0.44055100000000003</v>
      </c>
      <c r="DC1629">
        <v>0.43014049999999998</v>
      </c>
      <c r="DD1629">
        <v>0.41840250000000001</v>
      </c>
      <c r="DE1629">
        <v>0.41587649999999998</v>
      </c>
      <c r="DF1629">
        <v>0.42130050000000002</v>
      </c>
      <c r="DG1629">
        <v>0.426537</v>
      </c>
      <c r="DH1629">
        <v>0.43059249999999999</v>
      </c>
      <c r="DI1629">
        <v>0.43296050000000003</v>
      </c>
      <c r="DJ1629">
        <v>0.43487999999999999</v>
      </c>
      <c r="DK1629">
        <v>0.43773649999999997</v>
      </c>
      <c r="DL1629">
        <v>0.44057649999999998</v>
      </c>
      <c r="DM1629">
        <v>0.44319399999999998</v>
      </c>
      <c r="DN1629">
        <v>0.44538899999999998</v>
      </c>
      <c r="DO1629">
        <v>0.44745499999999999</v>
      </c>
      <c r="DP1629">
        <v>0.44921899999999998</v>
      </c>
      <c r="DQ1629">
        <v>0.45087349999999998</v>
      </c>
      <c r="DR1629">
        <v>0.452206</v>
      </c>
      <c r="DS1629">
        <v>0.45339699999999999</v>
      </c>
      <c r="DT1629">
        <v>0.45454850000000002</v>
      </c>
      <c r="DU1629">
        <v>0.45538800000000001</v>
      </c>
      <c r="DV1629">
        <v>0.45627899999999999</v>
      </c>
      <c r="DW1629">
        <v>0.457009</v>
      </c>
      <c r="DX1629">
        <v>0.45779900000000001</v>
      </c>
      <c r="DY1629">
        <v>0.45847399999999999</v>
      </c>
      <c r="DZ1629">
        <v>0.4590455</v>
      </c>
      <c r="EA1629">
        <v>0.45971200000000001</v>
      </c>
      <c r="EB1629">
        <v>0.460204</v>
      </c>
      <c r="EC1629">
        <v>0.46059650000000002</v>
      </c>
      <c r="ED1629">
        <v>0.46099699999999999</v>
      </c>
      <c r="EE1629">
        <v>0.46148299999999998</v>
      </c>
      <c r="EF1629">
        <v>0.46177750000000001</v>
      </c>
      <c r="EG1629">
        <v>0.46209149999999999</v>
      </c>
      <c r="EH1629">
        <v>0.46229700000000001</v>
      </c>
      <c r="EI1629">
        <v>0.4624935</v>
      </c>
      <c r="EJ1629">
        <v>0.46223999999999998</v>
      </c>
      <c r="EK1629">
        <v>0.46157900000000002</v>
      </c>
      <c r="EL1629">
        <v>0.46093849999999997</v>
      </c>
      <c r="EM1629">
        <v>0.46038449999999997</v>
      </c>
      <c r="EN1629">
        <v>0.45981</v>
      </c>
      <c r="EO1629">
        <v>0.45942</v>
      </c>
      <c r="EP1629">
        <v>0.45907100000000001</v>
      </c>
      <c r="EQ1629">
        <v>0.45912550000000002</v>
      </c>
      <c r="ER1629">
        <v>0.45549000000000001</v>
      </c>
      <c r="ES1629">
        <v>0.45590449999999999</v>
      </c>
      <c r="ET1629">
        <v>0.45623449999999999</v>
      </c>
      <c r="EU1629">
        <v>0.45623750000000002</v>
      </c>
      <c r="EV1629">
        <v>0.45496199999999998</v>
      </c>
      <c r="EW1629">
        <v>0.45229150000000001</v>
      </c>
      <c r="EX1629">
        <v>0.44552750000000002</v>
      </c>
      <c r="EY1629">
        <v>0.42980499999999999</v>
      </c>
      <c r="EZ1629">
        <v>0.40240100000000001</v>
      </c>
      <c r="FA1629">
        <v>0.36773899999999998</v>
      </c>
      <c r="FB1629">
        <v>0.34953149999999999</v>
      </c>
      <c r="FC1629">
        <v>0.35153649999999997</v>
      </c>
      <c r="FD1629">
        <v>0.358344</v>
      </c>
      <c r="FE1629">
        <v>0.3645195</v>
      </c>
      <c r="FF1629">
        <v>0.37011100000000002</v>
      </c>
      <c r="FG1629">
        <v>0.37614950000000003</v>
      </c>
      <c r="FH1629">
        <v>0.38243549999999998</v>
      </c>
      <c r="FI1629">
        <v>0.3894725</v>
      </c>
      <c r="FJ1629">
        <v>0.396451</v>
      </c>
      <c r="FK1629">
        <v>0.40355200000000002</v>
      </c>
      <c r="FL1629">
        <v>0.41082649999999998</v>
      </c>
      <c r="FM1629">
        <v>0.417487</v>
      </c>
      <c r="FN1629">
        <v>0.42357699999999998</v>
      </c>
      <c r="FO1629">
        <v>0.42887799999999998</v>
      </c>
      <c r="FP1629">
        <v>0.43352449999999998</v>
      </c>
      <c r="FQ1629">
        <v>0.43764350000000002</v>
      </c>
      <c r="FR1629">
        <v>0.440998</v>
      </c>
      <c r="FS1629">
        <v>0.44402350000000002</v>
      </c>
      <c r="FT1629">
        <v>0.44656000000000001</v>
      </c>
      <c r="FU1629">
        <v>0.4496425</v>
      </c>
      <c r="FV1629">
        <v>0.45249549999999999</v>
      </c>
      <c r="FW1629">
        <v>0.45573900000000001</v>
      </c>
      <c r="FX1629">
        <v>0.45867350000000001</v>
      </c>
      <c r="FY1629">
        <v>0.45985949999999998</v>
      </c>
      <c r="FZ1629">
        <v>0.45798299999999997</v>
      </c>
      <c r="GA1629">
        <v>0.45368399999999998</v>
      </c>
      <c r="GB1629">
        <v>0.447355</v>
      </c>
      <c r="GC1629">
        <v>0.43954549999999998</v>
      </c>
      <c r="GD1629">
        <v>0.42949549999999997</v>
      </c>
      <c r="GE1629">
        <v>0.42067349999999998</v>
      </c>
      <c r="GF1629">
        <v>0.41775499999999999</v>
      </c>
      <c r="GG1629">
        <v>0.42101250000000001</v>
      </c>
      <c r="GH1629">
        <v>0.42194799999999999</v>
      </c>
      <c r="GI1629">
        <v>0.42132199999999997</v>
      </c>
      <c r="GJ1629">
        <v>0.422128</v>
      </c>
      <c r="GK1629">
        <v>0.42390499999999998</v>
      </c>
      <c r="GL1629">
        <v>0.42469050000000003</v>
      </c>
      <c r="GM1629">
        <v>0.4211625</v>
      </c>
      <c r="GN1629">
        <v>0.41834450000000001</v>
      </c>
      <c r="GO1629">
        <v>0.417215</v>
      </c>
      <c r="GP1629">
        <v>0.41660000000000003</v>
      </c>
      <c r="GQ1629">
        <v>0.41492899999999999</v>
      </c>
      <c r="GR1629">
        <v>0.41141499999999998</v>
      </c>
      <c r="GS1629">
        <v>0.406945</v>
      </c>
      <c r="GT1629">
        <v>0.4030955</v>
      </c>
      <c r="GU1629">
        <v>0.40043299999999998</v>
      </c>
      <c r="GV1629">
        <v>0.3979085</v>
      </c>
      <c r="GW1629">
        <v>0.39550000000000002</v>
      </c>
      <c r="GX1629">
        <v>0.39383750000000001</v>
      </c>
      <c r="GY1629">
        <v>0.39108850000000001</v>
      </c>
      <c r="GZ1629">
        <v>0.388353</v>
      </c>
      <c r="HA1629">
        <v>0.38278849999999998</v>
      </c>
      <c r="HB1629">
        <v>0.37817499999999998</v>
      </c>
      <c r="HC1629">
        <v>0.37192350000000002</v>
      </c>
      <c r="HD1629">
        <v>0.36831000000000003</v>
      </c>
      <c r="HE1629">
        <v>0.36383599999999999</v>
      </c>
      <c r="HF1629">
        <v>0.35704649999999999</v>
      </c>
      <c r="HG1629">
        <v>0.35353899999999999</v>
      </c>
      <c r="HH1629">
        <v>0.35085149999999998</v>
      </c>
      <c r="HI1629">
        <v>0.35341349999999999</v>
      </c>
    </row>
    <row r="1630" spans="1:217" x14ac:dyDescent="0.35">
      <c r="A1630" s="1" t="s">
        <v>1845</v>
      </c>
      <c r="B1630">
        <v>9.3294000000000002E-2</v>
      </c>
      <c r="C1630">
        <v>9.8390500000000006E-2</v>
      </c>
      <c r="D1630">
        <v>9.4916E-2</v>
      </c>
      <c r="E1630">
        <v>0.10026400000000001</v>
      </c>
      <c r="F1630">
        <v>0.10605050000000001</v>
      </c>
      <c r="G1630">
        <v>0.1108995</v>
      </c>
      <c r="H1630">
        <v>0.116096</v>
      </c>
      <c r="I1630">
        <v>0.12146849999999999</v>
      </c>
      <c r="J1630">
        <v>0.12825900000000001</v>
      </c>
      <c r="K1630">
        <v>0.13532949999999999</v>
      </c>
      <c r="L1630">
        <v>0.14149</v>
      </c>
      <c r="M1630">
        <v>0.14640600000000001</v>
      </c>
      <c r="N1630">
        <v>0.15018699999999999</v>
      </c>
      <c r="O1630">
        <v>0.15357899999999999</v>
      </c>
      <c r="P1630">
        <v>0.1585905</v>
      </c>
      <c r="Q1630">
        <v>0.164434</v>
      </c>
      <c r="R1630">
        <v>0.17076</v>
      </c>
      <c r="S1630">
        <v>0.177478</v>
      </c>
      <c r="T1630">
        <v>0.18417249999999999</v>
      </c>
      <c r="U1630">
        <v>0.1908975</v>
      </c>
      <c r="V1630">
        <v>0.1973965</v>
      </c>
      <c r="W1630">
        <v>0.2034735</v>
      </c>
      <c r="X1630">
        <v>0.20881250000000001</v>
      </c>
      <c r="Y1630">
        <v>0.21397649999999999</v>
      </c>
      <c r="Z1630">
        <v>0.21892900000000001</v>
      </c>
      <c r="AA1630">
        <v>0.22356000000000001</v>
      </c>
      <c r="AB1630">
        <v>0.22794149999999999</v>
      </c>
      <c r="AC1630">
        <v>0.232048</v>
      </c>
      <c r="AD1630">
        <v>0.23678550000000001</v>
      </c>
      <c r="AE1630">
        <v>0.24174850000000001</v>
      </c>
      <c r="AF1630">
        <v>0.247082</v>
      </c>
      <c r="AG1630">
        <v>0.25235249999999998</v>
      </c>
      <c r="AH1630">
        <v>0.25800250000000002</v>
      </c>
      <c r="AI1630">
        <v>0.26371850000000002</v>
      </c>
      <c r="AJ1630">
        <v>0.26965699999999998</v>
      </c>
      <c r="AK1630">
        <v>0.275756</v>
      </c>
      <c r="AL1630">
        <v>0.28193800000000002</v>
      </c>
      <c r="AM1630">
        <v>0.2883405</v>
      </c>
      <c r="AN1630">
        <v>0.29473500000000002</v>
      </c>
      <c r="AO1630">
        <v>0.30120799999999998</v>
      </c>
      <c r="AP1630">
        <v>0.30779400000000001</v>
      </c>
      <c r="AQ1630">
        <v>0.31422450000000002</v>
      </c>
      <c r="AR1630">
        <v>0.32090550000000001</v>
      </c>
      <c r="AS1630">
        <v>0.32730999999999999</v>
      </c>
      <c r="AT1630">
        <v>0.33346799999999999</v>
      </c>
      <c r="AU1630">
        <v>0.33945399999999998</v>
      </c>
      <c r="AV1630">
        <v>0.34524749999999998</v>
      </c>
      <c r="AW1630">
        <v>0.35069800000000001</v>
      </c>
      <c r="AX1630">
        <v>0.35574050000000002</v>
      </c>
      <c r="AY1630">
        <v>0.36076249999999999</v>
      </c>
      <c r="AZ1630">
        <v>0.36547299999999999</v>
      </c>
      <c r="BA1630">
        <v>0.36994899999999997</v>
      </c>
      <c r="BB1630">
        <v>0.37452550000000001</v>
      </c>
      <c r="BC1630">
        <v>0.37901800000000002</v>
      </c>
      <c r="BD1630">
        <v>0.3834745</v>
      </c>
      <c r="BE1630">
        <v>0.38785999999999998</v>
      </c>
      <c r="BF1630">
        <v>0.39213500000000001</v>
      </c>
      <c r="BG1630">
        <v>0.39685949999999998</v>
      </c>
      <c r="BH1630">
        <v>0.40124149999999997</v>
      </c>
      <c r="BI1630">
        <v>0.405665</v>
      </c>
      <c r="BJ1630">
        <v>0.40987449999999997</v>
      </c>
      <c r="BK1630">
        <v>0.41391749999999999</v>
      </c>
      <c r="BL1630">
        <v>0.41779850000000002</v>
      </c>
      <c r="BM1630">
        <v>0.41980849999999997</v>
      </c>
      <c r="BN1630">
        <v>0.42360249999999999</v>
      </c>
      <c r="BO1630">
        <v>0.42757400000000001</v>
      </c>
      <c r="BP1630">
        <v>0.43138900000000002</v>
      </c>
      <c r="BQ1630">
        <v>0.43513049999999998</v>
      </c>
      <c r="BR1630">
        <v>0.43844650000000002</v>
      </c>
      <c r="BS1630">
        <v>0.44163150000000001</v>
      </c>
      <c r="BT1630">
        <v>0.44460450000000001</v>
      </c>
      <c r="BU1630">
        <v>0.44766250000000002</v>
      </c>
      <c r="BV1630">
        <v>0.450602</v>
      </c>
      <c r="BW1630">
        <v>0.45378750000000001</v>
      </c>
      <c r="BX1630">
        <v>0.45663799999999999</v>
      </c>
      <c r="BY1630">
        <v>0.4594435</v>
      </c>
      <c r="BZ1630">
        <v>0.46216600000000002</v>
      </c>
      <c r="CA1630">
        <v>0.46524749999999998</v>
      </c>
      <c r="CB1630">
        <v>0.46814800000000001</v>
      </c>
      <c r="CC1630">
        <v>0.47088449999999998</v>
      </c>
      <c r="CD1630">
        <v>0.47325349999999999</v>
      </c>
      <c r="CE1630">
        <v>0.47550900000000001</v>
      </c>
      <c r="CF1630">
        <v>0.47753099999999998</v>
      </c>
      <c r="CG1630">
        <v>0.47978700000000002</v>
      </c>
      <c r="CH1630">
        <v>0.48212050000000001</v>
      </c>
      <c r="CI1630">
        <v>0.48445549999999998</v>
      </c>
      <c r="CJ1630">
        <v>0.48681449999999998</v>
      </c>
      <c r="CK1630">
        <v>0.488931</v>
      </c>
      <c r="CL1630">
        <v>0.49075600000000003</v>
      </c>
      <c r="CM1630">
        <v>0.49257800000000002</v>
      </c>
      <c r="CN1630">
        <v>0.49435649999999998</v>
      </c>
      <c r="CO1630">
        <v>0.49607600000000002</v>
      </c>
      <c r="CP1630">
        <v>0.49772949999999999</v>
      </c>
      <c r="CQ1630">
        <v>0.49932599999999999</v>
      </c>
      <c r="CR1630">
        <v>0.50052249999999998</v>
      </c>
      <c r="CS1630">
        <v>0.50163550000000001</v>
      </c>
      <c r="CT1630">
        <v>0.50276849999999995</v>
      </c>
      <c r="CU1630">
        <v>0.50372749999999999</v>
      </c>
      <c r="CV1630">
        <v>0.50480199999999997</v>
      </c>
      <c r="CW1630">
        <v>0.50585000000000002</v>
      </c>
      <c r="CX1630">
        <v>0.5067625</v>
      </c>
      <c r="CY1630">
        <v>0.50762300000000005</v>
      </c>
      <c r="CZ1630">
        <v>0.507521</v>
      </c>
      <c r="DA1630">
        <v>0.50572649999999997</v>
      </c>
      <c r="DB1630">
        <v>0.50036950000000002</v>
      </c>
      <c r="DC1630">
        <v>0.49008200000000002</v>
      </c>
      <c r="DD1630">
        <v>0.47861350000000003</v>
      </c>
      <c r="DE1630">
        <v>0.47690749999999998</v>
      </c>
      <c r="DF1630">
        <v>0.48305550000000003</v>
      </c>
      <c r="DG1630">
        <v>0.48805399999999999</v>
      </c>
      <c r="DH1630">
        <v>0.4916275</v>
      </c>
      <c r="DI1630">
        <v>0.49364049999999998</v>
      </c>
      <c r="DJ1630">
        <v>0.49527450000000001</v>
      </c>
      <c r="DK1630">
        <v>0.4977395</v>
      </c>
      <c r="DL1630">
        <v>0.50006249999999997</v>
      </c>
      <c r="DM1630">
        <v>0.50215750000000003</v>
      </c>
      <c r="DN1630">
        <v>0.50404349999999998</v>
      </c>
      <c r="DO1630">
        <v>0.50571900000000003</v>
      </c>
      <c r="DP1630">
        <v>0.50713450000000004</v>
      </c>
      <c r="DQ1630">
        <v>0.50833200000000001</v>
      </c>
      <c r="DR1630">
        <v>0.50929899999999995</v>
      </c>
      <c r="DS1630">
        <v>0.51030900000000001</v>
      </c>
      <c r="DT1630">
        <v>0.51107250000000004</v>
      </c>
      <c r="DU1630">
        <v>0.51192400000000005</v>
      </c>
      <c r="DV1630">
        <v>0.51254049999999995</v>
      </c>
      <c r="DW1630">
        <v>0.51309899999999997</v>
      </c>
      <c r="DX1630">
        <v>0.51358499999999996</v>
      </c>
      <c r="DY1630">
        <v>0.51388849999999997</v>
      </c>
      <c r="DZ1630">
        <v>0.51428850000000004</v>
      </c>
      <c r="EA1630">
        <v>0.51475249999999995</v>
      </c>
      <c r="EB1630">
        <v>0.51508699999999996</v>
      </c>
      <c r="EC1630">
        <v>0.51546099999999995</v>
      </c>
      <c r="ED1630">
        <v>0.51591949999999998</v>
      </c>
      <c r="EE1630">
        <v>0.51625399999999999</v>
      </c>
      <c r="EF1630">
        <v>0.51639299999999999</v>
      </c>
      <c r="EG1630">
        <v>0.51664600000000005</v>
      </c>
      <c r="EH1630">
        <v>0.51674549999999997</v>
      </c>
      <c r="EI1630">
        <v>0.5166695</v>
      </c>
      <c r="EJ1630">
        <v>0.5163565</v>
      </c>
      <c r="EK1630">
        <v>0.51565899999999998</v>
      </c>
      <c r="EL1630">
        <v>0.51482649999999996</v>
      </c>
      <c r="EM1630">
        <v>0.51396600000000003</v>
      </c>
      <c r="EN1630">
        <v>0.51322250000000003</v>
      </c>
      <c r="EO1630">
        <v>0.51263999999999998</v>
      </c>
      <c r="EP1630">
        <v>0.5123875</v>
      </c>
      <c r="EQ1630">
        <v>0.512324</v>
      </c>
      <c r="ER1630">
        <v>0.50858550000000002</v>
      </c>
      <c r="ES1630">
        <v>0.50891249999999999</v>
      </c>
      <c r="ET1630">
        <v>0.50905299999999998</v>
      </c>
      <c r="EU1630">
        <v>0.50920500000000002</v>
      </c>
      <c r="EV1630">
        <v>0.50770400000000004</v>
      </c>
      <c r="EW1630">
        <v>0.50521950000000004</v>
      </c>
      <c r="EX1630">
        <v>0.49832100000000001</v>
      </c>
      <c r="EY1630">
        <v>0.48407850000000002</v>
      </c>
      <c r="EZ1630">
        <v>0.4591885</v>
      </c>
      <c r="FA1630">
        <v>0.42751549999999999</v>
      </c>
      <c r="FB1630">
        <v>0.41078049999999999</v>
      </c>
      <c r="FC1630">
        <v>0.4132555</v>
      </c>
      <c r="FD1630">
        <v>0.41963600000000001</v>
      </c>
      <c r="FE1630">
        <v>0.42519699999999999</v>
      </c>
      <c r="FF1630">
        <v>0.43022199999999999</v>
      </c>
      <c r="FG1630">
        <v>0.43594899999999998</v>
      </c>
      <c r="FH1630">
        <v>0.44163150000000001</v>
      </c>
      <c r="FI1630">
        <v>0.44813399999999998</v>
      </c>
      <c r="FJ1630">
        <v>0.45465299999999997</v>
      </c>
      <c r="FK1630">
        <v>0.4614665</v>
      </c>
      <c r="FL1630">
        <v>0.4681015</v>
      </c>
      <c r="FM1630">
        <v>0.47451399999999999</v>
      </c>
      <c r="FN1630">
        <v>0.48044399999999998</v>
      </c>
      <c r="FO1630">
        <v>0.48538799999999999</v>
      </c>
      <c r="FP1630">
        <v>0.48982150000000002</v>
      </c>
      <c r="FQ1630">
        <v>0.49356149999999999</v>
      </c>
      <c r="FR1630">
        <v>0.49701050000000002</v>
      </c>
      <c r="FS1630">
        <v>0.50003750000000002</v>
      </c>
      <c r="FT1630">
        <v>0.50255950000000005</v>
      </c>
      <c r="FU1630">
        <v>0.50487850000000001</v>
      </c>
      <c r="FV1630">
        <v>0.50774350000000001</v>
      </c>
      <c r="FW1630">
        <v>0.51112500000000005</v>
      </c>
      <c r="FX1630">
        <v>0.51396949999999997</v>
      </c>
      <c r="FY1630">
        <v>0.51435050000000004</v>
      </c>
      <c r="FZ1630">
        <v>0.51215949999999999</v>
      </c>
      <c r="GA1630">
        <v>0.507077</v>
      </c>
      <c r="GB1630">
        <v>0.50001649999999997</v>
      </c>
      <c r="GC1630">
        <v>0.49121350000000003</v>
      </c>
      <c r="GD1630">
        <v>0.48050199999999998</v>
      </c>
      <c r="GE1630">
        <v>0.47087899999999999</v>
      </c>
      <c r="GF1630">
        <v>0.46744400000000003</v>
      </c>
      <c r="GG1630">
        <v>0.471468</v>
      </c>
      <c r="GH1630">
        <v>0.47346349999999998</v>
      </c>
      <c r="GI1630">
        <v>0.47315099999999999</v>
      </c>
      <c r="GJ1630">
        <v>0.4736455</v>
      </c>
      <c r="GK1630">
        <v>0.47570750000000001</v>
      </c>
      <c r="GL1630">
        <v>0.47652600000000001</v>
      </c>
      <c r="GM1630">
        <v>0.47336650000000002</v>
      </c>
      <c r="GN1630">
        <v>0.47042149999999999</v>
      </c>
      <c r="GO1630">
        <v>0.46947949999999999</v>
      </c>
      <c r="GP1630">
        <v>0.4687035</v>
      </c>
      <c r="GQ1630">
        <v>0.46544649999999999</v>
      </c>
      <c r="GR1630">
        <v>0.46184150000000002</v>
      </c>
      <c r="GS1630">
        <v>0.45701750000000002</v>
      </c>
      <c r="GT1630">
        <v>0.454347</v>
      </c>
      <c r="GU1630">
        <v>0.45264199999999999</v>
      </c>
      <c r="GV1630">
        <v>0.452295</v>
      </c>
      <c r="GW1630">
        <v>0.44954699999999997</v>
      </c>
      <c r="GX1630">
        <v>0.44789699999999999</v>
      </c>
      <c r="GY1630">
        <v>0.44585249999999998</v>
      </c>
      <c r="GZ1630">
        <v>0.44245400000000001</v>
      </c>
      <c r="HA1630">
        <v>0.43709750000000003</v>
      </c>
      <c r="HB1630">
        <v>0.43181649999999999</v>
      </c>
      <c r="HC1630">
        <v>0.42605300000000002</v>
      </c>
      <c r="HD1630">
        <v>0.41887799999999997</v>
      </c>
      <c r="HE1630">
        <v>0.41364050000000002</v>
      </c>
      <c r="HF1630">
        <v>0.41283700000000001</v>
      </c>
      <c r="HG1630">
        <v>0.40620800000000001</v>
      </c>
      <c r="HH1630">
        <v>0.40031800000000001</v>
      </c>
      <c r="HI1630">
        <v>0.40211249999999998</v>
      </c>
    </row>
    <row r="1631" spans="1:217" x14ac:dyDescent="0.35">
      <c r="A1631" s="1" t="s">
        <v>1846</v>
      </c>
      <c r="B1631">
        <v>0.10567</v>
      </c>
      <c r="C1631">
        <v>0.107062</v>
      </c>
      <c r="D1631">
        <v>0.1077365</v>
      </c>
      <c r="E1631">
        <v>0.11419799999999999</v>
      </c>
      <c r="F1631">
        <v>0.12446699999999999</v>
      </c>
      <c r="G1631">
        <v>0.13308300000000001</v>
      </c>
      <c r="H1631">
        <v>0.139401</v>
      </c>
      <c r="I1631">
        <v>0.147456</v>
      </c>
      <c r="J1631">
        <v>0.15744050000000001</v>
      </c>
      <c r="K1631">
        <v>0.16838</v>
      </c>
      <c r="L1631">
        <v>0.17747350000000001</v>
      </c>
      <c r="M1631">
        <v>0.18351700000000001</v>
      </c>
      <c r="N1631">
        <v>0.1881205</v>
      </c>
      <c r="O1631">
        <v>0.192861</v>
      </c>
      <c r="P1631">
        <v>0.19947899999999999</v>
      </c>
      <c r="Q1631">
        <v>0.208011</v>
      </c>
      <c r="R1631">
        <v>0.21781249999999999</v>
      </c>
      <c r="S1631">
        <v>0.227496</v>
      </c>
      <c r="T1631">
        <v>0.23757200000000001</v>
      </c>
      <c r="U1631">
        <v>0.2473505</v>
      </c>
      <c r="V1631">
        <v>0.25657350000000001</v>
      </c>
      <c r="W1631">
        <v>0.26496750000000002</v>
      </c>
      <c r="X1631">
        <v>0.2721075</v>
      </c>
      <c r="Y1631">
        <v>0.27867550000000002</v>
      </c>
      <c r="Z1631">
        <v>0.28465600000000002</v>
      </c>
      <c r="AA1631">
        <v>0.28992699999999999</v>
      </c>
      <c r="AB1631">
        <v>0.29465599999999997</v>
      </c>
      <c r="AC1631">
        <v>0.29910900000000001</v>
      </c>
      <c r="AD1631">
        <v>0.30418800000000001</v>
      </c>
      <c r="AE1631">
        <v>0.30947350000000001</v>
      </c>
      <c r="AF1631">
        <v>0.31495400000000001</v>
      </c>
      <c r="AG1631">
        <v>0.32043250000000001</v>
      </c>
      <c r="AH1631">
        <v>0.32631149999999998</v>
      </c>
      <c r="AI1631">
        <v>0.33206999999999998</v>
      </c>
      <c r="AJ1631">
        <v>0.33808850000000001</v>
      </c>
      <c r="AK1631">
        <v>0.34414250000000002</v>
      </c>
      <c r="AL1631">
        <v>0.35019499999999998</v>
      </c>
      <c r="AM1631">
        <v>0.35646749999999999</v>
      </c>
      <c r="AN1631">
        <v>0.36269750000000001</v>
      </c>
      <c r="AO1631">
        <v>0.36894199999999999</v>
      </c>
      <c r="AP1631">
        <v>0.37517850000000003</v>
      </c>
      <c r="AQ1631">
        <v>0.38125949999999997</v>
      </c>
      <c r="AR1631">
        <v>0.38717699999999999</v>
      </c>
      <c r="AS1631">
        <v>0.39295449999999998</v>
      </c>
      <c r="AT1631">
        <v>0.3982965</v>
      </c>
      <c r="AU1631">
        <v>0.40326200000000001</v>
      </c>
      <c r="AV1631">
        <v>0.40795749999999997</v>
      </c>
      <c r="AW1631">
        <v>0.41210550000000001</v>
      </c>
      <c r="AX1631">
        <v>0.41589999999999999</v>
      </c>
      <c r="AY1631">
        <v>0.41950799999999999</v>
      </c>
      <c r="AZ1631">
        <v>0.42282550000000002</v>
      </c>
      <c r="BA1631">
        <v>0.42583199999999999</v>
      </c>
      <c r="BB1631">
        <v>0.42901650000000002</v>
      </c>
      <c r="BC1631">
        <v>0.43213649999999998</v>
      </c>
      <c r="BD1631">
        <v>0.43524849999999998</v>
      </c>
      <c r="BE1631">
        <v>0.43858599999999998</v>
      </c>
      <c r="BF1631">
        <v>0.44174249999999998</v>
      </c>
      <c r="BG1631">
        <v>0.44518649999999999</v>
      </c>
      <c r="BH1631">
        <v>0.44853399999999999</v>
      </c>
      <c r="BI1631">
        <v>0.45206299999999999</v>
      </c>
      <c r="BJ1631">
        <v>0.45498949999999999</v>
      </c>
      <c r="BK1631">
        <v>0.45811049999999998</v>
      </c>
      <c r="BL1631">
        <v>0.46138099999999999</v>
      </c>
      <c r="BM1631">
        <v>0.46180850000000001</v>
      </c>
      <c r="BN1631">
        <v>0.464449</v>
      </c>
      <c r="BO1631">
        <v>0.46735300000000002</v>
      </c>
      <c r="BP1631">
        <v>0.4706205</v>
      </c>
      <c r="BQ1631">
        <v>0.47343800000000003</v>
      </c>
      <c r="BR1631">
        <v>0.47627449999999999</v>
      </c>
      <c r="BS1631">
        <v>0.47877999999999998</v>
      </c>
      <c r="BT1631">
        <v>0.48102650000000002</v>
      </c>
      <c r="BU1631">
        <v>0.48345650000000001</v>
      </c>
      <c r="BV1631">
        <v>0.48588300000000001</v>
      </c>
      <c r="BW1631">
        <v>0.48836049999999998</v>
      </c>
      <c r="BX1631">
        <v>0.49086600000000002</v>
      </c>
      <c r="BY1631">
        <v>0.4934055</v>
      </c>
      <c r="BZ1631">
        <v>0.49578450000000002</v>
      </c>
      <c r="CA1631">
        <v>0.49817499999999998</v>
      </c>
      <c r="CB1631">
        <v>0.50093750000000004</v>
      </c>
      <c r="CC1631">
        <v>0.50338649999999996</v>
      </c>
      <c r="CD1631">
        <v>0.50537399999999999</v>
      </c>
      <c r="CE1631">
        <v>0.50717849999999998</v>
      </c>
      <c r="CF1631">
        <v>0.50929349999999995</v>
      </c>
      <c r="CG1631">
        <v>0.51130100000000001</v>
      </c>
      <c r="CH1631">
        <v>0.51337449999999996</v>
      </c>
      <c r="CI1631">
        <v>0.51550249999999997</v>
      </c>
      <c r="CJ1631">
        <v>0.51757799999999998</v>
      </c>
      <c r="CK1631">
        <v>0.51951950000000002</v>
      </c>
      <c r="CL1631">
        <v>0.52115599999999995</v>
      </c>
      <c r="CM1631">
        <v>0.5228275</v>
      </c>
      <c r="CN1631">
        <v>0.52437699999999998</v>
      </c>
      <c r="CO1631">
        <v>0.52578150000000001</v>
      </c>
      <c r="CP1631">
        <v>0.52727349999999995</v>
      </c>
      <c r="CQ1631">
        <v>0.52862149999999997</v>
      </c>
      <c r="CR1631">
        <v>0.52962350000000002</v>
      </c>
      <c r="CS1631">
        <v>0.53062699999999996</v>
      </c>
      <c r="CT1631">
        <v>0.53161250000000004</v>
      </c>
      <c r="CU1631">
        <v>0.53240549999999998</v>
      </c>
      <c r="CV1631">
        <v>0.53336150000000004</v>
      </c>
      <c r="CW1631">
        <v>0.53421600000000002</v>
      </c>
      <c r="CX1631">
        <v>0.53509799999999996</v>
      </c>
      <c r="CY1631">
        <v>0.535825</v>
      </c>
      <c r="CZ1631">
        <v>0.53559999999999997</v>
      </c>
      <c r="DA1631">
        <v>0.53355699999999995</v>
      </c>
      <c r="DB1631">
        <v>0.5282405</v>
      </c>
      <c r="DC1631">
        <v>0.51803500000000002</v>
      </c>
      <c r="DD1631">
        <v>0.50698900000000002</v>
      </c>
      <c r="DE1631">
        <v>0.50573699999999999</v>
      </c>
      <c r="DF1631">
        <v>0.51233700000000004</v>
      </c>
      <c r="DG1631">
        <v>0.51723549999999996</v>
      </c>
      <c r="DH1631">
        <v>0.52039500000000005</v>
      </c>
      <c r="DI1631">
        <v>0.52205449999999998</v>
      </c>
      <c r="DJ1631">
        <v>0.52365649999999997</v>
      </c>
      <c r="DK1631">
        <v>0.52581549999999999</v>
      </c>
      <c r="DL1631">
        <v>0.52790700000000002</v>
      </c>
      <c r="DM1631">
        <v>0.52979600000000004</v>
      </c>
      <c r="DN1631">
        <v>0.53146700000000002</v>
      </c>
      <c r="DO1631">
        <v>0.53290749999999998</v>
      </c>
      <c r="DP1631">
        <v>0.53407499999999997</v>
      </c>
      <c r="DQ1631">
        <v>0.53518600000000005</v>
      </c>
      <c r="DR1631">
        <v>0.53613650000000002</v>
      </c>
      <c r="DS1631">
        <v>0.53690700000000002</v>
      </c>
      <c r="DT1631">
        <v>0.53755299999999995</v>
      </c>
      <c r="DU1631">
        <v>0.53816299999999995</v>
      </c>
      <c r="DV1631">
        <v>0.53870300000000004</v>
      </c>
      <c r="DW1631">
        <v>0.53917899999999996</v>
      </c>
      <c r="DX1631">
        <v>0.53954199999999997</v>
      </c>
      <c r="DY1631">
        <v>0.53986199999999995</v>
      </c>
      <c r="DZ1631">
        <v>0.54012550000000004</v>
      </c>
      <c r="EA1631">
        <v>0.54043399999999997</v>
      </c>
      <c r="EB1631">
        <v>0.54068749999999999</v>
      </c>
      <c r="EC1631">
        <v>0.54095000000000004</v>
      </c>
      <c r="ED1631">
        <v>0.54132449999999999</v>
      </c>
      <c r="EE1631">
        <v>0.54149150000000001</v>
      </c>
      <c r="EF1631">
        <v>0.54181900000000005</v>
      </c>
      <c r="EG1631">
        <v>0.54189849999999995</v>
      </c>
      <c r="EH1631">
        <v>0.54207499999999997</v>
      </c>
      <c r="EI1631">
        <v>0.54216900000000001</v>
      </c>
      <c r="EJ1631">
        <v>0.5416995</v>
      </c>
      <c r="EK1631">
        <v>0.54088800000000004</v>
      </c>
      <c r="EL1631">
        <v>0.54004399999999997</v>
      </c>
      <c r="EM1631">
        <v>0.53916450000000005</v>
      </c>
      <c r="EN1631">
        <v>0.53835500000000003</v>
      </c>
      <c r="EO1631">
        <v>0.53772750000000002</v>
      </c>
      <c r="EP1631">
        <v>0.53736099999999998</v>
      </c>
      <c r="EQ1631">
        <v>0.53726149999999995</v>
      </c>
      <c r="ER1631">
        <v>0.53351899999999997</v>
      </c>
      <c r="ES1631">
        <v>0.53371749999999996</v>
      </c>
      <c r="ET1631">
        <v>0.53419099999999997</v>
      </c>
      <c r="EU1631">
        <v>0.53392600000000001</v>
      </c>
      <c r="EV1631">
        <v>0.53308250000000001</v>
      </c>
      <c r="EW1631">
        <v>0.53013299999999997</v>
      </c>
      <c r="EX1631">
        <v>0.52398449999999996</v>
      </c>
      <c r="EY1631">
        <v>0.51025949999999998</v>
      </c>
      <c r="EZ1631">
        <v>0.48650399999999999</v>
      </c>
      <c r="FA1631">
        <v>0.45547650000000001</v>
      </c>
      <c r="FB1631">
        <v>0.43940200000000001</v>
      </c>
      <c r="FC1631">
        <v>0.44206099999999998</v>
      </c>
      <c r="FD1631">
        <v>0.44880550000000002</v>
      </c>
      <c r="FE1631">
        <v>0.45439249999999998</v>
      </c>
      <c r="FF1631">
        <v>0.459227</v>
      </c>
      <c r="FG1631">
        <v>0.46434049999999999</v>
      </c>
      <c r="FH1631">
        <v>0.47003650000000002</v>
      </c>
      <c r="FI1631">
        <v>0.47604449999999998</v>
      </c>
      <c r="FJ1631">
        <v>0.48258800000000002</v>
      </c>
      <c r="FK1631">
        <v>0.48892400000000003</v>
      </c>
      <c r="FL1631">
        <v>0.49547099999999999</v>
      </c>
      <c r="FM1631">
        <v>0.50176949999999998</v>
      </c>
      <c r="FN1631">
        <v>0.50729749999999996</v>
      </c>
      <c r="FO1631">
        <v>0.51218350000000001</v>
      </c>
      <c r="FP1631">
        <v>0.51655200000000001</v>
      </c>
      <c r="FQ1631">
        <v>0.52003999999999995</v>
      </c>
      <c r="FR1631">
        <v>0.52346749999999997</v>
      </c>
      <c r="FS1631">
        <v>0.52618900000000002</v>
      </c>
      <c r="FT1631">
        <v>0.52854400000000001</v>
      </c>
      <c r="FU1631">
        <v>0.53063150000000003</v>
      </c>
      <c r="FV1631">
        <v>0.53339150000000002</v>
      </c>
      <c r="FW1631">
        <v>0.53685499999999997</v>
      </c>
      <c r="FX1631">
        <v>0.53964800000000002</v>
      </c>
      <c r="FY1631">
        <v>0.54012899999999997</v>
      </c>
      <c r="FZ1631">
        <v>0.53730800000000001</v>
      </c>
      <c r="GA1631">
        <v>0.53212749999999998</v>
      </c>
      <c r="GB1631">
        <v>0.52457399999999998</v>
      </c>
      <c r="GC1631">
        <v>0.5153915</v>
      </c>
      <c r="GD1631">
        <v>0.50368900000000005</v>
      </c>
      <c r="GE1631">
        <v>0.49387550000000002</v>
      </c>
      <c r="GF1631">
        <v>0.49045899999999998</v>
      </c>
      <c r="GG1631">
        <v>0.49523</v>
      </c>
      <c r="GH1631">
        <v>0.49720399999999998</v>
      </c>
      <c r="GI1631">
        <v>0.49730400000000002</v>
      </c>
      <c r="GJ1631">
        <v>0.49775150000000001</v>
      </c>
      <c r="GK1631">
        <v>0.49937700000000002</v>
      </c>
      <c r="GL1631">
        <v>0.49968299999999999</v>
      </c>
      <c r="GM1631">
        <v>0.49726700000000001</v>
      </c>
      <c r="GN1631">
        <v>0.49391849999999998</v>
      </c>
      <c r="GO1631">
        <v>0.49298999999999998</v>
      </c>
      <c r="GP1631">
        <v>0.490535</v>
      </c>
      <c r="GQ1631">
        <v>0.48757050000000002</v>
      </c>
      <c r="GR1631">
        <v>0.48280650000000003</v>
      </c>
      <c r="GS1631">
        <v>0.47910799999999998</v>
      </c>
      <c r="GT1631">
        <v>0.4763945</v>
      </c>
      <c r="GU1631">
        <v>0.476408</v>
      </c>
      <c r="GV1631">
        <v>0.47588399999999997</v>
      </c>
      <c r="GW1631">
        <v>0.47448899999999999</v>
      </c>
      <c r="GX1631">
        <v>0.47235149999999998</v>
      </c>
      <c r="GY1631">
        <v>0.47097099999999997</v>
      </c>
      <c r="GZ1631">
        <v>0.4677385</v>
      </c>
      <c r="HA1631">
        <v>0.46348</v>
      </c>
      <c r="HB1631">
        <v>0.45537149999999998</v>
      </c>
      <c r="HC1631">
        <v>0.44870100000000002</v>
      </c>
      <c r="HD1631">
        <v>0.444436</v>
      </c>
      <c r="HE1631">
        <v>0.440828</v>
      </c>
      <c r="HF1631">
        <v>0.43139699999999997</v>
      </c>
      <c r="HG1631">
        <v>0.42938199999999999</v>
      </c>
      <c r="HH1631">
        <v>0.4346005</v>
      </c>
      <c r="HI1631">
        <v>0.43606349999999999</v>
      </c>
    </row>
    <row r="1632" spans="1:217" x14ac:dyDescent="0.35">
      <c r="A1632" s="1" t="s">
        <v>1847</v>
      </c>
      <c r="B1632">
        <v>0.119425</v>
      </c>
      <c r="C1632">
        <v>0.1132515</v>
      </c>
      <c r="D1632">
        <v>0.115684</v>
      </c>
      <c r="E1632">
        <v>0.118432</v>
      </c>
      <c r="F1632">
        <v>0.12801100000000001</v>
      </c>
      <c r="G1632">
        <v>0.1382285</v>
      </c>
      <c r="H1632">
        <v>0.1441935</v>
      </c>
      <c r="I1632">
        <v>0.15195249999999999</v>
      </c>
      <c r="J1632">
        <v>0.16227949999999999</v>
      </c>
      <c r="K1632">
        <v>0.174233</v>
      </c>
      <c r="L1632">
        <v>0.18454100000000001</v>
      </c>
      <c r="M1632">
        <v>0.19128000000000001</v>
      </c>
      <c r="N1632">
        <v>0.1957305</v>
      </c>
      <c r="O1632">
        <v>0.20115150000000001</v>
      </c>
      <c r="P1632">
        <v>0.20829800000000001</v>
      </c>
      <c r="Q1632">
        <v>0.21815399999999999</v>
      </c>
      <c r="R1632">
        <v>0.2291945</v>
      </c>
      <c r="S1632">
        <v>0.240648</v>
      </c>
      <c r="T1632">
        <v>0.25229200000000002</v>
      </c>
      <c r="U1632">
        <v>0.26381549999999998</v>
      </c>
      <c r="V1632">
        <v>0.27449249999999997</v>
      </c>
      <c r="W1632">
        <v>0.284053</v>
      </c>
      <c r="X1632">
        <v>0.29206149999999997</v>
      </c>
      <c r="Y1632">
        <v>0.29904750000000002</v>
      </c>
      <c r="Z1632">
        <v>0.30521199999999998</v>
      </c>
      <c r="AA1632">
        <v>0.31035249999999998</v>
      </c>
      <c r="AB1632">
        <v>0.314942</v>
      </c>
      <c r="AC1632">
        <v>0.31897150000000002</v>
      </c>
      <c r="AD1632">
        <v>0.3236465</v>
      </c>
      <c r="AE1632">
        <v>0.32842850000000001</v>
      </c>
      <c r="AF1632">
        <v>0.3334435</v>
      </c>
      <c r="AG1632">
        <v>0.33843400000000001</v>
      </c>
      <c r="AH1632">
        <v>0.3437345</v>
      </c>
      <c r="AI1632">
        <v>0.3489815</v>
      </c>
      <c r="AJ1632">
        <v>0.35450350000000003</v>
      </c>
      <c r="AK1632">
        <v>0.35997400000000002</v>
      </c>
      <c r="AL1632">
        <v>0.36543700000000001</v>
      </c>
      <c r="AM1632">
        <v>0.37126550000000003</v>
      </c>
      <c r="AN1632">
        <v>0.37682700000000002</v>
      </c>
      <c r="AO1632">
        <v>0.38236599999999998</v>
      </c>
      <c r="AP1632">
        <v>0.38800750000000001</v>
      </c>
      <c r="AQ1632">
        <v>0.39333899999999999</v>
      </c>
      <c r="AR1632">
        <v>0.398677</v>
      </c>
      <c r="AS1632">
        <v>0.40359450000000002</v>
      </c>
      <c r="AT1632">
        <v>0.40799550000000001</v>
      </c>
      <c r="AU1632">
        <v>0.41211249999999999</v>
      </c>
      <c r="AV1632">
        <v>0.41579700000000003</v>
      </c>
      <c r="AW1632">
        <v>0.418929</v>
      </c>
      <c r="AX1632">
        <v>0.42168749999999999</v>
      </c>
      <c r="AY1632">
        <v>0.42439450000000001</v>
      </c>
      <c r="AZ1632">
        <v>0.42658049999999997</v>
      </c>
      <c r="BA1632">
        <v>0.42872500000000002</v>
      </c>
      <c r="BB1632">
        <v>0.43086350000000001</v>
      </c>
      <c r="BC1632">
        <v>0.43330600000000002</v>
      </c>
      <c r="BD1632">
        <v>0.435442</v>
      </c>
      <c r="BE1632">
        <v>0.4379345</v>
      </c>
      <c r="BF1632">
        <v>0.44036950000000002</v>
      </c>
      <c r="BG1632">
        <v>0.44330750000000002</v>
      </c>
      <c r="BH1632">
        <v>0.44609199999999999</v>
      </c>
      <c r="BI1632">
        <v>0.44873499999999999</v>
      </c>
      <c r="BJ1632">
        <v>0.45153599999999999</v>
      </c>
      <c r="BK1632">
        <v>0.45418700000000001</v>
      </c>
      <c r="BL1632">
        <v>0.45678550000000001</v>
      </c>
      <c r="BM1632">
        <v>0.45543149999999999</v>
      </c>
      <c r="BN1632">
        <v>0.4580535</v>
      </c>
      <c r="BO1632">
        <v>0.46088400000000002</v>
      </c>
      <c r="BP1632">
        <v>0.46356199999999997</v>
      </c>
      <c r="BQ1632">
        <v>0.46603250000000002</v>
      </c>
      <c r="BR1632">
        <v>0.46850849999999999</v>
      </c>
      <c r="BS1632">
        <v>0.47068500000000002</v>
      </c>
      <c r="BT1632">
        <v>0.47264149999999999</v>
      </c>
      <c r="BU1632">
        <v>0.47490949999999998</v>
      </c>
      <c r="BV1632">
        <v>0.47699200000000003</v>
      </c>
      <c r="BW1632">
        <v>0.47942449999999998</v>
      </c>
      <c r="BX1632">
        <v>0.48164600000000002</v>
      </c>
      <c r="BY1632">
        <v>0.48407349999999999</v>
      </c>
      <c r="BZ1632">
        <v>0.48618149999999999</v>
      </c>
      <c r="CA1632">
        <v>0.48867749999999999</v>
      </c>
      <c r="CB1632">
        <v>0.49106450000000001</v>
      </c>
      <c r="CC1632">
        <v>0.49342900000000001</v>
      </c>
      <c r="CD1632">
        <v>0.49529299999999998</v>
      </c>
      <c r="CE1632">
        <v>0.49700549999999999</v>
      </c>
      <c r="CF1632">
        <v>0.49896950000000001</v>
      </c>
      <c r="CG1632">
        <v>0.50076449999999995</v>
      </c>
      <c r="CH1632">
        <v>0.502776</v>
      </c>
      <c r="CI1632">
        <v>0.50473100000000004</v>
      </c>
      <c r="CJ1632">
        <v>0.50676049999999995</v>
      </c>
      <c r="CK1632">
        <v>0.50852399999999998</v>
      </c>
      <c r="CL1632">
        <v>0.51010949999999999</v>
      </c>
      <c r="CM1632">
        <v>0.51151899999999995</v>
      </c>
      <c r="CN1632">
        <v>0.51299450000000002</v>
      </c>
      <c r="CO1632">
        <v>0.51431400000000005</v>
      </c>
      <c r="CP1632">
        <v>0.51567249999999998</v>
      </c>
      <c r="CQ1632">
        <v>0.51698100000000002</v>
      </c>
      <c r="CR1632">
        <v>0.51791399999999999</v>
      </c>
      <c r="CS1632">
        <v>0.51875000000000004</v>
      </c>
      <c r="CT1632">
        <v>0.51959049999999996</v>
      </c>
      <c r="CU1632">
        <v>0.52036749999999998</v>
      </c>
      <c r="CV1632">
        <v>0.52123399999999998</v>
      </c>
      <c r="CW1632">
        <v>0.522034</v>
      </c>
      <c r="CX1632">
        <v>0.52282649999999997</v>
      </c>
      <c r="CY1632">
        <v>0.52325600000000005</v>
      </c>
      <c r="CZ1632">
        <v>0.52302199999999999</v>
      </c>
      <c r="DA1632">
        <v>0.52092649999999996</v>
      </c>
      <c r="DB1632">
        <v>0.51520549999999998</v>
      </c>
      <c r="DC1632">
        <v>0.50468900000000005</v>
      </c>
      <c r="DD1632">
        <v>0.4931875</v>
      </c>
      <c r="DE1632">
        <v>0.49184800000000001</v>
      </c>
      <c r="DF1632">
        <v>0.49855500000000003</v>
      </c>
      <c r="DG1632">
        <v>0.50355450000000002</v>
      </c>
      <c r="DH1632">
        <v>0.50673699999999999</v>
      </c>
      <c r="DI1632">
        <v>0.50843249999999995</v>
      </c>
      <c r="DJ1632">
        <v>0.50983800000000001</v>
      </c>
      <c r="DK1632">
        <v>0.51213500000000001</v>
      </c>
      <c r="DL1632">
        <v>0.51438150000000005</v>
      </c>
      <c r="DM1632">
        <v>0.51614700000000002</v>
      </c>
      <c r="DN1632">
        <v>0.51782150000000005</v>
      </c>
      <c r="DO1632">
        <v>0.51914749999999998</v>
      </c>
      <c r="DP1632">
        <v>0.52042999999999995</v>
      </c>
      <c r="DQ1632">
        <v>0.52137149999999999</v>
      </c>
      <c r="DR1632">
        <v>0.52233399999999996</v>
      </c>
      <c r="DS1632">
        <v>0.52308049999999995</v>
      </c>
      <c r="DT1632">
        <v>0.523725</v>
      </c>
      <c r="DU1632">
        <v>0.52433600000000002</v>
      </c>
      <c r="DV1632">
        <v>0.52476999999999996</v>
      </c>
      <c r="DW1632">
        <v>0.52517800000000003</v>
      </c>
      <c r="DX1632">
        <v>0.52555799999999997</v>
      </c>
      <c r="DY1632">
        <v>0.52575450000000001</v>
      </c>
      <c r="DZ1632">
        <v>0.5259125</v>
      </c>
      <c r="EA1632">
        <v>0.52615500000000004</v>
      </c>
      <c r="EB1632">
        <v>0.52648799999999996</v>
      </c>
      <c r="EC1632">
        <v>0.52676049999999996</v>
      </c>
      <c r="ED1632">
        <v>0.52702800000000005</v>
      </c>
      <c r="EE1632">
        <v>0.527258</v>
      </c>
      <c r="EF1632">
        <v>0.52742149999999999</v>
      </c>
      <c r="EG1632">
        <v>0.52762900000000001</v>
      </c>
      <c r="EH1632">
        <v>0.52776500000000004</v>
      </c>
      <c r="EI1632">
        <v>0.52774849999999995</v>
      </c>
      <c r="EJ1632">
        <v>0.52741800000000005</v>
      </c>
      <c r="EK1632">
        <v>0.52658850000000001</v>
      </c>
      <c r="EL1632">
        <v>0.52549599999999996</v>
      </c>
      <c r="EM1632">
        <v>0.52461800000000003</v>
      </c>
      <c r="EN1632">
        <v>0.52379549999999997</v>
      </c>
      <c r="EO1632">
        <v>0.52323900000000001</v>
      </c>
      <c r="EP1632">
        <v>0.52279299999999995</v>
      </c>
      <c r="EQ1632">
        <v>0.52261150000000001</v>
      </c>
      <c r="ER1632">
        <v>0.51847299999999996</v>
      </c>
      <c r="ES1632">
        <v>0.51867149999999995</v>
      </c>
      <c r="ET1632">
        <v>0.51878100000000005</v>
      </c>
      <c r="EU1632">
        <v>0.51862350000000002</v>
      </c>
      <c r="EV1632">
        <v>0.51749149999999999</v>
      </c>
      <c r="EW1632">
        <v>0.51462450000000004</v>
      </c>
      <c r="EX1632">
        <v>0.50832900000000003</v>
      </c>
      <c r="EY1632">
        <v>0.49478499999999997</v>
      </c>
      <c r="EZ1632">
        <v>0.47046850000000001</v>
      </c>
      <c r="FA1632">
        <v>0.43883899999999998</v>
      </c>
      <c r="FB1632">
        <v>0.42255949999999998</v>
      </c>
      <c r="FC1632">
        <v>0.42528100000000002</v>
      </c>
      <c r="FD1632">
        <v>0.43251200000000001</v>
      </c>
      <c r="FE1632">
        <v>0.43868600000000002</v>
      </c>
      <c r="FF1632">
        <v>0.44364150000000002</v>
      </c>
      <c r="FG1632">
        <v>0.4489745</v>
      </c>
      <c r="FH1632">
        <v>0.45436149999999997</v>
      </c>
      <c r="FI1632">
        <v>0.46059600000000001</v>
      </c>
      <c r="FJ1632">
        <v>0.46687650000000003</v>
      </c>
      <c r="FK1632">
        <v>0.47319299999999997</v>
      </c>
      <c r="FL1632">
        <v>0.48001500000000002</v>
      </c>
      <c r="FM1632">
        <v>0.48590349999999999</v>
      </c>
      <c r="FN1632">
        <v>0.49173549999999999</v>
      </c>
      <c r="FO1632">
        <v>0.49662250000000002</v>
      </c>
      <c r="FP1632">
        <v>0.50126300000000001</v>
      </c>
      <c r="FQ1632">
        <v>0.50461999999999996</v>
      </c>
      <c r="FR1632">
        <v>0.50793200000000005</v>
      </c>
      <c r="FS1632">
        <v>0.51041049999999999</v>
      </c>
      <c r="FT1632">
        <v>0.51307349999999996</v>
      </c>
      <c r="FU1632">
        <v>0.51522049999999997</v>
      </c>
      <c r="FV1632">
        <v>0.51829599999999998</v>
      </c>
      <c r="FW1632">
        <v>0.52117999999999998</v>
      </c>
      <c r="FX1632">
        <v>0.52391549999999998</v>
      </c>
      <c r="FY1632">
        <v>0.52434899999999995</v>
      </c>
      <c r="FZ1632">
        <v>0.52135350000000003</v>
      </c>
      <c r="GA1632">
        <v>0.51599550000000005</v>
      </c>
      <c r="GB1632">
        <v>0.50891050000000004</v>
      </c>
      <c r="GC1632">
        <v>0.49924449999999998</v>
      </c>
      <c r="GD1632">
        <v>0.48831150000000001</v>
      </c>
      <c r="GE1632">
        <v>0.4781125</v>
      </c>
      <c r="GF1632">
        <v>0.47512199999999999</v>
      </c>
      <c r="GG1632">
        <v>0.48037150000000001</v>
      </c>
      <c r="GH1632">
        <v>0.48232049999999999</v>
      </c>
      <c r="GI1632">
        <v>0.482603</v>
      </c>
      <c r="GJ1632">
        <v>0.48311900000000002</v>
      </c>
      <c r="GK1632">
        <v>0.4849</v>
      </c>
      <c r="GL1632">
        <v>0.48519000000000001</v>
      </c>
      <c r="GM1632">
        <v>0.48236899999999999</v>
      </c>
      <c r="GN1632">
        <v>0.47970750000000001</v>
      </c>
      <c r="GO1632">
        <v>0.4778385</v>
      </c>
      <c r="GP1632">
        <v>0.47671000000000002</v>
      </c>
      <c r="GQ1632">
        <v>0.47271400000000002</v>
      </c>
      <c r="GR1632">
        <v>0.4677965</v>
      </c>
      <c r="GS1632">
        <v>0.4639625</v>
      </c>
      <c r="GT1632">
        <v>0.46162449999999999</v>
      </c>
      <c r="GU1632">
        <v>0.46160899999999999</v>
      </c>
      <c r="GV1632">
        <v>0.46048650000000002</v>
      </c>
      <c r="GW1632">
        <v>0.45899649999999997</v>
      </c>
      <c r="GX1632">
        <v>0.45663150000000002</v>
      </c>
      <c r="GY1632">
        <v>0.45452999999999999</v>
      </c>
      <c r="GZ1632">
        <v>0.45025900000000002</v>
      </c>
      <c r="HA1632">
        <v>0.44534899999999999</v>
      </c>
      <c r="HB1632">
        <v>0.439772</v>
      </c>
      <c r="HC1632">
        <v>0.4332935</v>
      </c>
      <c r="HD1632">
        <v>0.4291315</v>
      </c>
      <c r="HE1632">
        <v>0.42518400000000001</v>
      </c>
      <c r="HF1632">
        <v>0.42308200000000001</v>
      </c>
      <c r="HG1632">
        <v>0.42062850000000002</v>
      </c>
      <c r="HH1632">
        <v>0.41790699999999997</v>
      </c>
      <c r="HI1632">
        <v>0.42505349999999997</v>
      </c>
    </row>
    <row r="1633" spans="1:217" x14ac:dyDescent="0.35">
      <c r="A1633" s="1" t="s">
        <v>1848</v>
      </c>
      <c r="B1633">
        <v>0.124184</v>
      </c>
      <c r="C1633">
        <v>0.11803950000000001</v>
      </c>
      <c r="D1633">
        <v>0.114984</v>
      </c>
      <c r="E1633">
        <v>0.11773450000000001</v>
      </c>
      <c r="F1633">
        <v>0.12740399999999999</v>
      </c>
      <c r="G1633">
        <v>0.13561999999999999</v>
      </c>
      <c r="H1633">
        <v>0.14146</v>
      </c>
      <c r="I1633">
        <v>0.15087449999999999</v>
      </c>
      <c r="J1633">
        <v>0.160858</v>
      </c>
      <c r="K1633">
        <v>0.1739145</v>
      </c>
      <c r="L1633">
        <v>0.184721</v>
      </c>
      <c r="M1633">
        <v>0.191661</v>
      </c>
      <c r="N1633">
        <v>0.19620199999999999</v>
      </c>
      <c r="O1633">
        <v>0.20152049999999999</v>
      </c>
      <c r="P1633">
        <v>0.20906549999999999</v>
      </c>
      <c r="Q1633">
        <v>0.21948599999999999</v>
      </c>
      <c r="R1633">
        <v>0.2311665</v>
      </c>
      <c r="S1633">
        <v>0.24352299999999999</v>
      </c>
      <c r="T1633">
        <v>0.25619199999999998</v>
      </c>
      <c r="U1633">
        <v>0.26861800000000002</v>
      </c>
      <c r="V1633">
        <v>0.28027800000000003</v>
      </c>
      <c r="W1633">
        <v>0.29060000000000002</v>
      </c>
      <c r="X1633">
        <v>0.29902499999999999</v>
      </c>
      <c r="Y1633">
        <v>0.30631550000000002</v>
      </c>
      <c r="Z1633">
        <v>0.31240849999999998</v>
      </c>
      <c r="AA1633">
        <v>0.31761400000000001</v>
      </c>
      <c r="AB1633">
        <v>0.321824</v>
      </c>
      <c r="AC1633">
        <v>0.32571450000000002</v>
      </c>
      <c r="AD1633">
        <v>0.33009349999999998</v>
      </c>
      <c r="AE1633">
        <v>0.33453749999999999</v>
      </c>
      <c r="AF1633">
        <v>0.33927499999999999</v>
      </c>
      <c r="AG1633">
        <v>0.34397699999999998</v>
      </c>
      <c r="AH1633">
        <v>0.34908050000000002</v>
      </c>
      <c r="AI1633">
        <v>0.35402600000000001</v>
      </c>
      <c r="AJ1633">
        <v>0.35918600000000001</v>
      </c>
      <c r="AK1633">
        <v>0.36436950000000001</v>
      </c>
      <c r="AL1633">
        <v>0.36955450000000001</v>
      </c>
      <c r="AM1633">
        <v>0.37496299999999999</v>
      </c>
      <c r="AN1633">
        <v>0.38027749999999999</v>
      </c>
      <c r="AO1633">
        <v>0.38556849999999998</v>
      </c>
      <c r="AP1633">
        <v>0.39088499999999998</v>
      </c>
      <c r="AQ1633">
        <v>0.39582200000000001</v>
      </c>
      <c r="AR1633">
        <v>0.40071899999999999</v>
      </c>
      <c r="AS1633">
        <v>0.40530450000000001</v>
      </c>
      <c r="AT1633">
        <v>0.40930050000000001</v>
      </c>
      <c r="AU1633">
        <v>0.41299799999999998</v>
      </c>
      <c r="AV1633">
        <v>0.416242</v>
      </c>
      <c r="AW1633">
        <v>0.41894500000000001</v>
      </c>
      <c r="AX1633">
        <v>0.42117399999999999</v>
      </c>
      <c r="AY1633">
        <v>0.42337649999999999</v>
      </c>
      <c r="AZ1633">
        <v>0.425203</v>
      </c>
      <c r="BA1633">
        <v>0.4269155</v>
      </c>
      <c r="BB1633">
        <v>0.4286585</v>
      </c>
      <c r="BC1633">
        <v>0.43059799999999998</v>
      </c>
      <c r="BD1633">
        <v>0.43258750000000001</v>
      </c>
      <c r="BE1633">
        <v>0.4347705</v>
      </c>
      <c r="BF1633">
        <v>0.43699749999999998</v>
      </c>
      <c r="BG1633">
        <v>0.43949349999999998</v>
      </c>
      <c r="BH1633">
        <v>0.44206200000000001</v>
      </c>
      <c r="BI1633">
        <v>0.44459399999999999</v>
      </c>
      <c r="BJ1633">
        <v>0.44695400000000002</v>
      </c>
      <c r="BK1633">
        <v>0.44930999999999999</v>
      </c>
      <c r="BL1633">
        <v>0.45202700000000001</v>
      </c>
      <c r="BM1633">
        <v>0.45061600000000002</v>
      </c>
      <c r="BN1633">
        <v>0.45322600000000002</v>
      </c>
      <c r="BO1633">
        <v>0.45631650000000001</v>
      </c>
      <c r="BP1633">
        <v>0.45849800000000002</v>
      </c>
      <c r="BQ1633">
        <v>0.46097349999999998</v>
      </c>
      <c r="BR1633">
        <v>0.46315099999999998</v>
      </c>
      <c r="BS1633">
        <v>0.4654585</v>
      </c>
      <c r="BT1633">
        <v>0.46743099999999999</v>
      </c>
      <c r="BU1633">
        <v>0.46943800000000002</v>
      </c>
      <c r="BV1633">
        <v>0.47154000000000001</v>
      </c>
      <c r="BW1633">
        <v>0.4740105</v>
      </c>
      <c r="BX1633">
        <v>0.47615200000000002</v>
      </c>
      <c r="BY1633">
        <v>0.47845549999999998</v>
      </c>
      <c r="BZ1633">
        <v>0.48055199999999998</v>
      </c>
      <c r="CA1633">
        <v>0.48300549999999998</v>
      </c>
      <c r="CB1633">
        <v>0.48533749999999998</v>
      </c>
      <c r="CC1633">
        <v>0.48759750000000002</v>
      </c>
      <c r="CD1633">
        <v>0.48956</v>
      </c>
      <c r="CE1633">
        <v>0.4912475</v>
      </c>
      <c r="CF1633">
        <v>0.49312699999999998</v>
      </c>
      <c r="CG1633">
        <v>0.49499500000000002</v>
      </c>
      <c r="CH1633">
        <v>0.49700549999999999</v>
      </c>
      <c r="CI1633">
        <v>0.49894050000000001</v>
      </c>
      <c r="CJ1633">
        <v>0.50085150000000001</v>
      </c>
      <c r="CK1633">
        <v>0.50260050000000001</v>
      </c>
      <c r="CL1633">
        <v>0.50410350000000004</v>
      </c>
      <c r="CM1633">
        <v>0.50557600000000003</v>
      </c>
      <c r="CN1633">
        <v>0.50707800000000003</v>
      </c>
      <c r="CO1633">
        <v>0.50843700000000003</v>
      </c>
      <c r="CP1633">
        <v>0.50971949999999999</v>
      </c>
      <c r="CQ1633">
        <v>0.51094050000000002</v>
      </c>
      <c r="CR1633">
        <v>0.51195349999999995</v>
      </c>
      <c r="CS1633">
        <v>0.51276299999999997</v>
      </c>
      <c r="CT1633">
        <v>0.51356849999999998</v>
      </c>
      <c r="CU1633">
        <v>0.51450249999999997</v>
      </c>
      <c r="CV1633">
        <v>0.51522449999999997</v>
      </c>
      <c r="CW1633">
        <v>0.51605350000000005</v>
      </c>
      <c r="CX1633">
        <v>0.5166965</v>
      </c>
      <c r="CY1633">
        <v>0.51730849999999995</v>
      </c>
      <c r="CZ1633">
        <v>0.51712199999999997</v>
      </c>
      <c r="DA1633">
        <v>0.51496600000000003</v>
      </c>
      <c r="DB1633">
        <v>0.50926249999999995</v>
      </c>
      <c r="DC1633">
        <v>0.49854599999999999</v>
      </c>
      <c r="DD1633">
        <v>0.48680449999999997</v>
      </c>
      <c r="DE1633">
        <v>0.4854715</v>
      </c>
      <c r="DF1633">
        <v>0.49233450000000001</v>
      </c>
      <c r="DG1633">
        <v>0.49733949999999999</v>
      </c>
      <c r="DH1633">
        <v>0.50063199999999997</v>
      </c>
      <c r="DI1633">
        <v>0.5022915</v>
      </c>
      <c r="DJ1633">
        <v>0.50384099999999998</v>
      </c>
      <c r="DK1633">
        <v>0.50611450000000002</v>
      </c>
      <c r="DL1633">
        <v>0.50836300000000001</v>
      </c>
      <c r="DM1633">
        <v>0.51037100000000002</v>
      </c>
      <c r="DN1633">
        <v>0.51201300000000005</v>
      </c>
      <c r="DO1633">
        <v>0.51344699999999999</v>
      </c>
      <c r="DP1633">
        <v>0.51464049999999995</v>
      </c>
      <c r="DQ1633">
        <v>0.51570050000000001</v>
      </c>
      <c r="DR1633">
        <v>0.51655649999999997</v>
      </c>
      <c r="DS1633">
        <v>0.51735200000000003</v>
      </c>
      <c r="DT1633">
        <v>0.51809499999999997</v>
      </c>
      <c r="DU1633">
        <v>0.51859350000000004</v>
      </c>
      <c r="DV1633">
        <v>0.51918149999999996</v>
      </c>
      <c r="DW1633">
        <v>0.51964750000000004</v>
      </c>
      <c r="DX1633">
        <v>0.51990650000000005</v>
      </c>
      <c r="DY1633">
        <v>0.52022599999999997</v>
      </c>
      <c r="DZ1633">
        <v>0.52044999999999997</v>
      </c>
      <c r="EA1633">
        <v>0.52077600000000002</v>
      </c>
      <c r="EB1633">
        <v>0.52103999999999995</v>
      </c>
      <c r="EC1633">
        <v>0.52122400000000002</v>
      </c>
      <c r="ED1633">
        <v>0.52150799999999997</v>
      </c>
      <c r="EE1633">
        <v>0.52181100000000002</v>
      </c>
      <c r="EF1633">
        <v>0.52222550000000001</v>
      </c>
      <c r="EG1633">
        <v>0.52232650000000003</v>
      </c>
      <c r="EH1633">
        <v>0.52235200000000004</v>
      </c>
      <c r="EI1633">
        <v>0.52231349999999999</v>
      </c>
      <c r="EJ1633">
        <v>0.52195999999999998</v>
      </c>
      <c r="EK1633">
        <v>0.52113699999999996</v>
      </c>
      <c r="EL1633">
        <v>0.52026649999999997</v>
      </c>
      <c r="EM1633">
        <v>0.5194375</v>
      </c>
      <c r="EN1633">
        <v>0.51849849999999997</v>
      </c>
      <c r="EO1633">
        <v>0.51787550000000004</v>
      </c>
      <c r="EP1633">
        <v>0.51748950000000005</v>
      </c>
      <c r="EQ1633">
        <v>0.51744349999999995</v>
      </c>
      <c r="ER1633">
        <v>0.51280000000000003</v>
      </c>
      <c r="ES1633">
        <v>0.5134495</v>
      </c>
      <c r="ET1633">
        <v>0.51374799999999998</v>
      </c>
      <c r="EU1633">
        <v>0.51370700000000002</v>
      </c>
      <c r="EV1633">
        <v>0.512571</v>
      </c>
      <c r="EW1633">
        <v>0.51006649999999998</v>
      </c>
      <c r="EX1633">
        <v>0.50351900000000005</v>
      </c>
      <c r="EY1633">
        <v>0.48961149999999998</v>
      </c>
      <c r="EZ1633">
        <v>0.46452850000000001</v>
      </c>
      <c r="FA1633">
        <v>0.43194250000000001</v>
      </c>
      <c r="FB1633">
        <v>0.41510849999999999</v>
      </c>
      <c r="FC1633">
        <v>0.4183095</v>
      </c>
      <c r="FD1633">
        <v>0.425564</v>
      </c>
      <c r="FE1633">
        <v>0.432033</v>
      </c>
      <c r="FF1633">
        <v>0.43764599999999998</v>
      </c>
      <c r="FG1633">
        <v>0.44240350000000001</v>
      </c>
      <c r="FH1633">
        <v>0.44835249999999999</v>
      </c>
      <c r="FI1633">
        <v>0.45448899999999998</v>
      </c>
      <c r="FJ1633">
        <v>0.4609395</v>
      </c>
      <c r="FK1633">
        <v>0.46773150000000002</v>
      </c>
      <c r="FL1633">
        <v>0.47438750000000002</v>
      </c>
      <c r="FM1633">
        <v>0.48074450000000002</v>
      </c>
      <c r="FN1633">
        <v>0.48643700000000001</v>
      </c>
      <c r="FO1633">
        <v>0.4913595</v>
      </c>
      <c r="FP1633">
        <v>0.49568449999999997</v>
      </c>
      <c r="FQ1633">
        <v>0.49922699999999998</v>
      </c>
      <c r="FR1633">
        <v>0.50215750000000003</v>
      </c>
      <c r="FS1633">
        <v>0.50499649999999996</v>
      </c>
      <c r="FT1633">
        <v>0.50741349999999996</v>
      </c>
      <c r="FU1633">
        <v>0.50967700000000005</v>
      </c>
      <c r="FV1633">
        <v>0.51254999999999995</v>
      </c>
      <c r="FW1633">
        <v>0.51595150000000001</v>
      </c>
      <c r="FX1633">
        <v>0.51870700000000003</v>
      </c>
      <c r="FY1633">
        <v>0.51869449999999995</v>
      </c>
      <c r="FZ1633">
        <v>0.51594499999999999</v>
      </c>
      <c r="GA1633">
        <v>0.51057799999999998</v>
      </c>
      <c r="GB1633">
        <v>0.50331349999999997</v>
      </c>
      <c r="GC1633">
        <v>0.49377799999999999</v>
      </c>
      <c r="GD1633">
        <v>0.48245199999999999</v>
      </c>
      <c r="GE1633">
        <v>0.47271550000000001</v>
      </c>
      <c r="GF1633">
        <v>0.46977799999999997</v>
      </c>
      <c r="GG1633">
        <v>0.47488399999999997</v>
      </c>
      <c r="GH1633">
        <v>0.47720750000000001</v>
      </c>
      <c r="GI1633">
        <v>0.4769255</v>
      </c>
      <c r="GJ1633">
        <v>0.47779549999999998</v>
      </c>
      <c r="GK1633">
        <v>0.4800625</v>
      </c>
      <c r="GL1633">
        <v>0.479491</v>
      </c>
      <c r="GM1633">
        <v>0.47679549999999998</v>
      </c>
      <c r="GN1633">
        <v>0.47407050000000001</v>
      </c>
      <c r="GO1633">
        <v>0.47261399999999998</v>
      </c>
      <c r="GP1633">
        <v>0.47047699999999998</v>
      </c>
      <c r="GQ1633">
        <v>0.46765649999999997</v>
      </c>
      <c r="GR1633">
        <v>0.463256</v>
      </c>
      <c r="GS1633">
        <v>0.45811049999999998</v>
      </c>
      <c r="GT1633">
        <v>0.45631549999999999</v>
      </c>
      <c r="GU1633">
        <v>0.455818</v>
      </c>
      <c r="GV1633">
        <v>0.45501750000000002</v>
      </c>
      <c r="GW1633">
        <v>0.4533935</v>
      </c>
      <c r="GX1633">
        <v>0.45237100000000002</v>
      </c>
      <c r="GY1633">
        <v>0.44899650000000002</v>
      </c>
      <c r="GZ1633">
        <v>0.44529550000000001</v>
      </c>
      <c r="HA1633">
        <v>0.4417005</v>
      </c>
      <c r="HB1633">
        <v>0.43322149999999998</v>
      </c>
      <c r="HC1633">
        <v>0.42829600000000001</v>
      </c>
      <c r="HD1633">
        <v>0.42160199999999998</v>
      </c>
      <c r="HE1633">
        <v>0.41992449999999998</v>
      </c>
      <c r="HF1633">
        <v>0.40942899999999999</v>
      </c>
      <c r="HG1633">
        <v>0.41045199999999998</v>
      </c>
      <c r="HH1633">
        <v>0.39952799999999999</v>
      </c>
      <c r="HI1633">
        <v>0.40899049999999998</v>
      </c>
    </row>
    <row r="1634" spans="1:217" x14ac:dyDescent="0.35">
      <c r="A1634" s="1" t="s">
        <v>1849</v>
      </c>
      <c r="B1634">
        <v>5.5504999999999999E-2</v>
      </c>
      <c r="C1634">
        <v>4.6898500000000003E-2</v>
      </c>
      <c r="D1634">
        <v>5.3636499999999997E-2</v>
      </c>
      <c r="E1634">
        <v>5.4755499999999999E-2</v>
      </c>
      <c r="F1634">
        <v>5.7243500000000003E-2</v>
      </c>
      <c r="G1634">
        <v>5.9055999999999997E-2</v>
      </c>
      <c r="H1634">
        <v>6.1740000000000003E-2</v>
      </c>
      <c r="I1634">
        <v>6.2866500000000006E-2</v>
      </c>
      <c r="J1634">
        <v>6.5201999999999996E-2</v>
      </c>
      <c r="K1634">
        <v>6.8200999999999998E-2</v>
      </c>
      <c r="L1634">
        <v>7.0016999999999996E-2</v>
      </c>
      <c r="M1634">
        <v>7.1651000000000006E-2</v>
      </c>
      <c r="N1634">
        <v>7.2931499999999996E-2</v>
      </c>
      <c r="O1634">
        <v>7.4537000000000006E-2</v>
      </c>
      <c r="P1634">
        <v>7.6341500000000007E-2</v>
      </c>
      <c r="Q1634">
        <v>7.8288999999999997E-2</v>
      </c>
      <c r="R1634">
        <v>8.0843999999999999E-2</v>
      </c>
      <c r="S1634">
        <v>8.3057000000000006E-2</v>
      </c>
      <c r="T1634">
        <v>8.5328000000000001E-2</v>
      </c>
      <c r="U1634">
        <v>8.7767499999999998E-2</v>
      </c>
      <c r="V1634">
        <v>9.01425E-2</v>
      </c>
      <c r="W1634">
        <v>9.2462500000000003E-2</v>
      </c>
      <c r="X1634">
        <v>9.4508499999999995E-2</v>
      </c>
      <c r="Y1634">
        <v>9.6628000000000006E-2</v>
      </c>
      <c r="Z1634">
        <v>9.8875000000000005E-2</v>
      </c>
      <c r="AA1634">
        <v>0.1009075</v>
      </c>
      <c r="AB1634">
        <v>0.10291</v>
      </c>
      <c r="AC1634">
        <v>0.10491350000000001</v>
      </c>
      <c r="AD1634">
        <v>0.1071915</v>
      </c>
      <c r="AE1634">
        <v>0.109657</v>
      </c>
      <c r="AF1634">
        <v>0.11223950000000001</v>
      </c>
      <c r="AG1634">
        <v>0.11483649999999999</v>
      </c>
      <c r="AH1634">
        <v>0.11772349999999999</v>
      </c>
      <c r="AI1634">
        <v>0.1207135</v>
      </c>
      <c r="AJ1634">
        <v>0.12395050000000001</v>
      </c>
      <c r="AK1634">
        <v>0.12736649999999999</v>
      </c>
      <c r="AL1634">
        <v>0.13076499999999999</v>
      </c>
      <c r="AM1634">
        <v>0.13426250000000001</v>
      </c>
      <c r="AN1634">
        <v>0.1377235</v>
      </c>
      <c r="AO1634">
        <v>0.14115900000000001</v>
      </c>
      <c r="AP1634">
        <v>0.14472099999999999</v>
      </c>
      <c r="AQ1634">
        <v>0.14819499999999999</v>
      </c>
      <c r="AR1634">
        <v>0.151698</v>
      </c>
      <c r="AS1634">
        <v>0.155225</v>
      </c>
      <c r="AT1634">
        <v>0.158608</v>
      </c>
      <c r="AU1634">
        <v>0.16208500000000001</v>
      </c>
      <c r="AV1634">
        <v>0.16552249999999999</v>
      </c>
      <c r="AW1634">
        <v>0.16883600000000001</v>
      </c>
      <c r="AX1634">
        <v>0.17220450000000001</v>
      </c>
      <c r="AY1634">
        <v>0.175674</v>
      </c>
      <c r="AZ1634">
        <v>0.17904400000000001</v>
      </c>
      <c r="BA1634">
        <v>0.182426</v>
      </c>
      <c r="BB1634">
        <v>0.1857955</v>
      </c>
      <c r="BC1634">
        <v>0.18928249999999999</v>
      </c>
      <c r="BD1634">
        <v>0.19268099999999999</v>
      </c>
      <c r="BE1634">
        <v>0.19604099999999999</v>
      </c>
      <c r="BF1634">
        <v>0.1994505</v>
      </c>
      <c r="BG1634">
        <v>0.202931</v>
      </c>
      <c r="BH1634">
        <v>0.206401</v>
      </c>
      <c r="BI1634">
        <v>0.20974799999999999</v>
      </c>
      <c r="BJ1634">
        <v>0.21332599999999999</v>
      </c>
      <c r="BK1634">
        <v>0.21660299999999999</v>
      </c>
      <c r="BL1634">
        <v>0.2200965</v>
      </c>
      <c r="BM1634">
        <v>0.22416849999999999</v>
      </c>
      <c r="BN1634">
        <v>0.2273165</v>
      </c>
      <c r="BO1634">
        <v>0.23059450000000001</v>
      </c>
      <c r="BP1634">
        <v>0.2342205</v>
      </c>
      <c r="BQ1634">
        <v>0.2376045</v>
      </c>
      <c r="BR1634">
        <v>0.24087800000000001</v>
      </c>
      <c r="BS1634">
        <v>0.2440725</v>
      </c>
      <c r="BT1634">
        <v>0.24706149999999999</v>
      </c>
      <c r="BU1634">
        <v>0.25020049999999999</v>
      </c>
      <c r="BV1634">
        <v>0.2534305</v>
      </c>
      <c r="BW1634">
        <v>0.25655299999999998</v>
      </c>
      <c r="BX1634">
        <v>0.25971100000000003</v>
      </c>
      <c r="BY1634">
        <v>0.26283000000000001</v>
      </c>
      <c r="BZ1634">
        <v>0.26587549999999999</v>
      </c>
      <c r="CA1634">
        <v>0.26893250000000002</v>
      </c>
      <c r="CB1634">
        <v>0.27207399999999998</v>
      </c>
      <c r="CC1634">
        <v>0.27517950000000002</v>
      </c>
      <c r="CD1634">
        <v>0.27798850000000003</v>
      </c>
      <c r="CE1634">
        <v>0.28064</v>
      </c>
      <c r="CF1634">
        <v>0.28332350000000001</v>
      </c>
      <c r="CG1634">
        <v>0.286049</v>
      </c>
      <c r="CH1634">
        <v>0.28877700000000001</v>
      </c>
      <c r="CI1634">
        <v>0.291514</v>
      </c>
      <c r="CJ1634">
        <v>0.29418749999999999</v>
      </c>
      <c r="CK1634">
        <v>0.29681600000000002</v>
      </c>
      <c r="CL1634">
        <v>0.29934699999999997</v>
      </c>
      <c r="CM1634">
        <v>0.30180200000000001</v>
      </c>
      <c r="CN1634">
        <v>0.30415049999999999</v>
      </c>
      <c r="CO1634">
        <v>0.30652699999999999</v>
      </c>
      <c r="CP1634">
        <v>0.30891600000000002</v>
      </c>
      <c r="CQ1634">
        <v>0.31113849999999998</v>
      </c>
      <c r="CR1634">
        <v>0.31318849999999998</v>
      </c>
      <c r="CS1634">
        <v>0.31517650000000003</v>
      </c>
      <c r="CT1634">
        <v>0.31721700000000003</v>
      </c>
      <c r="CU1634">
        <v>0.31914350000000002</v>
      </c>
      <c r="CV1634">
        <v>0.32111250000000002</v>
      </c>
      <c r="CW1634">
        <v>0.32283250000000002</v>
      </c>
      <c r="CX1634">
        <v>0.32457200000000003</v>
      </c>
      <c r="CY1634">
        <v>0.326268</v>
      </c>
      <c r="CZ1634">
        <v>0.32753399999999999</v>
      </c>
      <c r="DA1634">
        <v>0.3279725</v>
      </c>
      <c r="DB1634">
        <v>0.326594</v>
      </c>
      <c r="DC1634">
        <v>0.32236550000000003</v>
      </c>
      <c r="DD1634">
        <v>0.31671850000000001</v>
      </c>
      <c r="DE1634">
        <v>0.31579550000000001</v>
      </c>
      <c r="DF1634">
        <v>0.31912499999999999</v>
      </c>
      <c r="DG1634">
        <v>0.32224700000000001</v>
      </c>
      <c r="DH1634">
        <v>0.32475599999999999</v>
      </c>
      <c r="DI1634">
        <v>0.32648899999999997</v>
      </c>
      <c r="DJ1634">
        <v>0.32806999999999997</v>
      </c>
      <c r="DK1634">
        <v>0.33039000000000002</v>
      </c>
      <c r="DL1634">
        <v>0.33280599999999999</v>
      </c>
      <c r="DM1634">
        <v>0.33503050000000001</v>
      </c>
      <c r="DN1634">
        <v>0.33710699999999999</v>
      </c>
      <c r="DO1634">
        <v>0.33927849999999998</v>
      </c>
      <c r="DP1634">
        <v>0.34105449999999998</v>
      </c>
      <c r="DQ1634">
        <v>0.34275050000000001</v>
      </c>
      <c r="DR1634">
        <v>0.34427849999999999</v>
      </c>
      <c r="DS1634">
        <v>0.34568599999999999</v>
      </c>
      <c r="DT1634">
        <v>0.34694350000000002</v>
      </c>
      <c r="DU1634">
        <v>0.34817999999999999</v>
      </c>
      <c r="DV1634">
        <v>0.34938000000000002</v>
      </c>
      <c r="DW1634">
        <v>0.3506515</v>
      </c>
      <c r="DX1634">
        <v>0.35166399999999998</v>
      </c>
      <c r="DY1634">
        <v>0.35274050000000001</v>
      </c>
      <c r="DZ1634">
        <v>0.35377399999999998</v>
      </c>
      <c r="EA1634">
        <v>0.35479850000000002</v>
      </c>
      <c r="EB1634">
        <v>0.35572199999999998</v>
      </c>
      <c r="EC1634">
        <v>0.3565065</v>
      </c>
      <c r="ED1634">
        <v>0.35717149999999998</v>
      </c>
      <c r="EE1634">
        <v>0.35791650000000003</v>
      </c>
      <c r="EF1634">
        <v>0.358464</v>
      </c>
      <c r="EG1634">
        <v>0.35919050000000002</v>
      </c>
      <c r="EH1634">
        <v>0.35967100000000002</v>
      </c>
      <c r="EI1634">
        <v>0.35981150000000001</v>
      </c>
      <c r="EJ1634">
        <v>0.35982799999999998</v>
      </c>
      <c r="EK1634">
        <v>0.35996699999999998</v>
      </c>
      <c r="EL1634">
        <v>0.35998049999999998</v>
      </c>
      <c r="EM1634">
        <v>0.36005700000000002</v>
      </c>
      <c r="EN1634">
        <v>0.36003249999999998</v>
      </c>
      <c r="EO1634">
        <v>0.360323</v>
      </c>
      <c r="EP1634">
        <v>0.36071950000000003</v>
      </c>
      <c r="EQ1634">
        <v>0.3614985</v>
      </c>
      <c r="ER1634">
        <v>0.36056549999999998</v>
      </c>
      <c r="ES1634">
        <v>0.36139650000000001</v>
      </c>
      <c r="ET1634">
        <v>0.36238799999999999</v>
      </c>
      <c r="EU1634">
        <v>0.36296499999999998</v>
      </c>
      <c r="EV1634">
        <v>0.36286000000000002</v>
      </c>
      <c r="EW1634">
        <v>0.36125049999999997</v>
      </c>
      <c r="EX1634">
        <v>0.35714000000000001</v>
      </c>
      <c r="EY1634">
        <v>0.34674850000000002</v>
      </c>
      <c r="EZ1634">
        <v>0.32697850000000001</v>
      </c>
      <c r="FA1634">
        <v>0.29951349999999999</v>
      </c>
      <c r="FB1634">
        <v>0.28230499999999997</v>
      </c>
      <c r="FC1634">
        <v>0.28093800000000002</v>
      </c>
      <c r="FD1634">
        <v>0.28448600000000002</v>
      </c>
      <c r="FE1634">
        <v>0.288995</v>
      </c>
      <c r="FF1634">
        <v>0.29398299999999999</v>
      </c>
      <c r="FG1634">
        <v>0.29926799999999998</v>
      </c>
      <c r="FH1634">
        <v>0.30475150000000001</v>
      </c>
      <c r="FI1634">
        <v>0.3107975</v>
      </c>
      <c r="FJ1634">
        <v>0.316917</v>
      </c>
      <c r="FK1634">
        <v>0.3232275</v>
      </c>
      <c r="FL1634">
        <v>0.328818</v>
      </c>
      <c r="FM1634">
        <v>0.33361449999999998</v>
      </c>
      <c r="FN1634">
        <v>0.33781050000000001</v>
      </c>
      <c r="FO1634">
        <v>0.34137849999999997</v>
      </c>
      <c r="FP1634">
        <v>0.3439855</v>
      </c>
      <c r="FQ1634">
        <v>0.34675699999999998</v>
      </c>
      <c r="FR1634">
        <v>0.34918749999999998</v>
      </c>
      <c r="FS1634">
        <v>0.35161150000000002</v>
      </c>
      <c r="FT1634">
        <v>0.3537015</v>
      </c>
      <c r="FU1634">
        <v>0.355713</v>
      </c>
      <c r="FV1634">
        <v>0.35772799999999999</v>
      </c>
      <c r="FW1634">
        <v>0.36081000000000002</v>
      </c>
      <c r="FX1634">
        <v>0.36308550000000001</v>
      </c>
      <c r="FY1634">
        <v>0.36343700000000001</v>
      </c>
      <c r="FZ1634">
        <v>0.362068</v>
      </c>
      <c r="GA1634">
        <v>0.3588075</v>
      </c>
      <c r="GB1634">
        <v>0.35473300000000002</v>
      </c>
      <c r="GC1634">
        <v>0.34974</v>
      </c>
      <c r="GD1634">
        <v>0.34331400000000001</v>
      </c>
      <c r="GE1634">
        <v>0.337505</v>
      </c>
      <c r="GF1634">
        <v>0.336281</v>
      </c>
      <c r="GG1634">
        <v>0.33985399999999999</v>
      </c>
      <c r="GH1634">
        <v>0.34156350000000002</v>
      </c>
      <c r="GI1634">
        <v>0.34115299999999998</v>
      </c>
      <c r="GJ1634">
        <v>0.34029500000000001</v>
      </c>
      <c r="GK1634">
        <v>0.3400765</v>
      </c>
      <c r="GL1634">
        <v>0.33979999999999999</v>
      </c>
      <c r="GM1634">
        <v>0.33742499999999997</v>
      </c>
      <c r="GN1634">
        <v>0.33579550000000002</v>
      </c>
      <c r="GO1634">
        <v>0.3338235</v>
      </c>
      <c r="GP1634">
        <v>0.33237250000000002</v>
      </c>
      <c r="GQ1634">
        <v>0.33103349999999998</v>
      </c>
      <c r="GR1634">
        <v>0.32909500000000003</v>
      </c>
      <c r="GS1634">
        <v>0.32595849999999998</v>
      </c>
      <c r="GT1634">
        <v>0.32365899999999997</v>
      </c>
      <c r="GU1634">
        <v>0.32271899999999998</v>
      </c>
      <c r="GV1634">
        <v>0.32055349999999999</v>
      </c>
      <c r="GW1634">
        <v>0.3186175</v>
      </c>
      <c r="GX1634">
        <v>0.31706649999999997</v>
      </c>
      <c r="GY1634">
        <v>0.31409599999999999</v>
      </c>
      <c r="GZ1634">
        <v>0.31142750000000002</v>
      </c>
      <c r="HA1634">
        <v>0.30632700000000002</v>
      </c>
      <c r="HB1634">
        <v>0.30068400000000001</v>
      </c>
      <c r="HC1634">
        <v>0.29606549999999998</v>
      </c>
      <c r="HD1634">
        <v>0.29224499999999998</v>
      </c>
      <c r="HE1634">
        <v>0.28200049999999999</v>
      </c>
      <c r="HF1634">
        <v>0.28469549999999999</v>
      </c>
      <c r="HG1634">
        <v>0.28070650000000003</v>
      </c>
      <c r="HH1634">
        <v>0.27563100000000001</v>
      </c>
      <c r="HI1634">
        <v>0.28240349999999997</v>
      </c>
    </row>
    <row r="1635" spans="1:217" x14ac:dyDescent="0.35">
      <c r="A1635" s="1" t="s">
        <v>1850</v>
      </c>
      <c r="B1635">
        <v>5.5685499999999999E-2</v>
      </c>
      <c r="C1635">
        <v>5.033E-2</v>
      </c>
      <c r="D1635">
        <v>4.8996999999999999E-2</v>
      </c>
      <c r="E1635">
        <v>4.9486000000000002E-2</v>
      </c>
      <c r="F1635">
        <v>4.9911499999999998E-2</v>
      </c>
      <c r="G1635">
        <v>5.21205E-2</v>
      </c>
      <c r="H1635">
        <v>5.3809999999999997E-2</v>
      </c>
      <c r="I1635">
        <v>5.4720499999999998E-2</v>
      </c>
      <c r="J1635">
        <v>5.5971E-2</v>
      </c>
      <c r="K1635">
        <v>5.82535E-2</v>
      </c>
      <c r="L1635">
        <v>6.0173999999999998E-2</v>
      </c>
      <c r="M1635">
        <v>6.1258E-2</v>
      </c>
      <c r="N1635">
        <v>6.2598000000000001E-2</v>
      </c>
      <c r="O1635">
        <v>6.3535499999999995E-2</v>
      </c>
      <c r="P1635">
        <v>6.5009999999999998E-2</v>
      </c>
      <c r="Q1635">
        <v>6.6878999999999994E-2</v>
      </c>
      <c r="R1635">
        <v>6.8594500000000003E-2</v>
      </c>
      <c r="S1635">
        <v>7.0656499999999997E-2</v>
      </c>
      <c r="T1635">
        <v>7.2541999999999995E-2</v>
      </c>
      <c r="U1635">
        <v>7.4490500000000001E-2</v>
      </c>
      <c r="V1635">
        <v>7.6424000000000006E-2</v>
      </c>
      <c r="W1635">
        <v>7.8466499999999995E-2</v>
      </c>
      <c r="X1635">
        <v>8.0163499999999999E-2</v>
      </c>
      <c r="Y1635">
        <v>8.2007999999999998E-2</v>
      </c>
      <c r="Z1635">
        <v>8.3891999999999994E-2</v>
      </c>
      <c r="AA1635">
        <v>8.5716500000000001E-2</v>
      </c>
      <c r="AB1635">
        <v>8.7376999999999996E-2</v>
      </c>
      <c r="AC1635">
        <v>8.9043999999999998E-2</v>
      </c>
      <c r="AD1635">
        <v>9.1021500000000005E-2</v>
      </c>
      <c r="AE1635">
        <v>9.3169500000000002E-2</v>
      </c>
      <c r="AF1635">
        <v>9.5404000000000003E-2</v>
      </c>
      <c r="AG1635">
        <v>9.7636000000000001E-2</v>
      </c>
      <c r="AH1635">
        <v>0.1001575</v>
      </c>
      <c r="AI1635">
        <v>0.10273500000000001</v>
      </c>
      <c r="AJ1635">
        <v>0.10562050000000001</v>
      </c>
      <c r="AK1635">
        <v>0.108561</v>
      </c>
      <c r="AL1635">
        <v>0.111614</v>
      </c>
      <c r="AM1635">
        <v>0.1147025</v>
      </c>
      <c r="AN1635">
        <v>0.1177515</v>
      </c>
      <c r="AO1635">
        <v>0.1208795</v>
      </c>
      <c r="AP1635">
        <v>0.1239965</v>
      </c>
      <c r="AQ1635">
        <v>0.127085</v>
      </c>
      <c r="AR1635">
        <v>0.13028100000000001</v>
      </c>
      <c r="AS1635">
        <v>0.133552</v>
      </c>
      <c r="AT1635">
        <v>0.13663900000000001</v>
      </c>
      <c r="AU1635">
        <v>0.13976949999999999</v>
      </c>
      <c r="AV1635">
        <v>0.14301150000000001</v>
      </c>
      <c r="AW1635">
        <v>0.14608850000000001</v>
      </c>
      <c r="AX1635">
        <v>0.1493275</v>
      </c>
      <c r="AY1635">
        <v>0.1525965</v>
      </c>
      <c r="AZ1635">
        <v>0.15581400000000001</v>
      </c>
      <c r="BA1635">
        <v>0.15907250000000001</v>
      </c>
      <c r="BB1635">
        <v>0.16238749999999999</v>
      </c>
      <c r="BC1635">
        <v>0.16571749999999999</v>
      </c>
      <c r="BD1635">
        <v>0.16917599999999999</v>
      </c>
      <c r="BE1635">
        <v>0.17242299999999999</v>
      </c>
      <c r="BF1635">
        <v>0.17574799999999999</v>
      </c>
      <c r="BG1635">
        <v>0.17921400000000001</v>
      </c>
      <c r="BH1635">
        <v>0.18287800000000001</v>
      </c>
      <c r="BI1635">
        <v>0.18601899999999999</v>
      </c>
      <c r="BJ1635">
        <v>0.18965499999999999</v>
      </c>
      <c r="BK1635">
        <v>0.19305</v>
      </c>
      <c r="BL1635">
        <v>0.19636700000000001</v>
      </c>
      <c r="BM1635">
        <v>0.2002845</v>
      </c>
      <c r="BN1635">
        <v>0.203817</v>
      </c>
      <c r="BO1635">
        <v>0.207174</v>
      </c>
      <c r="BP1635">
        <v>0.210671</v>
      </c>
      <c r="BQ1635">
        <v>0.21424799999999999</v>
      </c>
      <c r="BR1635">
        <v>0.21770300000000001</v>
      </c>
      <c r="BS1635">
        <v>0.22108900000000001</v>
      </c>
      <c r="BT1635">
        <v>0.22438050000000001</v>
      </c>
      <c r="BU1635">
        <v>0.22748450000000001</v>
      </c>
      <c r="BV1635">
        <v>0.230818</v>
      </c>
      <c r="BW1635">
        <v>0.23415050000000001</v>
      </c>
      <c r="BX1635">
        <v>0.23757449999999999</v>
      </c>
      <c r="BY1635">
        <v>0.24097350000000001</v>
      </c>
      <c r="BZ1635">
        <v>0.24409649999999999</v>
      </c>
      <c r="CA1635">
        <v>0.24750800000000001</v>
      </c>
      <c r="CB1635">
        <v>0.25090600000000002</v>
      </c>
      <c r="CC1635">
        <v>0.25425799999999998</v>
      </c>
      <c r="CD1635">
        <v>0.25738699999999998</v>
      </c>
      <c r="CE1635">
        <v>0.260322</v>
      </c>
      <c r="CF1635">
        <v>0.2632505</v>
      </c>
      <c r="CG1635">
        <v>0.26622800000000002</v>
      </c>
      <c r="CH1635">
        <v>0.269229</v>
      </c>
      <c r="CI1635">
        <v>0.27225349999999998</v>
      </c>
      <c r="CJ1635">
        <v>0.27525050000000001</v>
      </c>
      <c r="CK1635">
        <v>0.27812799999999999</v>
      </c>
      <c r="CL1635">
        <v>0.2808215</v>
      </c>
      <c r="CM1635">
        <v>0.283497</v>
      </c>
      <c r="CN1635">
        <v>0.28610649999999999</v>
      </c>
      <c r="CO1635">
        <v>0.28867749999999998</v>
      </c>
      <c r="CP1635">
        <v>0.291296</v>
      </c>
      <c r="CQ1635">
        <v>0.29377449999999999</v>
      </c>
      <c r="CR1635">
        <v>0.29614299999999999</v>
      </c>
      <c r="CS1635">
        <v>0.29838049999999999</v>
      </c>
      <c r="CT1635">
        <v>0.30052849999999998</v>
      </c>
      <c r="CU1635">
        <v>0.30268149999999999</v>
      </c>
      <c r="CV1635">
        <v>0.30484149999999999</v>
      </c>
      <c r="CW1635">
        <v>0.30687750000000003</v>
      </c>
      <c r="CX1635">
        <v>0.3087995</v>
      </c>
      <c r="CY1635">
        <v>0.3105945</v>
      </c>
      <c r="CZ1635">
        <v>0.31199199999999999</v>
      </c>
      <c r="DA1635">
        <v>0.31243100000000001</v>
      </c>
      <c r="DB1635">
        <v>0.31074350000000001</v>
      </c>
      <c r="DC1635">
        <v>0.30614950000000002</v>
      </c>
      <c r="DD1635">
        <v>0.30021900000000001</v>
      </c>
      <c r="DE1635">
        <v>0.299433</v>
      </c>
      <c r="DF1635">
        <v>0.303342</v>
      </c>
      <c r="DG1635">
        <v>0.3069595</v>
      </c>
      <c r="DH1635">
        <v>0.3098225</v>
      </c>
      <c r="DI1635">
        <v>0.31183699999999998</v>
      </c>
      <c r="DJ1635">
        <v>0.31370150000000002</v>
      </c>
      <c r="DK1635">
        <v>0.31633800000000001</v>
      </c>
      <c r="DL1635">
        <v>0.31893250000000001</v>
      </c>
      <c r="DM1635">
        <v>0.32149450000000002</v>
      </c>
      <c r="DN1635">
        <v>0.32383200000000001</v>
      </c>
      <c r="DO1635">
        <v>0.32601200000000002</v>
      </c>
      <c r="DP1635">
        <v>0.32799400000000001</v>
      </c>
      <c r="DQ1635">
        <v>0.32982400000000001</v>
      </c>
      <c r="DR1635">
        <v>0.33150600000000002</v>
      </c>
      <c r="DS1635">
        <v>0.33305449999999998</v>
      </c>
      <c r="DT1635">
        <v>0.33437600000000001</v>
      </c>
      <c r="DU1635">
        <v>0.33581949999999999</v>
      </c>
      <c r="DV1635">
        <v>0.33709800000000001</v>
      </c>
      <c r="DW1635">
        <v>0.338279</v>
      </c>
      <c r="DX1635">
        <v>0.33950249999999998</v>
      </c>
      <c r="DY1635">
        <v>0.3405955</v>
      </c>
      <c r="DZ1635">
        <v>0.34151999999999999</v>
      </c>
      <c r="EA1635">
        <v>0.34260200000000002</v>
      </c>
      <c r="EB1635">
        <v>0.34344950000000002</v>
      </c>
      <c r="EC1635">
        <v>0.34425299999999998</v>
      </c>
      <c r="ED1635">
        <v>0.34520650000000003</v>
      </c>
      <c r="EE1635">
        <v>0.34609849999999998</v>
      </c>
      <c r="EF1635">
        <v>0.3468195</v>
      </c>
      <c r="EG1635">
        <v>0.34756599999999999</v>
      </c>
      <c r="EH1635">
        <v>0.34812100000000001</v>
      </c>
      <c r="EI1635">
        <v>0.34853899999999999</v>
      </c>
      <c r="EJ1635">
        <v>0.34880450000000002</v>
      </c>
      <c r="EK1635">
        <v>0.348777</v>
      </c>
      <c r="EL1635">
        <v>0.34874949999999999</v>
      </c>
      <c r="EM1635">
        <v>0.34854499999999999</v>
      </c>
      <c r="EN1635">
        <v>0.34853899999999999</v>
      </c>
      <c r="EO1635">
        <v>0.34860999999999998</v>
      </c>
      <c r="EP1635">
        <v>0.34893099999999999</v>
      </c>
      <c r="EQ1635">
        <v>0.34947699999999998</v>
      </c>
      <c r="ER1635">
        <v>0.34793249999999998</v>
      </c>
      <c r="ES1635">
        <v>0.34851949999999998</v>
      </c>
      <c r="ET1635">
        <v>0.34919349999999999</v>
      </c>
      <c r="EU1635">
        <v>0.34957250000000001</v>
      </c>
      <c r="EV1635">
        <v>0.34907450000000001</v>
      </c>
      <c r="EW1635">
        <v>0.34716449999999999</v>
      </c>
      <c r="EX1635">
        <v>0.34247650000000002</v>
      </c>
      <c r="EY1635">
        <v>0.33062900000000001</v>
      </c>
      <c r="EZ1635">
        <v>0.30887500000000001</v>
      </c>
      <c r="FA1635">
        <v>0.27974349999999998</v>
      </c>
      <c r="FB1635">
        <v>0.26329049999999998</v>
      </c>
      <c r="FC1635">
        <v>0.26308300000000001</v>
      </c>
      <c r="FD1635">
        <v>0.2678915</v>
      </c>
      <c r="FE1635">
        <v>0.27311449999999998</v>
      </c>
      <c r="FF1635">
        <v>0.27804849999999998</v>
      </c>
      <c r="FG1635">
        <v>0.2834045</v>
      </c>
      <c r="FH1635">
        <v>0.28889949999999998</v>
      </c>
      <c r="FI1635">
        <v>0.29486699999999999</v>
      </c>
      <c r="FJ1635">
        <v>0.301064</v>
      </c>
      <c r="FK1635">
        <v>0.30734699999999998</v>
      </c>
      <c r="FL1635">
        <v>0.31311450000000002</v>
      </c>
      <c r="FM1635">
        <v>0.31842900000000002</v>
      </c>
      <c r="FN1635">
        <v>0.32312249999999998</v>
      </c>
      <c r="FO1635">
        <v>0.32720250000000001</v>
      </c>
      <c r="FP1635">
        <v>0.33049050000000002</v>
      </c>
      <c r="FQ1635">
        <v>0.33357350000000002</v>
      </c>
      <c r="FR1635">
        <v>0.33634550000000002</v>
      </c>
      <c r="FS1635">
        <v>0.33884199999999998</v>
      </c>
      <c r="FT1635">
        <v>0.34142800000000001</v>
      </c>
      <c r="FU1635">
        <v>0.343501</v>
      </c>
      <c r="FV1635">
        <v>0.34630699999999998</v>
      </c>
      <c r="FW1635">
        <v>0.349136</v>
      </c>
      <c r="FX1635">
        <v>0.35159750000000001</v>
      </c>
      <c r="FY1635">
        <v>0.352356</v>
      </c>
      <c r="FZ1635">
        <v>0.35047099999999998</v>
      </c>
      <c r="GA1635">
        <v>0.34706999999999999</v>
      </c>
      <c r="GB1635">
        <v>0.34242099999999998</v>
      </c>
      <c r="GC1635">
        <v>0.33644249999999998</v>
      </c>
      <c r="GD1635">
        <v>0.3293355</v>
      </c>
      <c r="GE1635">
        <v>0.32296750000000002</v>
      </c>
      <c r="GF1635">
        <v>0.32131349999999997</v>
      </c>
      <c r="GG1635">
        <v>0.32557750000000002</v>
      </c>
      <c r="GH1635">
        <v>0.327268</v>
      </c>
      <c r="GI1635">
        <v>0.32748050000000001</v>
      </c>
      <c r="GJ1635">
        <v>0.32753650000000001</v>
      </c>
      <c r="GK1635">
        <v>0.32833400000000001</v>
      </c>
      <c r="GL1635">
        <v>0.32827250000000002</v>
      </c>
      <c r="GM1635">
        <v>0.32668150000000001</v>
      </c>
      <c r="GN1635">
        <v>0.32479950000000002</v>
      </c>
      <c r="GO1635">
        <v>0.32343</v>
      </c>
      <c r="GP1635">
        <v>0.32166450000000002</v>
      </c>
      <c r="GQ1635">
        <v>0.32016499999999998</v>
      </c>
      <c r="GR1635">
        <v>0.3168395</v>
      </c>
      <c r="GS1635">
        <v>0.31320300000000001</v>
      </c>
      <c r="GT1635">
        <v>0.31030400000000002</v>
      </c>
      <c r="GU1635">
        <v>0.30871749999999998</v>
      </c>
      <c r="GV1635">
        <v>0.30615249999999999</v>
      </c>
      <c r="GW1635">
        <v>0.3024135</v>
      </c>
      <c r="GX1635">
        <v>0.30017250000000001</v>
      </c>
      <c r="GY1635">
        <v>0.297848</v>
      </c>
      <c r="GZ1635">
        <v>0.29447299999999998</v>
      </c>
      <c r="HA1635">
        <v>0.28987600000000002</v>
      </c>
      <c r="HB1635">
        <v>0.28334749999999997</v>
      </c>
      <c r="HC1635">
        <v>0.27785549999999998</v>
      </c>
      <c r="HD1635">
        <v>0.27569900000000003</v>
      </c>
      <c r="HE1635">
        <v>0.27202100000000001</v>
      </c>
      <c r="HF1635">
        <v>0.26926899999999998</v>
      </c>
      <c r="HG1635">
        <v>0.27073750000000002</v>
      </c>
      <c r="HH1635">
        <v>0.27893400000000002</v>
      </c>
      <c r="HI1635">
        <v>0.26679700000000001</v>
      </c>
    </row>
    <row r="1636" spans="1:217" x14ac:dyDescent="0.35">
      <c r="A1636" s="1" t="s">
        <v>1851</v>
      </c>
      <c r="B1636">
        <v>0.1915695</v>
      </c>
      <c r="C1636">
        <v>0.17194300000000001</v>
      </c>
      <c r="D1636">
        <v>0.178506</v>
      </c>
      <c r="E1636">
        <v>0.19118350000000001</v>
      </c>
      <c r="F1636">
        <v>0.20596999999999999</v>
      </c>
      <c r="G1636">
        <v>0.21707950000000001</v>
      </c>
      <c r="H1636">
        <v>0.2271165</v>
      </c>
      <c r="I1636">
        <v>0.2394715</v>
      </c>
      <c r="J1636">
        <v>0.2538975</v>
      </c>
      <c r="K1636">
        <v>0.26998299999999997</v>
      </c>
      <c r="L1636">
        <v>0.28233000000000003</v>
      </c>
      <c r="M1636">
        <v>0.28953050000000002</v>
      </c>
      <c r="N1636">
        <v>0.294215</v>
      </c>
      <c r="O1636">
        <v>0.29962850000000002</v>
      </c>
      <c r="P1636">
        <v>0.30796600000000002</v>
      </c>
      <c r="Q1636">
        <v>0.31878649999999997</v>
      </c>
      <c r="R1636">
        <v>0.33073799999999998</v>
      </c>
      <c r="S1636">
        <v>0.34261999999999998</v>
      </c>
      <c r="T1636">
        <v>0.35462300000000002</v>
      </c>
      <c r="U1636">
        <v>0.36612349999999999</v>
      </c>
      <c r="V1636">
        <v>0.376031</v>
      </c>
      <c r="W1636">
        <v>0.38456499999999999</v>
      </c>
      <c r="X1636">
        <v>0.39114700000000002</v>
      </c>
      <c r="Y1636">
        <v>0.3967715</v>
      </c>
      <c r="Z1636">
        <v>0.401671</v>
      </c>
      <c r="AA1636">
        <v>0.40569749999999999</v>
      </c>
      <c r="AB1636">
        <v>0.40899799999999997</v>
      </c>
      <c r="AC1636">
        <v>0.41189399999999998</v>
      </c>
      <c r="AD1636">
        <v>0.41552499999999998</v>
      </c>
      <c r="AE1636">
        <v>0.41928300000000002</v>
      </c>
      <c r="AF1636">
        <v>0.42334549999999999</v>
      </c>
      <c r="AG1636">
        <v>0.42746499999999998</v>
      </c>
      <c r="AH1636">
        <v>0.43180950000000001</v>
      </c>
      <c r="AI1636">
        <v>0.43622899999999998</v>
      </c>
      <c r="AJ1636">
        <v>0.44076700000000002</v>
      </c>
      <c r="AK1636">
        <v>0.44534699999999999</v>
      </c>
      <c r="AL1636">
        <v>0.45001649999999999</v>
      </c>
      <c r="AM1636">
        <v>0.45482850000000002</v>
      </c>
      <c r="AN1636">
        <v>0.4593875</v>
      </c>
      <c r="AO1636">
        <v>0.46408050000000001</v>
      </c>
      <c r="AP1636">
        <v>0.4687035</v>
      </c>
      <c r="AQ1636">
        <v>0.47305399999999997</v>
      </c>
      <c r="AR1636">
        <v>0.47746050000000001</v>
      </c>
      <c r="AS1636">
        <v>0.48159200000000002</v>
      </c>
      <c r="AT1636">
        <v>0.48533900000000002</v>
      </c>
      <c r="AU1636">
        <v>0.48883650000000001</v>
      </c>
      <c r="AV1636">
        <v>0.491983</v>
      </c>
      <c r="AW1636">
        <v>0.4947645</v>
      </c>
      <c r="AX1636">
        <v>0.49726900000000002</v>
      </c>
      <c r="AY1636">
        <v>0.49969400000000003</v>
      </c>
      <c r="AZ1636">
        <v>0.50169450000000004</v>
      </c>
      <c r="BA1636">
        <v>0.50363749999999996</v>
      </c>
      <c r="BB1636">
        <v>0.50563899999999995</v>
      </c>
      <c r="BC1636">
        <v>0.50782249999999995</v>
      </c>
      <c r="BD1636">
        <v>0.50968400000000003</v>
      </c>
      <c r="BE1636">
        <v>0.51189450000000003</v>
      </c>
      <c r="BF1636">
        <v>0.51411200000000001</v>
      </c>
      <c r="BG1636">
        <v>0.51670649999999996</v>
      </c>
      <c r="BH1636">
        <v>0.51917550000000001</v>
      </c>
      <c r="BI1636">
        <v>0.52150149999999995</v>
      </c>
      <c r="BJ1636">
        <v>0.52366000000000001</v>
      </c>
      <c r="BK1636">
        <v>0.52603800000000001</v>
      </c>
      <c r="BL1636">
        <v>0.52839499999999995</v>
      </c>
      <c r="BM1636">
        <v>0.52667399999999998</v>
      </c>
      <c r="BN1636">
        <v>0.52925500000000003</v>
      </c>
      <c r="BO1636">
        <v>0.53100150000000002</v>
      </c>
      <c r="BP1636">
        <v>0.53395000000000004</v>
      </c>
      <c r="BQ1636">
        <v>0.53630500000000003</v>
      </c>
      <c r="BR1636">
        <v>0.538717</v>
      </c>
      <c r="BS1636">
        <v>0.54101399999999999</v>
      </c>
      <c r="BT1636">
        <v>0.54317349999999998</v>
      </c>
      <c r="BU1636">
        <v>0.54531300000000005</v>
      </c>
      <c r="BV1636">
        <v>0.5473595</v>
      </c>
      <c r="BW1636">
        <v>0.54961550000000003</v>
      </c>
      <c r="BX1636">
        <v>0.55173150000000004</v>
      </c>
      <c r="BY1636">
        <v>0.55399149999999997</v>
      </c>
      <c r="BZ1636">
        <v>0.55614949999999996</v>
      </c>
      <c r="CA1636">
        <v>0.558562</v>
      </c>
      <c r="CB1636">
        <v>0.5609075</v>
      </c>
      <c r="CC1636">
        <v>0.56313849999999999</v>
      </c>
      <c r="CD1636">
        <v>0.56491749999999996</v>
      </c>
      <c r="CE1636">
        <v>0.5665135</v>
      </c>
      <c r="CF1636">
        <v>0.56831399999999999</v>
      </c>
      <c r="CG1636">
        <v>0.5702585</v>
      </c>
      <c r="CH1636">
        <v>0.57206999999999997</v>
      </c>
      <c r="CI1636">
        <v>0.57424900000000001</v>
      </c>
      <c r="CJ1636">
        <v>0.57632550000000005</v>
      </c>
      <c r="CK1636">
        <v>0.57818849999999999</v>
      </c>
      <c r="CL1636">
        <v>0.57964349999999998</v>
      </c>
      <c r="CM1636">
        <v>0.58119350000000003</v>
      </c>
      <c r="CN1636">
        <v>0.58259399999999995</v>
      </c>
      <c r="CO1636">
        <v>0.58396099999999995</v>
      </c>
      <c r="CP1636">
        <v>0.58529750000000003</v>
      </c>
      <c r="CQ1636">
        <v>0.58661700000000006</v>
      </c>
      <c r="CR1636">
        <v>0.58754300000000004</v>
      </c>
      <c r="CS1636">
        <v>0.58829350000000002</v>
      </c>
      <c r="CT1636">
        <v>0.58911999999999998</v>
      </c>
      <c r="CU1636">
        <v>0.58992800000000001</v>
      </c>
      <c r="CV1636">
        <v>0.59051399999999998</v>
      </c>
      <c r="CW1636">
        <v>0.59103499999999998</v>
      </c>
      <c r="CX1636">
        <v>0.59163699999999997</v>
      </c>
      <c r="CY1636">
        <v>0.59214250000000002</v>
      </c>
      <c r="CZ1636">
        <v>0.59143000000000001</v>
      </c>
      <c r="DA1636">
        <v>0.58843449999999997</v>
      </c>
      <c r="DB1636">
        <v>0.58105700000000005</v>
      </c>
      <c r="DC1636">
        <v>0.5675905</v>
      </c>
      <c r="DD1636">
        <v>0.55364250000000004</v>
      </c>
      <c r="DE1636">
        <v>0.55152400000000001</v>
      </c>
      <c r="DF1636">
        <v>0.55845250000000002</v>
      </c>
      <c r="DG1636">
        <v>0.563832</v>
      </c>
      <c r="DH1636">
        <v>0.56719350000000002</v>
      </c>
      <c r="DI1636">
        <v>0.56879950000000001</v>
      </c>
      <c r="DJ1636">
        <v>0.570322</v>
      </c>
      <c r="DK1636">
        <v>0.57315749999999999</v>
      </c>
      <c r="DL1636">
        <v>0.57599849999999997</v>
      </c>
      <c r="DM1636">
        <v>0.57845199999999997</v>
      </c>
      <c r="DN1636">
        <v>0.58058399999999999</v>
      </c>
      <c r="DO1636">
        <v>0.5824165</v>
      </c>
      <c r="DP1636">
        <v>0.58407350000000002</v>
      </c>
      <c r="DQ1636">
        <v>0.58527300000000004</v>
      </c>
      <c r="DR1636">
        <v>0.58623250000000005</v>
      </c>
      <c r="DS1636">
        <v>0.58706599999999998</v>
      </c>
      <c r="DT1636">
        <v>0.58783149999999995</v>
      </c>
      <c r="DU1636">
        <v>0.58838199999999996</v>
      </c>
      <c r="DV1636">
        <v>0.58888549999999995</v>
      </c>
      <c r="DW1636">
        <v>0.58922249999999998</v>
      </c>
      <c r="DX1636">
        <v>0.5895435</v>
      </c>
      <c r="DY1636">
        <v>0.58971399999999996</v>
      </c>
      <c r="DZ1636">
        <v>0.58982299999999999</v>
      </c>
      <c r="EA1636">
        <v>0.590036</v>
      </c>
      <c r="EB1636">
        <v>0.59014999999999995</v>
      </c>
      <c r="EC1636">
        <v>0.59034399999999998</v>
      </c>
      <c r="ED1636">
        <v>0.59038550000000001</v>
      </c>
      <c r="EE1636">
        <v>0.59032300000000004</v>
      </c>
      <c r="EF1636">
        <v>0.59012500000000001</v>
      </c>
      <c r="EG1636">
        <v>0.58989800000000003</v>
      </c>
      <c r="EH1636">
        <v>0.589611</v>
      </c>
      <c r="EI1636">
        <v>0.58927050000000003</v>
      </c>
      <c r="EJ1636">
        <v>0.58839050000000004</v>
      </c>
      <c r="EK1636">
        <v>0.58717699999999995</v>
      </c>
      <c r="EL1636">
        <v>0.58578399999999997</v>
      </c>
      <c r="EM1636">
        <v>0.58448500000000003</v>
      </c>
      <c r="EN1636">
        <v>0.58322399999999996</v>
      </c>
      <c r="EO1636">
        <v>0.58212350000000002</v>
      </c>
      <c r="EP1636">
        <v>0.58156099999999999</v>
      </c>
      <c r="EQ1636">
        <v>0.58115649999999996</v>
      </c>
      <c r="ER1636">
        <v>0.57649649999999997</v>
      </c>
      <c r="ES1636">
        <v>0.57659899999999997</v>
      </c>
      <c r="ET1636">
        <v>0.57626549999999999</v>
      </c>
      <c r="EU1636">
        <v>0.57548999999999995</v>
      </c>
      <c r="EV1636">
        <v>0.57339450000000003</v>
      </c>
      <c r="EW1636">
        <v>0.56899999999999995</v>
      </c>
      <c r="EX1636">
        <v>0.55968300000000004</v>
      </c>
      <c r="EY1636">
        <v>0.53998650000000004</v>
      </c>
      <c r="EZ1636">
        <v>0.50649949999999999</v>
      </c>
      <c r="FA1636">
        <v>0.46501999999999999</v>
      </c>
      <c r="FB1636">
        <v>0.444378</v>
      </c>
      <c r="FC1636">
        <v>0.44784000000000002</v>
      </c>
      <c r="FD1636">
        <v>0.45598699999999998</v>
      </c>
      <c r="FE1636">
        <v>0.46319199999999999</v>
      </c>
      <c r="FF1636">
        <v>0.46922799999999998</v>
      </c>
      <c r="FG1636">
        <v>0.47513300000000003</v>
      </c>
      <c r="FH1636">
        <v>0.48144550000000003</v>
      </c>
      <c r="FI1636">
        <v>0.48889300000000002</v>
      </c>
      <c r="FJ1636">
        <v>0.4966255</v>
      </c>
      <c r="FK1636">
        <v>0.50436650000000005</v>
      </c>
      <c r="FL1636">
        <v>0.51242750000000004</v>
      </c>
      <c r="FM1636">
        <v>0.52005449999999998</v>
      </c>
      <c r="FN1636">
        <v>0.52708049999999995</v>
      </c>
      <c r="FO1636">
        <v>0.53262600000000004</v>
      </c>
      <c r="FP1636">
        <v>0.537609</v>
      </c>
      <c r="FQ1636">
        <v>0.54166999999999998</v>
      </c>
      <c r="FR1636">
        <v>0.54510999999999998</v>
      </c>
      <c r="FS1636">
        <v>0.54835800000000001</v>
      </c>
      <c r="FT1636">
        <v>0.55083300000000002</v>
      </c>
      <c r="FU1636">
        <v>0.55347599999999997</v>
      </c>
      <c r="FV1636">
        <v>0.55675149999999995</v>
      </c>
      <c r="FW1636">
        <v>0.56064899999999995</v>
      </c>
      <c r="FX1636">
        <v>0.56330000000000002</v>
      </c>
      <c r="FY1636">
        <v>0.56303000000000003</v>
      </c>
      <c r="FZ1636">
        <v>0.55969100000000005</v>
      </c>
      <c r="GA1636">
        <v>0.5530545</v>
      </c>
      <c r="GB1636">
        <v>0.54471150000000002</v>
      </c>
      <c r="GC1636">
        <v>0.53431200000000001</v>
      </c>
      <c r="GD1636">
        <v>0.52190800000000004</v>
      </c>
      <c r="GE1636">
        <v>0.51015650000000001</v>
      </c>
      <c r="GF1636">
        <v>0.50609150000000003</v>
      </c>
      <c r="GG1636">
        <v>0.51279300000000005</v>
      </c>
      <c r="GH1636">
        <v>0.51556749999999996</v>
      </c>
      <c r="GI1636">
        <v>0.51478349999999995</v>
      </c>
      <c r="GJ1636">
        <v>0.51476900000000003</v>
      </c>
      <c r="GK1636">
        <v>0.51549699999999998</v>
      </c>
      <c r="GL1636">
        <v>0.514463</v>
      </c>
      <c r="GM1636">
        <v>0.50996200000000003</v>
      </c>
      <c r="GN1636">
        <v>0.50511050000000002</v>
      </c>
      <c r="GO1636">
        <v>0.50095900000000004</v>
      </c>
      <c r="GP1636">
        <v>0.49749300000000002</v>
      </c>
      <c r="GQ1636">
        <v>0.4933205</v>
      </c>
      <c r="GR1636">
        <v>0.48713250000000002</v>
      </c>
      <c r="GS1636">
        <v>0.48302149999999999</v>
      </c>
      <c r="GT1636">
        <v>0.48000350000000003</v>
      </c>
      <c r="GU1636">
        <v>0.47983999999999999</v>
      </c>
      <c r="GV1636">
        <v>0.47856199999999999</v>
      </c>
      <c r="GW1636">
        <v>0.47506799999999999</v>
      </c>
      <c r="GX1636">
        <v>0.47207199999999999</v>
      </c>
      <c r="GY1636">
        <v>0.46876250000000003</v>
      </c>
      <c r="GZ1636">
        <v>0.46397949999999999</v>
      </c>
      <c r="HA1636">
        <v>0.45673150000000001</v>
      </c>
      <c r="HB1636">
        <v>0.451324</v>
      </c>
      <c r="HC1636">
        <v>0.44297599999999998</v>
      </c>
      <c r="HD1636">
        <v>0.43583899999999998</v>
      </c>
      <c r="HE1636">
        <v>0.4326815</v>
      </c>
      <c r="HF1636">
        <v>0.4295215</v>
      </c>
      <c r="HG1636">
        <v>0.42800899999999997</v>
      </c>
      <c r="HH1636">
        <v>0.42457099999999998</v>
      </c>
      <c r="HI1636">
        <v>0.43052600000000002</v>
      </c>
    </row>
    <row r="1637" spans="1:217" x14ac:dyDescent="0.35">
      <c r="A1637" s="1" t="s">
        <v>1852</v>
      </c>
      <c r="B1637">
        <v>0.24572250000000001</v>
      </c>
      <c r="C1637">
        <v>0.2376375</v>
      </c>
      <c r="D1637">
        <v>0.235124</v>
      </c>
      <c r="E1637">
        <v>0.24699099999999999</v>
      </c>
      <c r="F1637">
        <v>0.26556099999999999</v>
      </c>
      <c r="G1637">
        <v>0.28207399999999999</v>
      </c>
      <c r="H1637">
        <v>0.29525099999999999</v>
      </c>
      <c r="I1637">
        <v>0.30995299999999998</v>
      </c>
      <c r="J1637">
        <v>0.32840350000000001</v>
      </c>
      <c r="K1637">
        <v>0.34798000000000001</v>
      </c>
      <c r="L1637">
        <v>0.36403350000000001</v>
      </c>
      <c r="M1637">
        <v>0.373865</v>
      </c>
      <c r="N1637">
        <v>0.37952350000000001</v>
      </c>
      <c r="O1637">
        <v>0.38683899999999999</v>
      </c>
      <c r="P1637">
        <v>0.39707500000000001</v>
      </c>
      <c r="Q1637">
        <v>0.41089100000000001</v>
      </c>
      <c r="R1637">
        <v>0.42643249999999999</v>
      </c>
      <c r="S1637">
        <v>0.44259349999999997</v>
      </c>
      <c r="T1637">
        <v>0.45878750000000001</v>
      </c>
      <c r="U1637">
        <v>0.47432449999999998</v>
      </c>
      <c r="V1637">
        <v>0.48821550000000002</v>
      </c>
      <c r="W1637">
        <v>0.50007699999999999</v>
      </c>
      <c r="X1637">
        <v>0.50926700000000003</v>
      </c>
      <c r="Y1637">
        <v>0.51656599999999997</v>
      </c>
      <c r="Z1637">
        <v>0.52239150000000001</v>
      </c>
      <c r="AA1637">
        <v>0.52683800000000003</v>
      </c>
      <c r="AB1637">
        <v>0.53050050000000004</v>
      </c>
      <c r="AC1637">
        <v>0.53324499999999997</v>
      </c>
      <c r="AD1637">
        <v>0.53678950000000003</v>
      </c>
      <c r="AE1637">
        <v>0.540404</v>
      </c>
      <c r="AF1637">
        <v>0.54430049999999996</v>
      </c>
      <c r="AG1637">
        <v>0.54800099999999996</v>
      </c>
      <c r="AH1637">
        <v>0.55231149999999996</v>
      </c>
      <c r="AI1637">
        <v>0.55634399999999995</v>
      </c>
      <c r="AJ1637">
        <v>0.56057449999999998</v>
      </c>
      <c r="AK1637">
        <v>0.56471550000000004</v>
      </c>
      <c r="AL1637">
        <v>0.56882049999999995</v>
      </c>
      <c r="AM1637">
        <v>0.57318199999999997</v>
      </c>
      <c r="AN1637">
        <v>0.57722549999999995</v>
      </c>
      <c r="AO1637">
        <v>0.58132499999999998</v>
      </c>
      <c r="AP1637">
        <v>0.58524299999999996</v>
      </c>
      <c r="AQ1637">
        <v>0.58873949999999997</v>
      </c>
      <c r="AR1637">
        <v>0.59222799999999998</v>
      </c>
      <c r="AS1637">
        <v>0.59537150000000005</v>
      </c>
      <c r="AT1637">
        <v>0.59791749999999999</v>
      </c>
      <c r="AU1637">
        <v>0.60007299999999997</v>
      </c>
      <c r="AV1637">
        <v>0.60172250000000005</v>
      </c>
      <c r="AW1637">
        <v>0.60292900000000005</v>
      </c>
      <c r="AX1637">
        <v>0.60372400000000004</v>
      </c>
      <c r="AY1637">
        <v>0.60427549999999997</v>
      </c>
      <c r="AZ1637">
        <v>0.60441599999999995</v>
      </c>
      <c r="BA1637">
        <v>0.60455049999999999</v>
      </c>
      <c r="BB1637">
        <v>0.60483350000000002</v>
      </c>
      <c r="BC1637">
        <v>0.60524800000000001</v>
      </c>
      <c r="BD1637">
        <v>0.60566750000000003</v>
      </c>
      <c r="BE1637">
        <v>0.60622949999999998</v>
      </c>
      <c r="BF1637">
        <v>0.60706700000000002</v>
      </c>
      <c r="BG1637">
        <v>0.60828450000000001</v>
      </c>
      <c r="BH1637">
        <v>0.60939399999999999</v>
      </c>
      <c r="BI1637">
        <v>0.61037750000000002</v>
      </c>
      <c r="BJ1637">
        <v>0.6115505</v>
      </c>
      <c r="BK1637">
        <v>0.61259649999999999</v>
      </c>
      <c r="BL1637">
        <v>0.61389400000000005</v>
      </c>
      <c r="BM1637">
        <v>0.61006800000000005</v>
      </c>
      <c r="BN1637">
        <v>0.61122799999999999</v>
      </c>
      <c r="BO1637">
        <v>0.612232</v>
      </c>
      <c r="BP1637">
        <v>0.61393900000000001</v>
      </c>
      <c r="BQ1637">
        <v>0.61562600000000001</v>
      </c>
      <c r="BR1637">
        <v>0.61708750000000001</v>
      </c>
      <c r="BS1637">
        <v>0.61800999999999995</v>
      </c>
      <c r="BT1637">
        <v>0.61885449999999997</v>
      </c>
      <c r="BU1637">
        <v>0.62008149999999995</v>
      </c>
      <c r="BV1637">
        <v>0.62151999999999996</v>
      </c>
      <c r="BW1637">
        <v>0.62266049999999995</v>
      </c>
      <c r="BX1637">
        <v>0.62413649999999998</v>
      </c>
      <c r="BY1637">
        <v>0.62530249999999998</v>
      </c>
      <c r="BZ1637">
        <v>0.62680650000000004</v>
      </c>
      <c r="CA1637">
        <v>0.628363</v>
      </c>
      <c r="CB1637">
        <v>0.63002999999999998</v>
      </c>
      <c r="CC1637">
        <v>0.63127250000000001</v>
      </c>
      <c r="CD1637">
        <v>0.63232650000000001</v>
      </c>
      <c r="CE1637">
        <v>0.63327849999999997</v>
      </c>
      <c r="CF1637">
        <v>0.63446950000000002</v>
      </c>
      <c r="CG1637">
        <v>0.63570000000000004</v>
      </c>
      <c r="CH1637">
        <v>0.63697099999999995</v>
      </c>
      <c r="CI1637">
        <v>0.6384725</v>
      </c>
      <c r="CJ1637">
        <v>0.63995349999999995</v>
      </c>
      <c r="CK1637">
        <v>0.64118699999999995</v>
      </c>
      <c r="CL1637">
        <v>0.64226150000000004</v>
      </c>
      <c r="CM1637">
        <v>0.6432215</v>
      </c>
      <c r="CN1637">
        <v>0.64416200000000001</v>
      </c>
      <c r="CO1637">
        <v>0.64509749999999999</v>
      </c>
      <c r="CP1637">
        <v>0.64600449999999998</v>
      </c>
      <c r="CQ1637">
        <v>0.64677450000000003</v>
      </c>
      <c r="CR1637">
        <v>0.64736850000000001</v>
      </c>
      <c r="CS1637">
        <v>0.64776250000000002</v>
      </c>
      <c r="CT1637">
        <v>0.64817899999999995</v>
      </c>
      <c r="CU1637">
        <v>0.64848050000000002</v>
      </c>
      <c r="CV1637">
        <v>0.64877499999999999</v>
      </c>
      <c r="CW1637">
        <v>0.64900250000000004</v>
      </c>
      <c r="CX1637">
        <v>0.64928399999999997</v>
      </c>
      <c r="CY1637">
        <v>0.649501</v>
      </c>
      <c r="CZ1637">
        <v>0.648563</v>
      </c>
      <c r="DA1637">
        <v>0.6454915</v>
      </c>
      <c r="DB1637">
        <v>0.63793149999999998</v>
      </c>
      <c r="DC1637">
        <v>0.62474850000000004</v>
      </c>
      <c r="DD1637">
        <v>0.61092900000000006</v>
      </c>
      <c r="DE1637">
        <v>0.60885599999999995</v>
      </c>
      <c r="DF1637">
        <v>0.61580849999999998</v>
      </c>
      <c r="DG1637">
        <v>0.62091050000000003</v>
      </c>
      <c r="DH1637">
        <v>0.62403699999999995</v>
      </c>
      <c r="DI1637">
        <v>0.62543499999999996</v>
      </c>
      <c r="DJ1637">
        <v>0.62675650000000005</v>
      </c>
      <c r="DK1637">
        <v>0.62921700000000003</v>
      </c>
      <c r="DL1637">
        <v>0.63161849999999997</v>
      </c>
      <c r="DM1637">
        <v>0.63356699999999999</v>
      </c>
      <c r="DN1637">
        <v>0.63531899999999997</v>
      </c>
      <c r="DO1637">
        <v>0.63687050000000001</v>
      </c>
      <c r="DP1637">
        <v>0.6379515</v>
      </c>
      <c r="DQ1637">
        <v>0.63899899999999998</v>
      </c>
      <c r="DR1637">
        <v>0.63977099999999998</v>
      </c>
      <c r="DS1637">
        <v>0.64031800000000005</v>
      </c>
      <c r="DT1637">
        <v>0.64086399999999999</v>
      </c>
      <c r="DU1637">
        <v>0.64125449999999995</v>
      </c>
      <c r="DV1637">
        <v>0.64156599999999997</v>
      </c>
      <c r="DW1637">
        <v>0.64170799999999995</v>
      </c>
      <c r="DX1637">
        <v>0.64172149999999994</v>
      </c>
      <c r="DY1637">
        <v>0.64191949999999998</v>
      </c>
      <c r="DZ1637">
        <v>0.64193449999999996</v>
      </c>
      <c r="EA1637">
        <v>0.64188500000000004</v>
      </c>
      <c r="EB1637">
        <v>0.64178449999999998</v>
      </c>
      <c r="EC1637">
        <v>0.6416925</v>
      </c>
      <c r="ED1637">
        <v>0.64166800000000002</v>
      </c>
      <c r="EE1637">
        <v>0.64152200000000004</v>
      </c>
      <c r="EF1637">
        <v>0.64123300000000005</v>
      </c>
      <c r="EG1637">
        <v>0.640903</v>
      </c>
      <c r="EH1637">
        <v>0.64064149999999997</v>
      </c>
      <c r="EI1637">
        <v>0.64005500000000004</v>
      </c>
      <c r="EJ1637">
        <v>0.63936099999999996</v>
      </c>
      <c r="EK1637">
        <v>0.63786549999999997</v>
      </c>
      <c r="EL1637">
        <v>0.63639900000000005</v>
      </c>
      <c r="EM1637">
        <v>0.63499899999999998</v>
      </c>
      <c r="EN1637">
        <v>0.63370300000000002</v>
      </c>
      <c r="EO1637">
        <v>0.63264750000000003</v>
      </c>
      <c r="EP1637">
        <v>0.63194850000000002</v>
      </c>
      <c r="EQ1637">
        <v>0.63139599999999996</v>
      </c>
      <c r="ER1637">
        <v>0.62656449999999997</v>
      </c>
      <c r="ES1637">
        <v>0.62681799999999999</v>
      </c>
      <c r="ET1637">
        <v>0.62666599999999995</v>
      </c>
      <c r="EU1637">
        <v>0.62566449999999996</v>
      </c>
      <c r="EV1637">
        <v>0.62363150000000001</v>
      </c>
      <c r="EW1637">
        <v>0.61927399999999999</v>
      </c>
      <c r="EX1637">
        <v>0.61077499999999996</v>
      </c>
      <c r="EY1637">
        <v>0.59253</v>
      </c>
      <c r="EZ1637">
        <v>0.56099900000000003</v>
      </c>
      <c r="FA1637">
        <v>0.52142599999999995</v>
      </c>
      <c r="FB1637">
        <v>0.50078299999999998</v>
      </c>
      <c r="FC1637">
        <v>0.50422750000000005</v>
      </c>
      <c r="FD1637">
        <v>0.51277249999999996</v>
      </c>
      <c r="FE1637">
        <v>0.51919950000000004</v>
      </c>
      <c r="FF1637">
        <v>0.52494549999999995</v>
      </c>
      <c r="FG1637">
        <v>0.53070200000000001</v>
      </c>
      <c r="FH1637">
        <v>0.53689149999999997</v>
      </c>
      <c r="FI1637">
        <v>0.54374999999999996</v>
      </c>
      <c r="FJ1637">
        <v>0.55105800000000005</v>
      </c>
      <c r="FK1637">
        <v>0.55878300000000003</v>
      </c>
      <c r="FL1637">
        <v>0.56693199999999999</v>
      </c>
      <c r="FM1637">
        <v>0.57437499999999997</v>
      </c>
      <c r="FN1637">
        <v>0.58081749999999999</v>
      </c>
      <c r="FO1637">
        <v>0.58686150000000004</v>
      </c>
      <c r="FP1637">
        <v>0.59148049999999996</v>
      </c>
      <c r="FQ1637">
        <v>0.59542899999999999</v>
      </c>
      <c r="FR1637">
        <v>0.59857649999999996</v>
      </c>
      <c r="FS1637">
        <v>0.60175599999999996</v>
      </c>
      <c r="FT1637">
        <v>0.60441500000000004</v>
      </c>
      <c r="FU1637">
        <v>0.60689599999999999</v>
      </c>
      <c r="FV1637">
        <v>0.60999150000000002</v>
      </c>
      <c r="FW1637">
        <v>0.61392849999999999</v>
      </c>
      <c r="FX1637">
        <v>0.61634800000000001</v>
      </c>
      <c r="FY1637">
        <v>0.61637750000000002</v>
      </c>
      <c r="FZ1637">
        <v>0.61237799999999998</v>
      </c>
      <c r="GA1637">
        <v>0.60582800000000003</v>
      </c>
      <c r="GB1637">
        <v>0.59721950000000001</v>
      </c>
      <c r="GC1637">
        <v>0.58678949999999996</v>
      </c>
      <c r="GD1637">
        <v>0.57411500000000004</v>
      </c>
      <c r="GE1637">
        <v>0.56214399999999998</v>
      </c>
      <c r="GF1637">
        <v>0.5577415</v>
      </c>
      <c r="GG1637">
        <v>0.56402050000000004</v>
      </c>
      <c r="GH1637">
        <v>0.56677900000000003</v>
      </c>
      <c r="GI1637">
        <v>0.56605249999999996</v>
      </c>
      <c r="GJ1637">
        <v>0.56524600000000003</v>
      </c>
      <c r="GK1637">
        <v>0.56566950000000005</v>
      </c>
      <c r="GL1637">
        <v>0.56307249999999998</v>
      </c>
      <c r="GM1637">
        <v>0.55830550000000001</v>
      </c>
      <c r="GN1637">
        <v>0.55263099999999998</v>
      </c>
      <c r="GO1637">
        <v>0.548678</v>
      </c>
      <c r="GP1637">
        <v>0.544516</v>
      </c>
      <c r="GQ1637">
        <v>0.53913449999999996</v>
      </c>
      <c r="GR1637">
        <v>0.533165</v>
      </c>
      <c r="GS1637">
        <v>0.52867600000000003</v>
      </c>
      <c r="GT1637">
        <v>0.52842800000000001</v>
      </c>
      <c r="GU1637">
        <v>0.53031899999999998</v>
      </c>
      <c r="GV1637">
        <v>0.53072200000000003</v>
      </c>
      <c r="GW1637">
        <v>0.52853950000000005</v>
      </c>
      <c r="GX1637">
        <v>0.5261285</v>
      </c>
      <c r="GY1637">
        <v>0.52304099999999998</v>
      </c>
      <c r="GZ1637">
        <v>0.51677600000000001</v>
      </c>
      <c r="HA1637">
        <v>0.51125600000000004</v>
      </c>
      <c r="HB1637">
        <v>0.50233799999999995</v>
      </c>
      <c r="HC1637">
        <v>0.49429849999999997</v>
      </c>
      <c r="HD1637">
        <v>0.484788</v>
      </c>
      <c r="HE1637">
        <v>0.47593600000000003</v>
      </c>
      <c r="HF1637">
        <v>0.468775</v>
      </c>
      <c r="HG1637">
        <v>0.46331149999999999</v>
      </c>
      <c r="HH1637">
        <v>0.465783</v>
      </c>
      <c r="HI1637">
        <v>0.45967849999999999</v>
      </c>
    </row>
    <row r="1638" spans="1:217" x14ac:dyDescent="0.35">
      <c r="A1638" s="1" t="s">
        <v>1853</v>
      </c>
      <c r="B1638">
        <v>0.1911765</v>
      </c>
      <c r="C1638">
        <v>0.16511049999999999</v>
      </c>
      <c r="D1638">
        <v>0.17069500000000001</v>
      </c>
      <c r="E1638">
        <v>0.17996400000000001</v>
      </c>
      <c r="F1638">
        <v>0.19513</v>
      </c>
      <c r="G1638">
        <v>0.20747850000000001</v>
      </c>
      <c r="H1638">
        <v>0.217943</v>
      </c>
      <c r="I1638">
        <v>0.23042099999999999</v>
      </c>
      <c r="J1638">
        <v>0.24621899999999999</v>
      </c>
      <c r="K1638">
        <v>0.26509949999999999</v>
      </c>
      <c r="L1638">
        <v>0.28036499999999998</v>
      </c>
      <c r="M1638">
        <v>0.29062850000000001</v>
      </c>
      <c r="N1638">
        <v>0.29708649999999998</v>
      </c>
      <c r="O1638">
        <v>0.3039095</v>
      </c>
      <c r="P1638">
        <v>0.31374200000000002</v>
      </c>
      <c r="Q1638">
        <v>0.32702500000000001</v>
      </c>
      <c r="R1638">
        <v>0.34239150000000002</v>
      </c>
      <c r="S1638">
        <v>0.35847649999999998</v>
      </c>
      <c r="T1638">
        <v>0.37508449999999999</v>
      </c>
      <c r="U1638">
        <v>0.39098250000000001</v>
      </c>
      <c r="V1638">
        <v>0.40571950000000001</v>
      </c>
      <c r="W1638">
        <v>0.41871150000000001</v>
      </c>
      <c r="X1638">
        <v>0.42883349999999998</v>
      </c>
      <c r="Y1638">
        <v>0.43718950000000001</v>
      </c>
      <c r="Z1638">
        <v>0.44371850000000002</v>
      </c>
      <c r="AA1638">
        <v>0.44850400000000001</v>
      </c>
      <c r="AB1638">
        <v>0.452206</v>
      </c>
      <c r="AC1638">
        <v>0.45487300000000003</v>
      </c>
      <c r="AD1638">
        <v>0.45819199999999999</v>
      </c>
      <c r="AE1638">
        <v>0.4614625</v>
      </c>
      <c r="AF1638">
        <v>0.46511999999999998</v>
      </c>
      <c r="AG1638">
        <v>0.4684815</v>
      </c>
      <c r="AH1638">
        <v>0.47232649999999998</v>
      </c>
      <c r="AI1638">
        <v>0.47596949999999999</v>
      </c>
      <c r="AJ1638">
        <v>0.47981649999999998</v>
      </c>
      <c r="AK1638">
        <v>0.48348600000000003</v>
      </c>
      <c r="AL1638">
        <v>0.48719050000000003</v>
      </c>
      <c r="AM1638">
        <v>0.49102449999999997</v>
      </c>
      <c r="AN1638">
        <v>0.49460599999999999</v>
      </c>
      <c r="AO1638">
        <v>0.49817</v>
      </c>
      <c r="AP1638">
        <v>0.50160649999999996</v>
      </c>
      <c r="AQ1638">
        <v>0.50468650000000004</v>
      </c>
      <c r="AR1638">
        <v>0.50767899999999999</v>
      </c>
      <c r="AS1638">
        <v>0.51018300000000005</v>
      </c>
      <c r="AT1638">
        <v>0.51206050000000003</v>
      </c>
      <c r="AU1638">
        <v>0.51361800000000002</v>
      </c>
      <c r="AV1638">
        <v>0.51458499999999996</v>
      </c>
      <c r="AW1638">
        <v>0.5151715</v>
      </c>
      <c r="AX1638">
        <v>0.51533150000000005</v>
      </c>
      <c r="AY1638">
        <v>0.51532999999999995</v>
      </c>
      <c r="AZ1638">
        <v>0.51495849999999999</v>
      </c>
      <c r="BA1638">
        <v>0.51467300000000005</v>
      </c>
      <c r="BB1638">
        <v>0.51437449999999996</v>
      </c>
      <c r="BC1638">
        <v>0.51438050000000002</v>
      </c>
      <c r="BD1638">
        <v>0.51456500000000005</v>
      </c>
      <c r="BE1638">
        <v>0.51493750000000005</v>
      </c>
      <c r="BF1638">
        <v>0.51527000000000001</v>
      </c>
      <c r="BG1638">
        <v>0.51638249999999997</v>
      </c>
      <c r="BH1638">
        <v>0.51741250000000005</v>
      </c>
      <c r="BI1638">
        <v>0.51839550000000001</v>
      </c>
      <c r="BJ1638">
        <v>0.51940299999999995</v>
      </c>
      <c r="BK1638">
        <v>0.52031099999999997</v>
      </c>
      <c r="BL1638">
        <v>0.52127599999999996</v>
      </c>
      <c r="BM1638">
        <v>0.51604799999999995</v>
      </c>
      <c r="BN1638">
        <v>0.51744449999999997</v>
      </c>
      <c r="BO1638">
        <v>0.518702</v>
      </c>
      <c r="BP1638">
        <v>0.52001600000000003</v>
      </c>
      <c r="BQ1638">
        <v>0.52145350000000001</v>
      </c>
      <c r="BR1638">
        <v>0.522617</v>
      </c>
      <c r="BS1638">
        <v>0.52364100000000002</v>
      </c>
      <c r="BT1638">
        <v>0.52439049999999998</v>
      </c>
      <c r="BU1638">
        <v>0.52550300000000005</v>
      </c>
      <c r="BV1638">
        <v>0.52655649999999998</v>
      </c>
      <c r="BW1638">
        <v>0.52765150000000005</v>
      </c>
      <c r="BX1638">
        <v>0.52887249999999997</v>
      </c>
      <c r="BY1638">
        <v>0.53011200000000003</v>
      </c>
      <c r="BZ1638">
        <v>0.53131349999999999</v>
      </c>
      <c r="CA1638">
        <v>0.53276749999999995</v>
      </c>
      <c r="CB1638">
        <v>0.53437749999999995</v>
      </c>
      <c r="CC1638">
        <v>0.5357575</v>
      </c>
      <c r="CD1638">
        <v>0.53687300000000004</v>
      </c>
      <c r="CE1638">
        <v>0.53765700000000005</v>
      </c>
      <c r="CF1638">
        <v>0.53879449999999995</v>
      </c>
      <c r="CG1638">
        <v>0.53979250000000001</v>
      </c>
      <c r="CH1638">
        <v>0.54099450000000004</v>
      </c>
      <c r="CI1638">
        <v>0.5424715</v>
      </c>
      <c r="CJ1638">
        <v>0.54371650000000005</v>
      </c>
      <c r="CK1638">
        <v>0.54497949999999995</v>
      </c>
      <c r="CL1638">
        <v>0.54594600000000004</v>
      </c>
      <c r="CM1638">
        <v>0.54688300000000001</v>
      </c>
      <c r="CN1638">
        <v>0.54766250000000005</v>
      </c>
      <c r="CO1638">
        <v>0.54862750000000005</v>
      </c>
      <c r="CP1638">
        <v>0.54959049999999998</v>
      </c>
      <c r="CQ1638">
        <v>0.55042500000000005</v>
      </c>
      <c r="CR1638">
        <v>0.55091449999999997</v>
      </c>
      <c r="CS1638">
        <v>0.55126750000000002</v>
      </c>
      <c r="CT1638">
        <v>0.55167650000000001</v>
      </c>
      <c r="CU1638">
        <v>0.55207450000000002</v>
      </c>
      <c r="CV1638">
        <v>0.55253699999999994</v>
      </c>
      <c r="CW1638">
        <v>0.55305550000000003</v>
      </c>
      <c r="CX1638">
        <v>0.55344700000000002</v>
      </c>
      <c r="CY1638">
        <v>0.55376950000000003</v>
      </c>
      <c r="CZ1638">
        <v>0.553203</v>
      </c>
      <c r="DA1638">
        <v>0.55053300000000005</v>
      </c>
      <c r="DB1638">
        <v>0.54440949999999999</v>
      </c>
      <c r="DC1638">
        <v>0.53322400000000003</v>
      </c>
      <c r="DD1638">
        <v>0.52114850000000001</v>
      </c>
      <c r="DE1638">
        <v>0.51953400000000005</v>
      </c>
      <c r="DF1638">
        <v>0.52636799999999995</v>
      </c>
      <c r="DG1638">
        <v>0.53119000000000005</v>
      </c>
      <c r="DH1638">
        <v>0.53407450000000001</v>
      </c>
      <c r="DI1638">
        <v>0.53561150000000002</v>
      </c>
      <c r="DJ1638">
        <v>0.53678150000000002</v>
      </c>
      <c r="DK1638">
        <v>0.53890499999999997</v>
      </c>
      <c r="DL1638">
        <v>0.54089549999999997</v>
      </c>
      <c r="DM1638">
        <v>0.54265050000000004</v>
      </c>
      <c r="DN1638">
        <v>0.54406350000000003</v>
      </c>
      <c r="DO1638">
        <v>0.54524799999999995</v>
      </c>
      <c r="DP1638">
        <v>0.5462825</v>
      </c>
      <c r="DQ1638">
        <v>0.54706200000000005</v>
      </c>
      <c r="DR1638">
        <v>0.54772900000000002</v>
      </c>
      <c r="DS1638">
        <v>0.54820400000000002</v>
      </c>
      <c r="DT1638">
        <v>0.54870249999999998</v>
      </c>
      <c r="DU1638">
        <v>0.54913849999999997</v>
      </c>
      <c r="DV1638">
        <v>0.54937499999999995</v>
      </c>
      <c r="DW1638">
        <v>0.54960299999999995</v>
      </c>
      <c r="DX1638">
        <v>0.54996849999999997</v>
      </c>
      <c r="DY1638">
        <v>0.55015349999999996</v>
      </c>
      <c r="DZ1638">
        <v>0.55019149999999994</v>
      </c>
      <c r="EA1638">
        <v>0.55014249999999998</v>
      </c>
      <c r="EB1638">
        <v>0.55030199999999996</v>
      </c>
      <c r="EC1638">
        <v>0.55041499999999999</v>
      </c>
      <c r="ED1638">
        <v>0.55064400000000002</v>
      </c>
      <c r="EE1638">
        <v>0.55047849999999998</v>
      </c>
      <c r="EF1638">
        <v>0.55056950000000004</v>
      </c>
      <c r="EG1638">
        <v>0.55046150000000005</v>
      </c>
      <c r="EH1638">
        <v>0.55042800000000003</v>
      </c>
      <c r="EI1638">
        <v>0.55024899999999999</v>
      </c>
      <c r="EJ1638">
        <v>0.54957999999999996</v>
      </c>
      <c r="EK1638">
        <v>0.54847049999999997</v>
      </c>
      <c r="EL1638">
        <v>0.54749400000000004</v>
      </c>
      <c r="EM1638">
        <v>0.54646050000000002</v>
      </c>
      <c r="EN1638">
        <v>0.54561899999999997</v>
      </c>
      <c r="EO1638">
        <v>0.54472799999999999</v>
      </c>
      <c r="EP1638">
        <v>0.54417249999999995</v>
      </c>
      <c r="EQ1638">
        <v>0.54386500000000004</v>
      </c>
      <c r="ER1638">
        <v>0.539211</v>
      </c>
      <c r="ES1638">
        <v>0.53941099999999997</v>
      </c>
      <c r="ET1638">
        <v>0.53941300000000003</v>
      </c>
      <c r="EU1638">
        <v>0.53911799999999999</v>
      </c>
      <c r="EV1638">
        <v>0.53770450000000003</v>
      </c>
      <c r="EW1638">
        <v>0.53471650000000004</v>
      </c>
      <c r="EX1638">
        <v>0.52833600000000003</v>
      </c>
      <c r="EY1638">
        <v>0.51395550000000001</v>
      </c>
      <c r="EZ1638">
        <v>0.488811</v>
      </c>
      <c r="FA1638">
        <v>0.45595550000000001</v>
      </c>
      <c r="FB1638">
        <v>0.4387395</v>
      </c>
      <c r="FC1638">
        <v>0.44157200000000002</v>
      </c>
      <c r="FD1638">
        <v>0.44933699999999999</v>
      </c>
      <c r="FE1638">
        <v>0.4556615</v>
      </c>
      <c r="FF1638">
        <v>0.46100200000000002</v>
      </c>
      <c r="FG1638">
        <v>0.466061</v>
      </c>
      <c r="FH1638">
        <v>0.47138649999999999</v>
      </c>
      <c r="FI1638">
        <v>0.47738649999999999</v>
      </c>
      <c r="FJ1638">
        <v>0.48343649999999999</v>
      </c>
      <c r="FK1638">
        <v>0.490255</v>
      </c>
      <c r="FL1638">
        <v>0.49715999999999999</v>
      </c>
      <c r="FM1638">
        <v>0.50342100000000001</v>
      </c>
      <c r="FN1638">
        <v>0.50921899999999998</v>
      </c>
      <c r="FO1638">
        <v>0.51419550000000003</v>
      </c>
      <c r="FP1638">
        <v>0.51817999999999997</v>
      </c>
      <c r="FQ1638">
        <v>0.52192450000000001</v>
      </c>
      <c r="FR1638">
        <v>0.52482549999999994</v>
      </c>
      <c r="FS1638">
        <v>0.52739049999999998</v>
      </c>
      <c r="FT1638">
        <v>0.52995899999999996</v>
      </c>
      <c r="FU1638">
        <v>0.53214950000000005</v>
      </c>
      <c r="FV1638">
        <v>0.53464149999999999</v>
      </c>
      <c r="FW1638">
        <v>0.53810849999999999</v>
      </c>
      <c r="FX1638">
        <v>0.54027099999999995</v>
      </c>
      <c r="FY1638">
        <v>0.54023449999999995</v>
      </c>
      <c r="FZ1638">
        <v>0.53676699999999999</v>
      </c>
      <c r="GA1638">
        <v>0.53123200000000004</v>
      </c>
      <c r="GB1638">
        <v>0.52385550000000003</v>
      </c>
      <c r="GC1638">
        <v>0.51487899999999998</v>
      </c>
      <c r="GD1638">
        <v>0.503714</v>
      </c>
      <c r="GE1638">
        <v>0.492649</v>
      </c>
      <c r="GF1638">
        <v>0.489458</v>
      </c>
      <c r="GG1638">
        <v>0.49576100000000001</v>
      </c>
      <c r="GH1638">
        <v>0.4980945</v>
      </c>
      <c r="GI1638">
        <v>0.49768250000000003</v>
      </c>
      <c r="GJ1638">
        <v>0.49776550000000003</v>
      </c>
      <c r="GK1638">
        <v>0.49850549999999999</v>
      </c>
      <c r="GL1638">
        <v>0.49769400000000003</v>
      </c>
      <c r="GM1638">
        <v>0.49478050000000001</v>
      </c>
      <c r="GN1638">
        <v>0.49078949999999999</v>
      </c>
      <c r="GO1638">
        <v>0.4884385</v>
      </c>
      <c r="GP1638">
        <v>0.48514750000000001</v>
      </c>
      <c r="GQ1638">
        <v>0.4807265</v>
      </c>
      <c r="GR1638">
        <v>0.47621249999999998</v>
      </c>
      <c r="GS1638">
        <v>0.47236650000000002</v>
      </c>
      <c r="GT1638">
        <v>0.47237449999999997</v>
      </c>
      <c r="GU1638">
        <v>0.47214200000000001</v>
      </c>
      <c r="GV1638">
        <v>0.47280549999999999</v>
      </c>
      <c r="GW1638">
        <v>0.4717595</v>
      </c>
      <c r="GX1638">
        <v>0.4686015</v>
      </c>
      <c r="GY1638">
        <v>0.46672400000000003</v>
      </c>
      <c r="GZ1638">
        <v>0.46274650000000001</v>
      </c>
      <c r="HA1638">
        <v>0.45771149999999999</v>
      </c>
      <c r="HB1638">
        <v>0.45018150000000001</v>
      </c>
      <c r="HC1638">
        <v>0.44480700000000001</v>
      </c>
      <c r="HD1638">
        <v>0.43825500000000001</v>
      </c>
      <c r="HE1638">
        <v>0.43150149999999998</v>
      </c>
      <c r="HF1638">
        <v>0.42871199999999998</v>
      </c>
      <c r="HG1638">
        <v>0.42917349999999999</v>
      </c>
      <c r="HH1638">
        <v>0.4123445</v>
      </c>
      <c r="HI1638">
        <v>0.42242800000000003</v>
      </c>
    </row>
    <row r="1639" spans="1:217" x14ac:dyDescent="0.35">
      <c r="A1639" s="1" t="s">
        <v>1854</v>
      </c>
      <c r="B1639">
        <v>5.0228500000000002E-2</v>
      </c>
      <c r="C1639">
        <v>4.7148000000000002E-2</v>
      </c>
      <c r="D1639">
        <v>4.9862499999999997E-2</v>
      </c>
      <c r="E1639">
        <v>5.0516999999999999E-2</v>
      </c>
      <c r="F1639">
        <v>4.8455999999999999E-2</v>
      </c>
      <c r="G1639">
        <v>5.2241000000000003E-2</v>
      </c>
      <c r="H1639">
        <v>5.1747500000000002E-2</v>
      </c>
      <c r="I1639">
        <v>5.3592000000000001E-2</v>
      </c>
      <c r="J1639">
        <v>5.53815E-2</v>
      </c>
      <c r="K1639">
        <v>5.6548000000000001E-2</v>
      </c>
      <c r="L1639">
        <v>5.9053500000000002E-2</v>
      </c>
      <c r="M1639">
        <v>6.0204000000000001E-2</v>
      </c>
      <c r="N1639">
        <v>6.16465E-2</v>
      </c>
      <c r="O1639">
        <v>6.2994999999999995E-2</v>
      </c>
      <c r="P1639">
        <v>6.4426999999999998E-2</v>
      </c>
      <c r="Q1639">
        <v>6.6185999999999995E-2</v>
      </c>
      <c r="R1639">
        <v>6.7768999999999996E-2</v>
      </c>
      <c r="S1639">
        <v>6.9469500000000003E-2</v>
      </c>
      <c r="T1639">
        <v>7.1187500000000001E-2</v>
      </c>
      <c r="U1639">
        <v>7.2861999999999996E-2</v>
      </c>
      <c r="V1639">
        <v>7.4746499999999994E-2</v>
      </c>
      <c r="W1639">
        <v>7.6600500000000002E-2</v>
      </c>
      <c r="X1639">
        <v>7.8248499999999999E-2</v>
      </c>
      <c r="Y1639">
        <v>8.0133999999999997E-2</v>
      </c>
      <c r="Z1639">
        <v>8.2199999999999995E-2</v>
      </c>
      <c r="AA1639">
        <v>8.4085999999999994E-2</v>
      </c>
      <c r="AB1639">
        <v>8.5994000000000001E-2</v>
      </c>
      <c r="AC1639">
        <v>8.7859000000000007E-2</v>
      </c>
      <c r="AD1639">
        <v>8.9919499999999999E-2</v>
      </c>
      <c r="AE1639">
        <v>9.2083999999999999E-2</v>
      </c>
      <c r="AF1639">
        <v>9.4309000000000004E-2</v>
      </c>
      <c r="AG1639">
        <v>9.6514000000000003E-2</v>
      </c>
      <c r="AH1639">
        <v>9.8900000000000002E-2</v>
      </c>
      <c r="AI1639">
        <v>0.1013225</v>
      </c>
      <c r="AJ1639">
        <v>0.10390099999999999</v>
      </c>
      <c r="AK1639">
        <v>0.1066365</v>
      </c>
      <c r="AL1639">
        <v>0.10933900000000001</v>
      </c>
      <c r="AM1639">
        <v>0.112082</v>
      </c>
      <c r="AN1639">
        <v>0.1147215</v>
      </c>
      <c r="AO1639">
        <v>0.11724950000000001</v>
      </c>
      <c r="AP1639">
        <v>0.11981</v>
      </c>
      <c r="AQ1639">
        <v>0.122266</v>
      </c>
      <c r="AR1639">
        <v>0.12481100000000001</v>
      </c>
      <c r="AS1639">
        <v>0.127279</v>
      </c>
      <c r="AT1639">
        <v>0.12955349999999999</v>
      </c>
      <c r="AU1639">
        <v>0.13183149999999999</v>
      </c>
      <c r="AV1639">
        <v>0.13420799999999999</v>
      </c>
      <c r="AW1639">
        <v>0.1364205</v>
      </c>
      <c r="AX1639">
        <v>0.13853799999999999</v>
      </c>
      <c r="AY1639">
        <v>0.1409</v>
      </c>
      <c r="AZ1639">
        <v>0.1431325</v>
      </c>
      <c r="BA1639">
        <v>0.1453815</v>
      </c>
      <c r="BB1639">
        <v>0.14760400000000001</v>
      </c>
      <c r="BC1639">
        <v>0.149927</v>
      </c>
      <c r="BD1639">
        <v>0.15198400000000001</v>
      </c>
      <c r="BE1639">
        <v>0.15414849999999999</v>
      </c>
      <c r="BF1639">
        <v>0.15631400000000001</v>
      </c>
      <c r="BG1639">
        <v>0.1583715</v>
      </c>
      <c r="BH1639">
        <v>0.16056500000000001</v>
      </c>
      <c r="BI1639">
        <v>0.16260649999999999</v>
      </c>
      <c r="BJ1639">
        <v>0.16471749999999999</v>
      </c>
      <c r="BK1639">
        <v>0.1667815</v>
      </c>
      <c r="BL1639">
        <v>0.16890350000000001</v>
      </c>
      <c r="BM1639">
        <v>0.170626</v>
      </c>
      <c r="BN1639">
        <v>0.17261399999999999</v>
      </c>
      <c r="BO1639">
        <v>0.17479349999999999</v>
      </c>
      <c r="BP1639">
        <v>0.1769095</v>
      </c>
      <c r="BQ1639">
        <v>0.17890700000000001</v>
      </c>
      <c r="BR1639">
        <v>0.1810705</v>
      </c>
      <c r="BS1639">
        <v>0.18306900000000001</v>
      </c>
      <c r="BT1639">
        <v>0.18504899999999999</v>
      </c>
      <c r="BU1639">
        <v>0.18699850000000001</v>
      </c>
      <c r="BV1639">
        <v>0.18907450000000001</v>
      </c>
      <c r="BW1639">
        <v>0.190968</v>
      </c>
      <c r="BX1639">
        <v>0.1930655</v>
      </c>
      <c r="BY1639">
        <v>0.19522200000000001</v>
      </c>
      <c r="BZ1639">
        <v>0.19718450000000001</v>
      </c>
      <c r="CA1639">
        <v>0.19928299999999999</v>
      </c>
      <c r="CB1639">
        <v>0.20141300000000001</v>
      </c>
      <c r="CC1639">
        <v>0.20358200000000001</v>
      </c>
      <c r="CD1639">
        <v>0.20565849999999999</v>
      </c>
      <c r="CE1639">
        <v>0.2075565</v>
      </c>
      <c r="CF1639">
        <v>0.20940400000000001</v>
      </c>
      <c r="CG1639">
        <v>0.2112465</v>
      </c>
      <c r="CH1639">
        <v>0.21319850000000001</v>
      </c>
      <c r="CI1639">
        <v>0.215276</v>
      </c>
      <c r="CJ1639">
        <v>0.21735650000000001</v>
      </c>
      <c r="CK1639">
        <v>0.21940699999999999</v>
      </c>
      <c r="CL1639">
        <v>0.22132550000000001</v>
      </c>
      <c r="CM1639">
        <v>0.22323000000000001</v>
      </c>
      <c r="CN1639">
        <v>0.225191</v>
      </c>
      <c r="CO1639">
        <v>0.22700999999999999</v>
      </c>
      <c r="CP1639">
        <v>0.22895099999999999</v>
      </c>
      <c r="CQ1639">
        <v>0.23085800000000001</v>
      </c>
      <c r="CR1639">
        <v>0.23266500000000001</v>
      </c>
      <c r="CS1639">
        <v>0.23451050000000001</v>
      </c>
      <c r="CT1639">
        <v>0.236321</v>
      </c>
      <c r="CU1639">
        <v>0.23823150000000001</v>
      </c>
      <c r="CV1639">
        <v>0.240123</v>
      </c>
      <c r="CW1639">
        <v>0.24195949999999999</v>
      </c>
      <c r="CX1639">
        <v>0.2438205</v>
      </c>
      <c r="CY1639">
        <v>0.24566650000000001</v>
      </c>
      <c r="CZ1639">
        <v>0.24735399999999999</v>
      </c>
      <c r="DA1639">
        <v>0.24895</v>
      </c>
      <c r="DB1639">
        <v>0.25048599999999999</v>
      </c>
      <c r="DC1639">
        <v>0.25147350000000002</v>
      </c>
      <c r="DD1639">
        <v>0.25163049999999998</v>
      </c>
      <c r="DE1639">
        <v>0.25178899999999999</v>
      </c>
      <c r="DF1639">
        <v>0.25235000000000002</v>
      </c>
      <c r="DG1639">
        <v>0.25328299999999998</v>
      </c>
      <c r="DH1639">
        <v>0.25440649999999998</v>
      </c>
      <c r="DI1639">
        <v>0.255907</v>
      </c>
      <c r="DJ1639">
        <v>0.25744800000000001</v>
      </c>
      <c r="DK1639">
        <v>0.25911800000000001</v>
      </c>
      <c r="DL1639">
        <v>0.26081949999999998</v>
      </c>
      <c r="DM1639">
        <v>0.26257249999999999</v>
      </c>
      <c r="DN1639">
        <v>0.264484</v>
      </c>
      <c r="DO1639">
        <v>0.26638250000000002</v>
      </c>
      <c r="DP1639">
        <v>0.26811750000000001</v>
      </c>
      <c r="DQ1639">
        <v>0.26983950000000001</v>
      </c>
      <c r="DR1639">
        <v>0.27144000000000001</v>
      </c>
      <c r="DS1639">
        <v>0.27306849999999999</v>
      </c>
      <c r="DT1639">
        <v>0.27467200000000003</v>
      </c>
      <c r="DU1639">
        <v>0.27623049999999999</v>
      </c>
      <c r="DV1639">
        <v>0.27773049999999999</v>
      </c>
      <c r="DW1639">
        <v>0.27931400000000001</v>
      </c>
      <c r="DX1639">
        <v>0.28070349999999999</v>
      </c>
      <c r="DY1639">
        <v>0.28228249999999999</v>
      </c>
      <c r="DZ1639">
        <v>0.28378700000000001</v>
      </c>
      <c r="EA1639">
        <v>0.28514650000000002</v>
      </c>
      <c r="EB1639">
        <v>0.28649950000000002</v>
      </c>
      <c r="EC1639">
        <v>0.2877825</v>
      </c>
      <c r="ED1639">
        <v>0.28904049999999998</v>
      </c>
      <c r="EE1639">
        <v>0.29025099999999998</v>
      </c>
      <c r="EF1639">
        <v>0.29148000000000002</v>
      </c>
      <c r="EG1639">
        <v>0.29273399999999999</v>
      </c>
      <c r="EH1639">
        <v>0.29384199999999999</v>
      </c>
      <c r="EI1639">
        <v>0.29475000000000001</v>
      </c>
      <c r="EJ1639">
        <v>0.29546600000000001</v>
      </c>
      <c r="EK1639">
        <v>0.29637449999999999</v>
      </c>
      <c r="EL1639">
        <v>0.2972765</v>
      </c>
      <c r="EM1639">
        <v>0.29821900000000001</v>
      </c>
      <c r="EN1639">
        <v>0.29931849999999999</v>
      </c>
      <c r="EO1639">
        <v>0.3004715</v>
      </c>
      <c r="EP1639">
        <v>0.30169499999999999</v>
      </c>
      <c r="EQ1639">
        <v>0.30284299999999997</v>
      </c>
      <c r="ER1639">
        <v>0.30261900000000003</v>
      </c>
      <c r="ES1639">
        <v>0.30445450000000002</v>
      </c>
      <c r="ET1639">
        <v>0.30557699999999999</v>
      </c>
      <c r="EU1639">
        <v>0.30732700000000002</v>
      </c>
      <c r="EV1639">
        <v>0.30823400000000001</v>
      </c>
      <c r="EW1639">
        <v>0.308471</v>
      </c>
      <c r="EX1639">
        <v>0.30776550000000003</v>
      </c>
      <c r="EY1639">
        <v>0.30435200000000001</v>
      </c>
      <c r="EZ1639">
        <v>0.297124</v>
      </c>
      <c r="FA1639">
        <v>0.28558699999999998</v>
      </c>
      <c r="FB1639">
        <v>0.27400550000000001</v>
      </c>
      <c r="FC1639">
        <v>0.26710200000000001</v>
      </c>
      <c r="FD1639">
        <v>0.26414349999999998</v>
      </c>
      <c r="FE1639">
        <v>0.26479599999999998</v>
      </c>
      <c r="FF1639">
        <v>0.26832</v>
      </c>
      <c r="FG1639">
        <v>0.27354299999999998</v>
      </c>
      <c r="FH1639">
        <v>0.278225</v>
      </c>
      <c r="FI1639">
        <v>0.28327249999999998</v>
      </c>
      <c r="FJ1639">
        <v>0.288327</v>
      </c>
      <c r="FK1639">
        <v>0.29390699999999997</v>
      </c>
      <c r="FL1639">
        <v>0.29887799999999998</v>
      </c>
      <c r="FM1639">
        <v>0.30274649999999997</v>
      </c>
      <c r="FN1639">
        <v>0.30604749999999997</v>
      </c>
      <c r="FO1639">
        <v>0.30878450000000002</v>
      </c>
      <c r="FP1639">
        <v>0.31109900000000001</v>
      </c>
      <c r="FQ1639">
        <v>0.3137625</v>
      </c>
      <c r="FR1639">
        <v>0.31663550000000001</v>
      </c>
      <c r="FS1639">
        <v>0.31940400000000002</v>
      </c>
      <c r="FT1639">
        <v>0.32189000000000001</v>
      </c>
      <c r="FU1639">
        <v>0.32434950000000001</v>
      </c>
      <c r="FV1639">
        <v>0.32678499999999999</v>
      </c>
      <c r="FW1639">
        <v>0.32961049999999997</v>
      </c>
      <c r="FX1639">
        <v>0.33187299999999997</v>
      </c>
      <c r="FY1639">
        <v>0.33294299999999999</v>
      </c>
      <c r="FZ1639">
        <v>0.33285999999999999</v>
      </c>
      <c r="GA1639">
        <v>0.3316655</v>
      </c>
      <c r="GB1639">
        <v>0.33026899999999998</v>
      </c>
      <c r="GC1639">
        <v>0.3294185</v>
      </c>
      <c r="GD1639">
        <v>0.328959</v>
      </c>
      <c r="GE1639">
        <v>0.32893600000000001</v>
      </c>
      <c r="GF1639">
        <v>0.329621</v>
      </c>
      <c r="GG1639">
        <v>0.33090550000000002</v>
      </c>
      <c r="GH1639">
        <v>0.33137299999999997</v>
      </c>
      <c r="GI1639">
        <v>0.33080150000000003</v>
      </c>
      <c r="GJ1639">
        <v>0.32895350000000001</v>
      </c>
      <c r="GK1639">
        <v>0.32767950000000001</v>
      </c>
      <c r="GL1639">
        <v>0.32619949999999998</v>
      </c>
      <c r="GM1639">
        <v>0.32513199999999998</v>
      </c>
      <c r="GN1639">
        <v>0.32449349999999999</v>
      </c>
      <c r="GO1639">
        <v>0.32340449999999998</v>
      </c>
      <c r="GP1639">
        <v>0.32327</v>
      </c>
      <c r="GQ1639">
        <v>0.32463999999999998</v>
      </c>
      <c r="GR1639">
        <v>0.32527499999999998</v>
      </c>
      <c r="GS1639">
        <v>0.32539699999999999</v>
      </c>
      <c r="GT1639">
        <v>0.32549650000000002</v>
      </c>
      <c r="GU1639">
        <v>0.32700950000000001</v>
      </c>
      <c r="GV1639">
        <v>0.32747100000000001</v>
      </c>
      <c r="GW1639">
        <v>0.32596599999999998</v>
      </c>
      <c r="GX1639">
        <v>0.32461050000000002</v>
      </c>
      <c r="GY1639">
        <v>0.32228899999999999</v>
      </c>
      <c r="GZ1639">
        <v>0.32010549999999999</v>
      </c>
      <c r="HA1639">
        <v>0.31459300000000001</v>
      </c>
      <c r="HB1639">
        <v>0.31068099999999998</v>
      </c>
      <c r="HC1639">
        <v>0.30555850000000001</v>
      </c>
      <c r="HD1639">
        <v>0.30193799999999998</v>
      </c>
      <c r="HE1639">
        <v>0.29522549999999997</v>
      </c>
      <c r="HF1639">
        <v>0.29111999999999999</v>
      </c>
      <c r="HG1639">
        <v>0.2850645</v>
      </c>
      <c r="HH1639">
        <v>0.28992800000000002</v>
      </c>
      <c r="HI1639">
        <v>0.28787499999999999</v>
      </c>
    </row>
    <row r="1640" spans="1:217" x14ac:dyDescent="0.35">
      <c r="A1640" s="1" t="s">
        <v>1855</v>
      </c>
      <c r="B1640">
        <v>7.3982500000000007E-2</v>
      </c>
      <c r="C1640">
        <v>6.9755499999999998E-2</v>
      </c>
      <c r="D1640">
        <v>7.1697499999999997E-2</v>
      </c>
      <c r="E1640">
        <v>7.3709999999999998E-2</v>
      </c>
      <c r="F1640">
        <v>7.5144000000000002E-2</v>
      </c>
      <c r="G1640">
        <v>7.8532500000000005E-2</v>
      </c>
      <c r="H1640">
        <v>8.0826999999999996E-2</v>
      </c>
      <c r="I1640">
        <v>8.3686999999999998E-2</v>
      </c>
      <c r="J1640">
        <v>8.6780999999999997E-2</v>
      </c>
      <c r="K1640">
        <v>8.9206499999999994E-2</v>
      </c>
      <c r="L1640">
        <v>9.1569999999999999E-2</v>
      </c>
      <c r="M1640">
        <v>9.3715499999999993E-2</v>
      </c>
      <c r="N1640">
        <v>9.58035E-2</v>
      </c>
      <c r="O1640">
        <v>9.7742499999999996E-2</v>
      </c>
      <c r="P1640">
        <v>9.9569500000000005E-2</v>
      </c>
      <c r="Q1640">
        <v>0.101441</v>
      </c>
      <c r="R1640">
        <v>0.10360800000000001</v>
      </c>
      <c r="S1640">
        <v>0.10564800000000001</v>
      </c>
      <c r="T1640">
        <v>0.1078325</v>
      </c>
      <c r="U1640">
        <v>0.10989699999999999</v>
      </c>
      <c r="V1640">
        <v>0.112066</v>
      </c>
      <c r="W1640">
        <v>0.11429</v>
      </c>
      <c r="X1640">
        <v>0.1162815</v>
      </c>
      <c r="Y1640">
        <v>0.118397</v>
      </c>
      <c r="Z1640">
        <v>0.1207995</v>
      </c>
      <c r="AA1640">
        <v>0.122839</v>
      </c>
      <c r="AB1640">
        <v>0.124946</v>
      </c>
      <c r="AC1640">
        <v>0.126947</v>
      </c>
      <c r="AD1640">
        <v>0.12909599999999999</v>
      </c>
      <c r="AE1640">
        <v>0.131355</v>
      </c>
      <c r="AF1640">
        <v>0.13366549999999999</v>
      </c>
      <c r="AG1640">
        <v>0.13586500000000001</v>
      </c>
      <c r="AH1640">
        <v>0.13818150000000001</v>
      </c>
      <c r="AI1640">
        <v>0.14053950000000001</v>
      </c>
      <c r="AJ1640">
        <v>0.14308399999999999</v>
      </c>
      <c r="AK1640">
        <v>0.14563950000000001</v>
      </c>
      <c r="AL1640">
        <v>0.14818149999999999</v>
      </c>
      <c r="AM1640">
        <v>0.150782</v>
      </c>
      <c r="AN1640">
        <v>0.153226</v>
      </c>
      <c r="AO1640">
        <v>0.15567600000000001</v>
      </c>
      <c r="AP1640">
        <v>0.158141</v>
      </c>
      <c r="AQ1640">
        <v>0.16044</v>
      </c>
      <c r="AR1640">
        <v>0.16288</v>
      </c>
      <c r="AS1640">
        <v>0.16523299999999999</v>
      </c>
      <c r="AT1640">
        <v>0.16748099999999999</v>
      </c>
      <c r="AU1640">
        <v>0.16972950000000001</v>
      </c>
      <c r="AV1640">
        <v>0.17199900000000001</v>
      </c>
      <c r="AW1640">
        <v>0.174094</v>
      </c>
      <c r="AX1640">
        <v>0.17631549999999999</v>
      </c>
      <c r="AY1640">
        <v>0.17851249999999999</v>
      </c>
      <c r="AZ1640">
        <v>0.180759</v>
      </c>
      <c r="BA1640">
        <v>0.1828815</v>
      </c>
      <c r="BB1640">
        <v>0.18515000000000001</v>
      </c>
      <c r="BC1640">
        <v>0.18738850000000001</v>
      </c>
      <c r="BD1640">
        <v>0.18953049999999999</v>
      </c>
      <c r="BE1640">
        <v>0.1917065</v>
      </c>
      <c r="BF1640">
        <v>0.19378300000000001</v>
      </c>
      <c r="BG1640">
        <v>0.19599849999999999</v>
      </c>
      <c r="BH1640">
        <v>0.19813600000000001</v>
      </c>
      <c r="BI1640">
        <v>0.20023450000000001</v>
      </c>
      <c r="BJ1640">
        <v>0.20247799999999999</v>
      </c>
      <c r="BK1640">
        <v>0.204457</v>
      </c>
      <c r="BL1640">
        <v>0.206622</v>
      </c>
      <c r="BM1640">
        <v>0.20857300000000001</v>
      </c>
      <c r="BN1640">
        <v>0.21042250000000001</v>
      </c>
      <c r="BO1640">
        <v>0.21259900000000001</v>
      </c>
      <c r="BP1640">
        <v>0.214917</v>
      </c>
      <c r="BQ1640">
        <v>0.21712400000000001</v>
      </c>
      <c r="BR1640">
        <v>0.2194275</v>
      </c>
      <c r="BS1640">
        <v>0.22167500000000001</v>
      </c>
      <c r="BT1640">
        <v>0.22366900000000001</v>
      </c>
      <c r="BU1640">
        <v>0.22578000000000001</v>
      </c>
      <c r="BV1640">
        <v>0.22807649999999999</v>
      </c>
      <c r="BW1640">
        <v>0.23029350000000001</v>
      </c>
      <c r="BX1640">
        <v>0.23256599999999999</v>
      </c>
      <c r="BY1640">
        <v>0.23485449999999999</v>
      </c>
      <c r="BZ1640">
        <v>0.237039</v>
      </c>
      <c r="CA1640">
        <v>0.239345</v>
      </c>
      <c r="CB1640">
        <v>0.24173600000000001</v>
      </c>
      <c r="CC1640">
        <v>0.24414849999999999</v>
      </c>
      <c r="CD1640">
        <v>0.2462625</v>
      </c>
      <c r="CE1640">
        <v>0.2483725</v>
      </c>
      <c r="CF1640">
        <v>0.25053550000000002</v>
      </c>
      <c r="CG1640">
        <v>0.25258950000000002</v>
      </c>
      <c r="CH1640">
        <v>0.25485200000000002</v>
      </c>
      <c r="CI1640">
        <v>0.25699949999999999</v>
      </c>
      <c r="CJ1640">
        <v>0.25924350000000002</v>
      </c>
      <c r="CK1640">
        <v>0.26149749999999999</v>
      </c>
      <c r="CL1640">
        <v>0.26371050000000001</v>
      </c>
      <c r="CM1640">
        <v>0.26583800000000002</v>
      </c>
      <c r="CN1640">
        <v>0.268013</v>
      </c>
      <c r="CO1640">
        <v>0.27011750000000001</v>
      </c>
      <c r="CP1640">
        <v>0.27220699999999998</v>
      </c>
      <c r="CQ1640">
        <v>0.27438449999999998</v>
      </c>
      <c r="CR1640">
        <v>0.27645500000000001</v>
      </c>
      <c r="CS1640">
        <v>0.27852450000000001</v>
      </c>
      <c r="CT1640">
        <v>0.28063450000000001</v>
      </c>
      <c r="CU1640">
        <v>0.28269949999999999</v>
      </c>
      <c r="CV1640">
        <v>0.28477350000000001</v>
      </c>
      <c r="CW1640">
        <v>0.28696700000000003</v>
      </c>
      <c r="CX1640">
        <v>0.28912900000000002</v>
      </c>
      <c r="CY1640">
        <v>0.29127999999999998</v>
      </c>
      <c r="CZ1640">
        <v>0.29307450000000002</v>
      </c>
      <c r="DA1640">
        <v>0.29487099999999999</v>
      </c>
      <c r="DB1640">
        <v>0.296815</v>
      </c>
      <c r="DC1640">
        <v>0.29811949999999998</v>
      </c>
      <c r="DD1640">
        <v>0.2986145</v>
      </c>
      <c r="DE1640">
        <v>0.2987495</v>
      </c>
      <c r="DF1640">
        <v>0.29916350000000003</v>
      </c>
      <c r="DG1640">
        <v>0.29957549999999999</v>
      </c>
      <c r="DH1640">
        <v>0.30048599999999998</v>
      </c>
      <c r="DI1640">
        <v>0.30259000000000003</v>
      </c>
      <c r="DJ1640">
        <v>0.30459150000000002</v>
      </c>
      <c r="DK1640">
        <v>0.30656549999999999</v>
      </c>
      <c r="DL1640">
        <v>0.308278</v>
      </c>
      <c r="DM1640">
        <v>0.3105115</v>
      </c>
      <c r="DN1640">
        <v>0.31284650000000003</v>
      </c>
      <c r="DO1640">
        <v>0.3149555</v>
      </c>
      <c r="DP1640">
        <v>0.31683650000000002</v>
      </c>
      <c r="DQ1640">
        <v>0.318691</v>
      </c>
      <c r="DR1640">
        <v>0.32062350000000001</v>
      </c>
      <c r="DS1640">
        <v>0.32282</v>
      </c>
      <c r="DT1640">
        <v>0.32479950000000002</v>
      </c>
      <c r="DU1640">
        <v>0.326519</v>
      </c>
      <c r="DV1640">
        <v>0.32833449999999997</v>
      </c>
      <c r="DW1640">
        <v>0.330125</v>
      </c>
      <c r="DX1640">
        <v>0.33185199999999998</v>
      </c>
      <c r="DY1640">
        <v>0.33354250000000002</v>
      </c>
      <c r="DZ1640">
        <v>0.33524949999999998</v>
      </c>
      <c r="EA1640">
        <v>0.33687549999999999</v>
      </c>
      <c r="EB1640">
        <v>0.3385185</v>
      </c>
      <c r="EC1640">
        <v>0.34004600000000001</v>
      </c>
      <c r="ED1640">
        <v>0.34157399999999999</v>
      </c>
      <c r="EE1640">
        <v>0.34301799999999999</v>
      </c>
      <c r="EF1640">
        <v>0.344472</v>
      </c>
      <c r="EG1640">
        <v>0.34581450000000002</v>
      </c>
      <c r="EH1640">
        <v>0.347049</v>
      </c>
      <c r="EI1640">
        <v>0.34789599999999998</v>
      </c>
      <c r="EJ1640">
        <v>0.34854950000000001</v>
      </c>
      <c r="EK1640">
        <v>0.34927449999999999</v>
      </c>
      <c r="EL1640">
        <v>0.350132</v>
      </c>
      <c r="EM1640">
        <v>0.35136849999999997</v>
      </c>
      <c r="EN1640">
        <v>0.35269200000000001</v>
      </c>
      <c r="EO1640">
        <v>0.35404200000000002</v>
      </c>
      <c r="EP1640">
        <v>0.35563099999999997</v>
      </c>
      <c r="EQ1640">
        <v>0.35725000000000001</v>
      </c>
      <c r="ER1640">
        <v>0.35687849999999999</v>
      </c>
      <c r="ES1640">
        <v>0.35873749999999999</v>
      </c>
      <c r="ET1640">
        <v>0.36035899999999998</v>
      </c>
      <c r="EU1640">
        <v>0.36192049999999998</v>
      </c>
      <c r="EV1640">
        <v>0.36276849999999999</v>
      </c>
      <c r="EW1640">
        <v>0.36306749999999999</v>
      </c>
      <c r="EX1640">
        <v>0.36222549999999998</v>
      </c>
      <c r="EY1640">
        <v>0.35806199999999999</v>
      </c>
      <c r="EZ1640">
        <v>0.35009950000000001</v>
      </c>
      <c r="FA1640">
        <v>0.33740599999999998</v>
      </c>
      <c r="FB1640">
        <v>0.32444400000000001</v>
      </c>
      <c r="FC1640">
        <v>0.31402799999999997</v>
      </c>
      <c r="FD1640">
        <v>0.30493500000000001</v>
      </c>
      <c r="FE1640">
        <v>0.30066199999999998</v>
      </c>
      <c r="FF1640">
        <v>0.30585050000000003</v>
      </c>
      <c r="FG1640">
        <v>0.31612200000000001</v>
      </c>
      <c r="FH1640">
        <v>0.32268950000000002</v>
      </c>
      <c r="FI1640">
        <v>0.3287735</v>
      </c>
      <c r="FJ1640">
        <v>0.33655849999999998</v>
      </c>
      <c r="FK1640">
        <v>0.34590900000000002</v>
      </c>
      <c r="FL1640">
        <v>0.35328100000000001</v>
      </c>
      <c r="FM1640">
        <v>0.35865999999999998</v>
      </c>
      <c r="FN1640">
        <v>0.36281950000000002</v>
      </c>
      <c r="FO1640">
        <v>0.36626700000000001</v>
      </c>
      <c r="FP1640">
        <v>0.36957000000000001</v>
      </c>
      <c r="FQ1640">
        <v>0.37231599999999998</v>
      </c>
      <c r="FR1640">
        <v>0.37520399999999998</v>
      </c>
      <c r="FS1640">
        <v>0.37847900000000001</v>
      </c>
      <c r="FT1640">
        <v>0.381276</v>
      </c>
      <c r="FU1640">
        <v>0.38375799999999999</v>
      </c>
      <c r="FV1640">
        <v>0.38655600000000001</v>
      </c>
      <c r="FW1640">
        <v>0.3891945</v>
      </c>
      <c r="FX1640">
        <v>0.39147500000000002</v>
      </c>
      <c r="FY1640">
        <v>0.392544</v>
      </c>
      <c r="FZ1640">
        <v>0.39201599999999998</v>
      </c>
      <c r="GA1640">
        <v>0.39007849999999999</v>
      </c>
      <c r="GB1640">
        <v>0.38832299999999997</v>
      </c>
      <c r="GC1640">
        <v>0.38723150000000001</v>
      </c>
      <c r="GD1640">
        <v>0.38589499999999999</v>
      </c>
      <c r="GE1640">
        <v>0.38579649999999999</v>
      </c>
      <c r="GF1640">
        <v>0.38564150000000003</v>
      </c>
      <c r="GG1640">
        <v>0.38687700000000003</v>
      </c>
      <c r="GH1640">
        <v>0.387818</v>
      </c>
      <c r="GI1640">
        <v>0.38839249999999997</v>
      </c>
      <c r="GJ1640">
        <v>0.38681599999999999</v>
      </c>
      <c r="GK1640">
        <v>0.38477050000000002</v>
      </c>
      <c r="GL1640">
        <v>0.38420199999999999</v>
      </c>
      <c r="GM1640">
        <v>0.38416499999999998</v>
      </c>
      <c r="GN1640">
        <v>0.38385350000000001</v>
      </c>
      <c r="GO1640">
        <v>0.38271450000000001</v>
      </c>
      <c r="GP1640">
        <v>0.38256899999999999</v>
      </c>
      <c r="GQ1640">
        <v>0.38380599999999998</v>
      </c>
      <c r="GR1640">
        <v>0.3839245</v>
      </c>
      <c r="GS1640">
        <v>0.3838645</v>
      </c>
      <c r="GT1640">
        <v>0.38407400000000003</v>
      </c>
      <c r="GU1640">
        <v>0.38525500000000001</v>
      </c>
      <c r="GV1640">
        <v>0.38529200000000002</v>
      </c>
      <c r="GW1640">
        <v>0.38293650000000001</v>
      </c>
      <c r="GX1640">
        <v>0.37895600000000002</v>
      </c>
      <c r="GY1640">
        <v>0.37411549999999999</v>
      </c>
      <c r="GZ1640">
        <v>0.36791400000000002</v>
      </c>
      <c r="HA1640">
        <v>0.36412299999999997</v>
      </c>
      <c r="HB1640">
        <v>0.35944350000000003</v>
      </c>
      <c r="HC1640">
        <v>0.35441400000000001</v>
      </c>
      <c r="HD1640">
        <v>0.34821200000000002</v>
      </c>
      <c r="HE1640">
        <v>0.34714050000000002</v>
      </c>
      <c r="HF1640">
        <v>0.33960099999999999</v>
      </c>
      <c r="HG1640">
        <v>0.33924349999999998</v>
      </c>
      <c r="HH1640">
        <v>0.33538699999999999</v>
      </c>
      <c r="HI1640">
        <v>0.33465499999999998</v>
      </c>
    </row>
    <row r="1641" spans="1:217" x14ac:dyDescent="0.35">
      <c r="A1641" s="1" t="s">
        <v>1856</v>
      </c>
      <c r="B1641">
        <v>6.2604499999999993E-2</v>
      </c>
      <c r="C1641">
        <v>6.1029E-2</v>
      </c>
      <c r="D1641">
        <v>5.8504500000000001E-2</v>
      </c>
      <c r="E1641">
        <v>6.3240000000000005E-2</v>
      </c>
      <c r="F1641">
        <v>6.5207000000000001E-2</v>
      </c>
      <c r="G1641">
        <v>6.6952499999999998E-2</v>
      </c>
      <c r="H1641">
        <v>6.7975999999999995E-2</v>
      </c>
      <c r="I1641">
        <v>7.0856500000000003E-2</v>
      </c>
      <c r="J1641">
        <v>7.2343000000000005E-2</v>
      </c>
      <c r="K1641">
        <v>7.42255E-2</v>
      </c>
      <c r="L1641">
        <v>7.5552499999999995E-2</v>
      </c>
      <c r="M1641">
        <v>7.7494999999999994E-2</v>
      </c>
      <c r="N1641">
        <v>7.8488000000000002E-2</v>
      </c>
      <c r="O1641">
        <v>8.0314999999999998E-2</v>
      </c>
      <c r="P1641">
        <v>8.1686999999999996E-2</v>
      </c>
      <c r="Q1641">
        <v>8.3236500000000005E-2</v>
      </c>
      <c r="R1641">
        <v>8.4853999999999999E-2</v>
      </c>
      <c r="S1641">
        <v>8.6459499999999995E-2</v>
      </c>
      <c r="T1641">
        <v>8.7970000000000007E-2</v>
      </c>
      <c r="U1641">
        <v>8.9651999999999996E-2</v>
      </c>
      <c r="V1641">
        <v>9.1341000000000006E-2</v>
      </c>
      <c r="W1641">
        <v>9.2987500000000001E-2</v>
      </c>
      <c r="X1641">
        <v>9.4549999999999995E-2</v>
      </c>
      <c r="Y1641">
        <v>9.6202999999999997E-2</v>
      </c>
      <c r="Z1641">
        <v>9.8145999999999997E-2</v>
      </c>
      <c r="AA1641">
        <v>9.9798999999999999E-2</v>
      </c>
      <c r="AB1641">
        <v>0.101536</v>
      </c>
      <c r="AC1641">
        <v>0.1030455</v>
      </c>
      <c r="AD1641">
        <v>0.1048215</v>
      </c>
      <c r="AE1641">
        <v>0.1066255</v>
      </c>
      <c r="AF1641">
        <v>0.108478</v>
      </c>
      <c r="AG1641">
        <v>0.11025699999999999</v>
      </c>
      <c r="AH1641">
        <v>0.11217100000000001</v>
      </c>
      <c r="AI1641">
        <v>0.11416949999999999</v>
      </c>
      <c r="AJ1641">
        <v>0.11623799999999999</v>
      </c>
      <c r="AK1641">
        <v>0.11845700000000001</v>
      </c>
      <c r="AL1641">
        <v>0.1205975</v>
      </c>
      <c r="AM1641">
        <v>0.1227795</v>
      </c>
      <c r="AN1641">
        <v>0.124948</v>
      </c>
      <c r="AO1641">
        <v>0.12704499999999999</v>
      </c>
      <c r="AP1641">
        <v>0.12916649999999999</v>
      </c>
      <c r="AQ1641">
        <v>0.13117200000000001</v>
      </c>
      <c r="AR1641">
        <v>0.13325149999999999</v>
      </c>
      <c r="AS1641">
        <v>0.13530349999999999</v>
      </c>
      <c r="AT1641">
        <v>0.13724800000000001</v>
      </c>
      <c r="AU1641">
        <v>0.1392265</v>
      </c>
      <c r="AV1641">
        <v>0.14118900000000001</v>
      </c>
      <c r="AW1641">
        <v>0.1431635</v>
      </c>
      <c r="AX1641">
        <v>0.1450285</v>
      </c>
      <c r="AY1641">
        <v>0.14718500000000001</v>
      </c>
      <c r="AZ1641">
        <v>0.1490995</v>
      </c>
      <c r="BA1641">
        <v>0.15108949999999999</v>
      </c>
      <c r="BB1641">
        <v>0.15322050000000001</v>
      </c>
      <c r="BC1641">
        <v>0.15528900000000001</v>
      </c>
      <c r="BD1641">
        <v>0.15735499999999999</v>
      </c>
      <c r="BE1641">
        <v>0.15928999999999999</v>
      </c>
      <c r="BF1641">
        <v>0.16138549999999999</v>
      </c>
      <c r="BG1641">
        <v>0.16331850000000001</v>
      </c>
      <c r="BH1641">
        <v>0.16544</v>
      </c>
      <c r="BI1641">
        <v>0.16730500000000001</v>
      </c>
      <c r="BJ1641">
        <v>0.1694715</v>
      </c>
      <c r="BK1641">
        <v>0.17141899999999999</v>
      </c>
      <c r="BL1641">
        <v>0.173765</v>
      </c>
      <c r="BM1641">
        <v>0.1754705</v>
      </c>
      <c r="BN1641">
        <v>0.17735400000000001</v>
      </c>
      <c r="BO1641">
        <v>0.17946300000000001</v>
      </c>
      <c r="BP1641">
        <v>0.1814665</v>
      </c>
      <c r="BQ1641">
        <v>0.1838275</v>
      </c>
      <c r="BR1641">
        <v>0.18589649999999999</v>
      </c>
      <c r="BS1641">
        <v>0.1881015</v>
      </c>
      <c r="BT1641">
        <v>0.19000149999999999</v>
      </c>
      <c r="BU1641">
        <v>0.19210949999999999</v>
      </c>
      <c r="BV1641">
        <v>0.19404850000000001</v>
      </c>
      <c r="BW1641">
        <v>0.1961725</v>
      </c>
      <c r="BX1641">
        <v>0.198439</v>
      </c>
      <c r="BY1641">
        <v>0.20062450000000001</v>
      </c>
      <c r="BZ1641">
        <v>0.20261750000000001</v>
      </c>
      <c r="CA1641">
        <v>0.20494850000000001</v>
      </c>
      <c r="CB1641">
        <v>0.20723</v>
      </c>
      <c r="CC1641">
        <v>0.20951449999999999</v>
      </c>
      <c r="CD1641">
        <v>0.211594</v>
      </c>
      <c r="CE1641">
        <v>0.2136615</v>
      </c>
      <c r="CF1641">
        <v>0.2157085</v>
      </c>
      <c r="CG1641">
        <v>0.21775249999999999</v>
      </c>
      <c r="CH1641">
        <v>0.21983549999999999</v>
      </c>
      <c r="CI1641">
        <v>0.22201399999999999</v>
      </c>
      <c r="CJ1641">
        <v>0.22421749999999999</v>
      </c>
      <c r="CK1641">
        <v>0.22635050000000001</v>
      </c>
      <c r="CL1641">
        <v>0.2284465</v>
      </c>
      <c r="CM1641">
        <v>0.23055049999999999</v>
      </c>
      <c r="CN1641">
        <v>0.23261799999999999</v>
      </c>
      <c r="CO1641">
        <v>0.2347235</v>
      </c>
      <c r="CP1641">
        <v>0.236766</v>
      </c>
      <c r="CQ1641">
        <v>0.23887349999999999</v>
      </c>
      <c r="CR1641">
        <v>0.24096049999999999</v>
      </c>
      <c r="CS1641">
        <v>0.24300649999999999</v>
      </c>
      <c r="CT1641">
        <v>0.24510199999999999</v>
      </c>
      <c r="CU1641">
        <v>0.24722250000000001</v>
      </c>
      <c r="CV1641">
        <v>0.24925600000000001</v>
      </c>
      <c r="CW1641">
        <v>0.25133100000000003</v>
      </c>
      <c r="CX1641">
        <v>0.25334800000000002</v>
      </c>
      <c r="CY1641">
        <v>0.2555345</v>
      </c>
      <c r="CZ1641">
        <v>0.25746150000000001</v>
      </c>
      <c r="DA1641">
        <v>0.25929750000000001</v>
      </c>
      <c r="DB1641">
        <v>0.26124700000000001</v>
      </c>
      <c r="DC1641">
        <v>0.26283050000000002</v>
      </c>
      <c r="DD1641">
        <v>0.26360549999999999</v>
      </c>
      <c r="DE1641">
        <v>0.26406299999999999</v>
      </c>
      <c r="DF1641">
        <v>0.26481850000000001</v>
      </c>
      <c r="DG1641">
        <v>0.26559949999999999</v>
      </c>
      <c r="DH1641">
        <v>0.26676949999999999</v>
      </c>
      <c r="DI1641">
        <v>0.26883049999999997</v>
      </c>
      <c r="DJ1641">
        <v>0.27072200000000002</v>
      </c>
      <c r="DK1641">
        <v>0.27266950000000001</v>
      </c>
      <c r="DL1641">
        <v>0.27449449999999997</v>
      </c>
      <c r="DM1641">
        <v>0.27658850000000001</v>
      </c>
      <c r="DN1641">
        <v>0.27876299999999998</v>
      </c>
      <c r="DO1641">
        <v>0.28074399999999999</v>
      </c>
      <c r="DP1641">
        <v>0.28270650000000003</v>
      </c>
      <c r="DQ1641">
        <v>0.28447800000000001</v>
      </c>
      <c r="DR1641">
        <v>0.28642600000000001</v>
      </c>
      <c r="DS1641">
        <v>0.28833999999999999</v>
      </c>
      <c r="DT1641">
        <v>0.29024699999999998</v>
      </c>
      <c r="DU1641">
        <v>0.29204150000000001</v>
      </c>
      <c r="DV1641">
        <v>0.29377500000000001</v>
      </c>
      <c r="DW1641">
        <v>0.29549999999999998</v>
      </c>
      <c r="DX1641">
        <v>0.29721249999999999</v>
      </c>
      <c r="DY1641">
        <v>0.29896899999999998</v>
      </c>
      <c r="DZ1641">
        <v>0.3007205</v>
      </c>
      <c r="EA1641">
        <v>0.30231849999999999</v>
      </c>
      <c r="EB1641">
        <v>0.30388150000000003</v>
      </c>
      <c r="EC1641">
        <v>0.30536449999999998</v>
      </c>
      <c r="ED1641">
        <v>0.30697350000000001</v>
      </c>
      <c r="EE1641">
        <v>0.30844650000000001</v>
      </c>
      <c r="EF1641">
        <v>0.30998799999999999</v>
      </c>
      <c r="EG1641">
        <v>0.31156149999999999</v>
      </c>
      <c r="EH1641">
        <v>0.31296049999999997</v>
      </c>
      <c r="EI1641">
        <v>0.3140385</v>
      </c>
      <c r="EJ1641">
        <v>0.31493949999999998</v>
      </c>
      <c r="EK1641">
        <v>0.31586199999999998</v>
      </c>
      <c r="EL1641">
        <v>0.31686150000000002</v>
      </c>
      <c r="EM1641">
        <v>0.31810549999999999</v>
      </c>
      <c r="EN1641">
        <v>0.3193665</v>
      </c>
      <c r="EO1641">
        <v>0.32062299999999999</v>
      </c>
      <c r="EP1641">
        <v>0.32213900000000001</v>
      </c>
      <c r="EQ1641">
        <v>0.32377600000000001</v>
      </c>
      <c r="ER1641">
        <v>0.3239495</v>
      </c>
      <c r="ES1641">
        <v>0.32553399999999999</v>
      </c>
      <c r="ET1641">
        <v>0.32749050000000002</v>
      </c>
      <c r="EU1641">
        <v>0.32884750000000001</v>
      </c>
      <c r="EV1641">
        <v>0.32981650000000001</v>
      </c>
      <c r="EW1641">
        <v>0.33046150000000002</v>
      </c>
      <c r="EX1641">
        <v>0.32991100000000001</v>
      </c>
      <c r="EY1641">
        <v>0.32663550000000002</v>
      </c>
      <c r="EZ1641">
        <v>0.31977349999999999</v>
      </c>
      <c r="FA1641">
        <v>0.30947799999999998</v>
      </c>
      <c r="FB1641">
        <v>0.298821</v>
      </c>
      <c r="FC1641">
        <v>0.29096899999999998</v>
      </c>
      <c r="FD1641">
        <v>0.28530699999999998</v>
      </c>
      <c r="FE1641">
        <v>0.28355350000000001</v>
      </c>
      <c r="FF1641">
        <v>0.287964</v>
      </c>
      <c r="FG1641">
        <v>0.29563349999999999</v>
      </c>
      <c r="FH1641">
        <v>0.30127399999999999</v>
      </c>
      <c r="FI1641">
        <v>0.30634250000000002</v>
      </c>
      <c r="FJ1641">
        <v>0.31272349999999999</v>
      </c>
      <c r="FK1641">
        <v>0.31985350000000001</v>
      </c>
      <c r="FL1641">
        <v>0.32597549999999997</v>
      </c>
      <c r="FM1641">
        <v>0.3304665</v>
      </c>
      <c r="FN1641">
        <v>0.3346635</v>
      </c>
      <c r="FO1641">
        <v>0.33774500000000002</v>
      </c>
      <c r="FP1641">
        <v>0.34043849999999998</v>
      </c>
      <c r="FQ1641">
        <v>0.34311649999999999</v>
      </c>
      <c r="FR1641">
        <v>0.34608949999999999</v>
      </c>
      <c r="FS1641">
        <v>0.34859649999999998</v>
      </c>
      <c r="FT1641">
        <v>0.35102899999999998</v>
      </c>
      <c r="FU1641">
        <v>0.3539235</v>
      </c>
      <c r="FV1641">
        <v>0.356184</v>
      </c>
      <c r="FW1641">
        <v>0.35912850000000002</v>
      </c>
      <c r="FX1641">
        <v>0.3616125</v>
      </c>
      <c r="FY1641">
        <v>0.36231200000000002</v>
      </c>
      <c r="FZ1641">
        <v>0.36203950000000001</v>
      </c>
      <c r="GA1641">
        <v>0.36104950000000002</v>
      </c>
      <c r="GB1641">
        <v>0.35935</v>
      </c>
      <c r="GC1641">
        <v>0.3582515</v>
      </c>
      <c r="GD1641">
        <v>0.35770849999999998</v>
      </c>
      <c r="GE1641">
        <v>0.35760150000000002</v>
      </c>
      <c r="GF1641">
        <v>0.35822349999999997</v>
      </c>
      <c r="GG1641">
        <v>0.35859600000000003</v>
      </c>
      <c r="GH1641">
        <v>0.35949049999999999</v>
      </c>
      <c r="GI1641">
        <v>0.35980299999999998</v>
      </c>
      <c r="GJ1641">
        <v>0.35836449999999997</v>
      </c>
      <c r="GK1641">
        <v>0.35726999999999998</v>
      </c>
      <c r="GL1641">
        <v>0.3560585</v>
      </c>
      <c r="GM1641">
        <v>0.35633749999999997</v>
      </c>
      <c r="GN1641">
        <v>0.35606700000000002</v>
      </c>
      <c r="GO1641">
        <v>0.35579699999999997</v>
      </c>
      <c r="GP1641">
        <v>0.35590149999999998</v>
      </c>
      <c r="GQ1641">
        <v>0.35695650000000001</v>
      </c>
      <c r="GR1641">
        <v>0.35758050000000002</v>
      </c>
      <c r="GS1641">
        <v>0.3573305</v>
      </c>
      <c r="GT1641">
        <v>0.35758050000000002</v>
      </c>
      <c r="GU1641">
        <v>0.35837449999999998</v>
      </c>
      <c r="GV1641">
        <v>0.3586625</v>
      </c>
      <c r="GW1641">
        <v>0.35700300000000001</v>
      </c>
      <c r="GX1641">
        <v>0.354157</v>
      </c>
      <c r="GY1641">
        <v>0.35113499999999997</v>
      </c>
      <c r="GZ1641">
        <v>0.34631200000000001</v>
      </c>
      <c r="HA1641">
        <v>0.34181250000000002</v>
      </c>
      <c r="HB1641">
        <v>0.3373275</v>
      </c>
      <c r="HC1641">
        <v>0.335088</v>
      </c>
      <c r="HD1641">
        <v>0.32916699999999999</v>
      </c>
      <c r="HE1641">
        <v>0.32824999999999999</v>
      </c>
      <c r="HF1641">
        <v>0.31858999999999998</v>
      </c>
      <c r="HG1641">
        <v>0.311114</v>
      </c>
      <c r="HH1641">
        <v>0.31712800000000002</v>
      </c>
      <c r="HI1641">
        <v>0.32775349999999998</v>
      </c>
    </row>
    <row r="1642" spans="1:217" x14ac:dyDescent="0.35">
      <c r="A1642" s="1" t="s">
        <v>1857</v>
      </c>
      <c r="B1642">
        <v>5.12255E-2</v>
      </c>
      <c r="C1642">
        <v>5.7716999999999997E-2</v>
      </c>
      <c r="D1642">
        <v>5.6127999999999997E-2</v>
      </c>
      <c r="E1642">
        <v>5.8331000000000001E-2</v>
      </c>
      <c r="F1642">
        <v>5.7777500000000002E-2</v>
      </c>
      <c r="G1642">
        <v>5.8582000000000002E-2</v>
      </c>
      <c r="H1642">
        <v>5.9074000000000002E-2</v>
      </c>
      <c r="I1642">
        <v>6.0808500000000001E-2</v>
      </c>
      <c r="J1642">
        <v>6.1046499999999997E-2</v>
      </c>
      <c r="K1642">
        <v>6.2243E-2</v>
      </c>
      <c r="L1642">
        <v>6.3492499999999993E-2</v>
      </c>
      <c r="M1642">
        <v>6.4839499999999994E-2</v>
      </c>
      <c r="N1642">
        <v>6.5410499999999996E-2</v>
      </c>
      <c r="O1642">
        <v>6.6570500000000005E-2</v>
      </c>
      <c r="P1642">
        <v>6.7505999999999997E-2</v>
      </c>
      <c r="Q1642">
        <v>6.8720500000000004E-2</v>
      </c>
      <c r="R1642">
        <v>6.9478499999999999E-2</v>
      </c>
      <c r="S1642">
        <v>7.0652499999999993E-2</v>
      </c>
      <c r="T1642">
        <v>7.1684999999999999E-2</v>
      </c>
      <c r="U1642">
        <v>7.2733999999999993E-2</v>
      </c>
      <c r="V1642">
        <v>7.3806999999999998E-2</v>
      </c>
      <c r="W1642">
        <v>7.4868000000000004E-2</v>
      </c>
      <c r="X1642">
        <v>7.5838500000000003E-2</v>
      </c>
      <c r="Y1642">
        <v>7.6926999999999995E-2</v>
      </c>
      <c r="Z1642">
        <v>7.8061000000000005E-2</v>
      </c>
      <c r="AA1642">
        <v>7.9319500000000001E-2</v>
      </c>
      <c r="AB1642">
        <v>8.0363500000000004E-2</v>
      </c>
      <c r="AC1642">
        <v>8.1307000000000004E-2</v>
      </c>
      <c r="AD1642">
        <v>8.2472000000000004E-2</v>
      </c>
      <c r="AE1642">
        <v>8.3597000000000005E-2</v>
      </c>
      <c r="AF1642">
        <v>8.4824499999999997E-2</v>
      </c>
      <c r="AG1642">
        <v>8.5995000000000002E-2</v>
      </c>
      <c r="AH1642">
        <v>8.7253999999999998E-2</v>
      </c>
      <c r="AI1642">
        <v>8.8558999999999999E-2</v>
      </c>
      <c r="AJ1642">
        <v>9.00865E-2</v>
      </c>
      <c r="AK1642">
        <v>9.1597499999999998E-2</v>
      </c>
      <c r="AL1642">
        <v>9.3211000000000002E-2</v>
      </c>
      <c r="AM1642">
        <v>9.4765000000000002E-2</v>
      </c>
      <c r="AN1642">
        <v>9.6241999999999994E-2</v>
      </c>
      <c r="AO1642">
        <v>9.7747000000000001E-2</v>
      </c>
      <c r="AP1642">
        <v>9.9198999999999996E-2</v>
      </c>
      <c r="AQ1642">
        <v>0.100548</v>
      </c>
      <c r="AR1642">
        <v>0.102046</v>
      </c>
      <c r="AS1642">
        <v>0.10345</v>
      </c>
      <c r="AT1642">
        <v>0.1047775</v>
      </c>
      <c r="AU1642">
        <v>0.1061385</v>
      </c>
      <c r="AV1642">
        <v>0.1075295</v>
      </c>
      <c r="AW1642">
        <v>0.108887</v>
      </c>
      <c r="AX1642">
        <v>0.110224</v>
      </c>
      <c r="AY1642">
        <v>0.111793</v>
      </c>
      <c r="AZ1642">
        <v>0.11323999999999999</v>
      </c>
      <c r="BA1642">
        <v>0.114706</v>
      </c>
      <c r="BB1642">
        <v>0.11634849999999999</v>
      </c>
      <c r="BC1642">
        <v>0.1178635</v>
      </c>
      <c r="BD1642">
        <v>0.1193155</v>
      </c>
      <c r="BE1642">
        <v>0.120809</v>
      </c>
      <c r="BF1642">
        <v>0.12225</v>
      </c>
      <c r="BG1642">
        <v>0.12375</v>
      </c>
      <c r="BH1642">
        <v>0.125554</v>
      </c>
      <c r="BI1642">
        <v>0.12693550000000001</v>
      </c>
      <c r="BJ1642">
        <v>0.12845500000000001</v>
      </c>
      <c r="BK1642">
        <v>0.130132</v>
      </c>
      <c r="BL1642">
        <v>0.13156999999999999</v>
      </c>
      <c r="BM1642">
        <v>0.13356899999999999</v>
      </c>
      <c r="BN1642">
        <v>0.1346985</v>
      </c>
      <c r="BO1642">
        <v>0.13643749999999999</v>
      </c>
      <c r="BP1642">
        <v>0.13804549999999999</v>
      </c>
      <c r="BQ1642">
        <v>0.13970750000000001</v>
      </c>
      <c r="BR1642">
        <v>0.14139650000000001</v>
      </c>
      <c r="BS1642">
        <v>0.14306450000000001</v>
      </c>
      <c r="BT1642">
        <v>0.144625</v>
      </c>
      <c r="BU1642">
        <v>0.146233</v>
      </c>
      <c r="BV1642">
        <v>0.14784800000000001</v>
      </c>
      <c r="BW1642">
        <v>0.14942849999999999</v>
      </c>
      <c r="BX1642">
        <v>0.15116299999999999</v>
      </c>
      <c r="BY1642">
        <v>0.15288099999999999</v>
      </c>
      <c r="BZ1642">
        <v>0.15452050000000001</v>
      </c>
      <c r="CA1642">
        <v>0.15623899999999999</v>
      </c>
      <c r="CB1642">
        <v>0.1580135</v>
      </c>
      <c r="CC1642">
        <v>0.159833</v>
      </c>
      <c r="CD1642">
        <v>0.16152</v>
      </c>
      <c r="CE1642">
        <v>0.1631695</v>
      </c>
      <c r="CF1642">
        <v>0.1647605</v>
      </c>
      <c r="CG1642">
        <v>0.1664185</v>
      </c>
      <c r="CH1642">
        <v>0.16810249999999999</v>
      </c>
      <c r="CI1642">
        <v>0.16987550000000001</v>
      </c>
      <c r="CJ1642">
        <v>0.1717265</v>
      </c>
      <c r="CK1642">
        <v>0.17343749999999999</v>
      </c>
      <c r="CL1642">
        <v>0.17514650000000001</v>
      </c>
      <c r="CM1642">
        <v>0.176815</v>
      </c>
      <c r="CN1642">
        <v>0.17850650000000001</v>
      </c>
      <c r="CO1642">
        <v>0.180145</v>
      </c>
      <c r="CP1642">
        <v>0.18182999999999999</v>
      </c>
      <c r="CQ1642">
        <v>0.18355650000000001</v>
      </c>
      <c r="CR1642">
        <v>0.18529000000000001</v>
      </c>
      <c r="CS1642">
        <v>0.186976</v>
      </c>
      <c r="CT1642">
        <v>0.1887355</v>
      </c>
      <c r="CU1642">
        <v>0.19042600000000001</v>
      </c>
      <c r="CV1642">
        <v>0.19215550000000001</v>
      </c>
      <c r="CW1642">
        <v>0.19386349999999999</v>
      </c>
      <c r="CX1642">
        <v>0.19563849999999999</v>
      </c>
      <c r="CY1642">
        <v>0.19745099999999999</v>
      </c>
      <c r="CZ1642">
        <v>0.19903499999999999</v>
      </c>
      <c r="DA1642">
        <v>0.2006</v>
      </c>
      <c r="DB1642">
        <v>0.2023645</v>
      </c>
      <c r="DC1642">
        <v>0.203851</v>
      </c>
      <c r="DD1642">
        <v>0.20471500000000001</v>
      </c>
      <c r="DE1642">
        <v>0.2053605</v>
      </c>
      <c r="DF1642">
        <v>0.206209</v>
      </c>
      <c r="DG1642">
        <v>0.20725550000000001</v>
      </c>
      <c r="DH1642">
        <v>0.20842450000000001</v>
      </c>
      <c r="DI1642">
        <v>0.20992849999999999</v>
      </c>
      <c r="DJ1642">
        <v>0.21142449999999999</v>
      </c>
      <c r="DK1642">
        <v>0.2130975</v>
      </c>
      <c r="DL1642">
        <v>0.21467849999999999</v>
      </c>
      <c r="DM1642">
        <v>0.21636250000000001</v>
      </c>
      <c r="DN1642">
        <v>0.2180965</v>
      </c>
      <c r="DO1642">
        <v>0.21982950000000001</v>
      </c>
      <c r="DP1642">
        <v>0.22152749999999999</v>
      </c>
      <c r="DQ1642">
        <v>0.22312100000000001</v>
      </c>
      <c r="DR1642">
        <v>0.224634</v>
      </c>
      <c r="DS1642">
        <v>0.22630649999999999</v>
      </c>
      <c r="DT1642">
        <v>0.22786400000000001</v>
      </c>
      <c r="DU1642">
        <v>0.22938249999999999</v>
      </c>
      <c r="DV1642">
        <v>0.23091149999999999</v>
      </c>
      <c r="DW1642">
        <v>0.23242099999999999</v>
      </c>
      <c r="DX1642">
        <v>0.23390949999999999</v>
      </c>
      <c r="DY1642">
        <v>0.23539750000000001</v>
      </c>
      <c r="DZ1642">
        <v>0.2368895</v>
      </c>
      <c r="EA1642">
        <v>0.2383565</v>
      </c>
      <c r="EB1642">
        <v>0.23963000000000001</v>
      </c>
      <c r="EC1642">
        <v>0.24098449999999999</v>
      </c>
      <c r="ED1642">
        <v>0.24237500000000001</v>
      </c>
      <c r="EE1642">
        <v>0.2437705</v>
      </c>
      <c r="EF1642">
        <v>0.24512400000000001</v>
      </c>
      <c r="EG1642">
        <v>0.246533</v>
      </c>
      <c r="EH1642">
        <v>0.2479025</v>
      </c>
      <c r="EI1642">
        <v>0.24912500000000001</v>
      </c>
      <c r="EJ1642">
        <v>0.25000800000000001</v>
      </c>
      <c r="EK1642">
        <v>0.250998</v>
      </c>
      <c r="EL1642">
        <v>0.25204500000000002</v>
      </c>
      <c r="EM1642">
        <v>0.25318350000000001</v>
      </c>
      <c r="EN1642">
        <v>0.25426749999999998</v>
      </c>
      <c r="EO1642">
        <v>0.2555945</v>
      </c>
      <c r="EP1642">
        <v>0.256938</v>
      </c>
      <c r="EQ1642">
        <v>0.25836399999999998</v>
      </c>
      <c r="ER1642">
        <v>0.25845000000000001</v>
      </c>
      <c r="ES1642">
        <v>0.25977349999999999</v>
      </c>
      <c r="ET1642">
        <v>0.26140649999999999</v>
      </c>
      <c r="EU1642">
        <v>0.26297949999999998</v>
      </c>
      <c r="EV1642">
        <v>0.26402300000000001</v>
      </c>
      <c r="EW1642">
        <v>0.26468599999999998</v>
      </c>
      <c r="EX1642">
        <v>0.26460250000000002</v>
      </c>
      <c r="EY1642">
        <v>0.26262550000000001</v>
      </c>
      <c r="EZ1642">
        <v>0.25793050000000001</v>
      </c>
      <c r="FA1642">
        <v>0.2500385</v>
      </c>
      <c r="FB1642">
        <v>0.241836</v>
      </c>
      <c r="FC1642">
        <v>0.23704349999999999</v>
      </c>
      <c r="FD1642">
        <v>0.23464750000000001</v>
      </c>
      <c r="FE1642">
        <v>0.23516699999999999</v>
      </c>
      <c r="FF1642">
        <v>0.23793349999999999</v>
      </c>
      <c r="FG1642">
        <v>0.2423255</v>
      </c>
      <c r="FH1642">
        <v>0.24628700000000001</v>
      </c>
      <c r="FI1642">
        <v>0.25027199999999999</v>
      </c>
      <c r="FJ1642">
        <v>0.25466250000000001</v>
      </c>
      <c r="FK1642">
        <v>0.25936900000000002</v>
      </c>
      <c r="FL1642">
        <v>0.26352900000000001</v>
      </c>
      <c r="FM1642">
        <v>0.26711649999999998</v>
      </c>
      <c r="FN1642">
        <v>0.2704125</v>
      </c>
      <c r="FO1642">
        <v>0.27288299999999999</v>
      </c>
      <c r="FP1642">
        <v>0.27542</v>
      </c>
      <c r="FQ1642">
        <v>0.27792800000000001</v>
      </c>
      <c r="FR1642">
        <v>0.280223</v>
      </c>
      <c r="FS1642">
        <v>0.28272350000000002</v>
      </c>
      <c r="FT1642">
        <v>0.2849315</v>
      </c>
      <c r="FU1642">
        <v>0.28697850000000003</v>
      </c>
      <c r="FV1642">
        <v>0.289711</v>
      </c>
      <c r="FW1642">
        <v>0.29213600000000001</v>
      </c>
      <c r="FX1642">
        <v>0.29447449999999997</v>
      </c>
      <c r="FY1642">
        <v>0.295516</v>
      </c>
      <c r="FZ1642">
        <v>0.29564800000000002</v>
      </c>
      <c r="GA1642">
        <v>0.29537449999999998</v>
      </c>
      <c r="GB1642">
        <v>0.29449500000000001</v>
      </c>
      <c r="GC1642">
        <v>0.2936935</v>
      </c>
      <c r="GD1642">
        <v>0.29371350000000002</v>
      </c>
      <c r="GE1642">
        <v>0.29358899999999999</v>
      </c>
      <c r="GF1642">
        <v>0.29466350000000002</v>
      </c>
      <c r="GG1642">
        <v>0.29532999999999998</v>
      </c>
      <c r="GH1642">
        <v>0.29570800000000003</v>
      </c>
      <c r="GI1642">
        <v>0.29532350000000002</v>
      </c>
      <c r="GJ1642">
        <v>0.29434949999999999</v>
      </c>
      <c r="GK1642">
        <v>0.29315200000000002</v>
      </c>
      <c r="GL1642">
        <v>0.2919815</v>
      </c>
      <c r="GM1642">
        <v>0.291765</v>
      </c>
      <c r="GN1642">
        <v>0.29145850000000001</v>
      </c>
      <c r="GO1642">
        <v>0.29113749999999999</v>
      </c>
      <c r="GP1642">
        <v>0.29110900000000001</v>
      </c>
      <c r="GQ1642">
        <v>0.29262549999999998</v>
      </c>
      <c r="GR1642">
        <v>0.29277700000000001</v>
      </c>
      <c r="GS1642">
        <v>0.2922575</v>
      </c>
      <c r="GT1642">
        <v>0.29344100000000001</v>
      </c>
      <c r="GU1642">
        <v>0.29580000000000001</v>
      </c>
      <c r="GV1642">
        <v>0.296153</v>
      </c>
      <c r="GW1642">
        <v>0.295873</v>
      </c>
      <c r="GX1642">
        <v>0.293854</v>
      </c>
      <c r="GY1642">
        <v>0.29260449999999999</v>
      </c>
      <c r="GZ1642">
        <v>0.28943249999999998</v>
      </c>
      <c r="HA1642">
        <v>0.286439</v>
      </c>
      <c r="HB1642">
        <v>0.28232550000000001</v>
      </c>
      <c r="HC1642">
        <v>0.27910299999999999</v>
      </c>
      <c r="HD1642">
        <v>0.27457300000000001</v>
      </c>
      <c r="HE1642">
        <v>0.27144499999999999</v>
      </c>
      <c r="HF1642">
        <v>0.26810050000000002</v>
      </c>
      <c r="HG1642">
        <v>0.26658700000000002</v>
      </c>
      <c r="HH1642">
        <v>0.258716</v>
      </c>
      <c r="HI1642">
        <v>0.26148250000000001</v>
      </c>
    </row>
    <row r="1643" spans="1:217" x14ac:dyDescent="0.35">
      <c r="A1643" s="1" t="s">
        <v>1858</v>
      </c>
      <c r="B1643">
        <v>2.9869E-2</v>
      </c>
      <c r="C1643">
        <v>1.9303500000000001E-2</v>
      </c>
      <c r="D1643">
        <v>2.4496500000000001E-2</v>
      </c>
      <c r="E1643">
        <v>2.4475E-2</v>
      </c>
      <c r="F1643">
        <v>2.2272E-2</v>
      </c>
      <c r="G1643">
        <v>2.41485E-2</v>
      </c>
      <c r="H1643">
        <v>2.3911999999999999E-2</v>
      </c>
      <c r="I1643">
        <v>2.4445999999999999E-2</v>
      </c>
      <c r="J1643">
        <v>2.53665E-2</v>
      </c>
      <c r="K1643">
        <v>2.55015E-2</v>
      </c>
      <c r="L1643">
        <v>2.5965499999999999E-2</v>
      </c>
      <c r="M1643">
        <v>2.6315999999999999E-2</v>
      </c>
      <c r="N1643">
        <v>2.6548499999999999E-2</v>
      </c>
      <c r="O1643">
        <v>2.7223500000000001E-2</v>
      </c>
      <c r="P1643">
        <v>2.75695E-2</v>
      </c>
      <c r="Q1643">
        <v>2.7890999999999999E-2</v>
      </c>
      <c r="R1643">
        <v>2.8561E-2</v>
      </c>
      <c r="S1643">
        <v>2.9056999999999999E-2</v>
      </c>
      <c r="T1643">
        <v>2.9593499999999998E-2</v>
      </c>
      <c r="U1643">
        <v>3.0215499999999999E-2</v>
      </c>
      <c r="V1643">
        <v>3.0850499999999999E-2</v>
      </c>
      <c r="W1643">
        <v>3.1504999999999998E-2</v>
      </c>
      <c r="X1643">
        <v>3.2059999999999998E-2</v>
      </c>
      <c r="Y1643">
        <v>3.2779000000000003E-2</v>
      </c>
      <c r="Z1643">
        <v>3.3447999999999999E-2</v>
      </c>
      <c r="AA1643">
        <v>3.4197999999999999E-2</v>
      </c>
      <c r="AB1643">
        <v>3.4980999999999998E-2</v>
      </c>
      <c r="AC1643">
        <v>3.5688499999999998E-2</v>
      </c>
      <c r="AD1643">
        <v>3.6608500000000002E-2</v>
      </c>
      <c r="AE1643">
        <v>3.7509500000000001E-2</v>
      </c>
      <c r="AF1643">
        <v>3.84445E-2</v>
      </c>
      <c r="AG1643">
        <v>3.9338999999999999E-2</v>
      </c>
      <c r="AH1643">
        <v>4.0372999999999999E-2</v>
      </c>
      <c r="AI1643">
        <v>4.1605499999999997E-2</v>
      </c>
      <c r="AJ1643">
        <v>4.2965499999999997E-2</v>
      </c>
      <c r="AK1643">
        <v>4.4452999999999999E-2</v>
      </c>
      <c r="AL1643">
        <v>4.5942499999999997E-2</v>
      </c>
      <c r="AM1643">
        <v>4.7487000000000001E-2</v>
      </c>
      <c r="AN1643">
        <v>4.8814000000000003E-2</v>
      </c>
      <c r="AO1643">
        <v>5.01775E-2</v>
      </c>
      <c r="AP1643">
        <v>5.1554000000000003E-2</v>
      </c>
      <c r="AQ1643">
        <v>5.2809500000000002E-2</v>
      </c>
      <c r="AR1643">
        <v>5.4133000000000001E-2</v>
      </c>
      <c r="AS1643">
        <v>5.5441499999999998E-2</v>
      </c>
      <c r="AT1643">
        <v>5.6640999999999997E-2</v>
      </c>
      <c r="AU1643">
        <v>5.78725E-2</v>
      </c>
      <c r="AV1643">
        <v>5.9143000000000001E-2</v>
      </c>
      <c r="AW1643">
        <v>6.0254000000000002E-2</v>
      </c>
      <c r="AX1643">
        <v>6.1476000000000003E-2</v>
      </c>
      <c r="AY1643">
        <v>6.2700500000000006E-2</v>
      </c>
      <c r="AZ1643">
        <v>6.4070000000000002E-2</v>
      </c>
      <c r="BA1643">
        <v>6.5367499999999995E-2</v>
      </c>
      <c r="BB1643">
        <v>6.6687999999999997E-2</v>
      </c>
      <c r="BC1643">
        <v>6.8028000000000005E-2</v>
      </c>
      <c r="BD1643">
        <v>6.9294999999999995E-2</v>
      </c>
      <c r="BE1643">
        <v>7.0540500000000006E-2</v>
      </c>
      <c r="BF1643">
        <v>7.1715000000000001E-2</v>
      </c>
      <c r="BG1643">
        <v>7.3030999999999999E-2</v>
      </c>
      <c r="BH1643">
        <v>7.4414999999999995E-2</v>
      </c>
      <c r="BI1643">
        <v>7.5686000000000003E-2</v>
      </c>
      <c r="BJ1643">
        <v>7.6808500000000002E-2</v>
      </c>
      <c r="BK1643">
        <v>7.8115000000000004E-2</v>
      </c>
      <c r="BL1643">
        <v>7.9385499999999998E-2</v>
      </c>
      <c r="BM1643">
        <v>8.1848500000000005E-2</v>
      </c>
      <c r="BN1643">
        <v>8.3048499999999997E-2</v>
      </c>
      <c r="BO1643">
        <v>8.4184499999999995E-2</v>
      </c>
      <c r="BP1643">
        <v>8.5606500000000002E-2</v>
      </c>
      <c r="BQ1643">
        <v>8.6785000000000001E-2</v>
      </c>
      <c r="BR1643">
        <v>8.8096999999999995E-2</v>
      </c>
      <c r="BS1643">
        <v>8.9459999999999998E-2</v>
      </c>
      <c r="BT1643">
        <v>9.0503500000000001E-2</v>
      </c>
      <c r="BU1643">
        <v>9.1694999999999999E-2</v>
      </c>
      <c r="BV1643">
        <v>9.2924999999999994E-2</v>
      </c>
      <c r="BW1643">
        <v>9.4179499999999999E-2</v>
      </c>
      <c r="BX1643">
        <v>9.5476500000000006E-2</v>
      </c>
      <c r="BY1643">
        <v>9.6697000000000005E-2</v>
      </c>
      <c r="BZ1643">
        <v>9.7785999999999998E-2</v>
      </c>
      <c r="CA1643">
        <v>9.9011500000000002E-2</v>
      </c>
      <c r="CB1643">
        <v>0.10029</v>
      </c>
      <c r="CC1643">
        <v>0.10163949999999999</v>
      </c>
      <c r="CD1643">
        <v>0.102897</v>
      </c>
      <c r="CE1643">
        <v>0.1040605</v>
      </c>
      <c r="CF1643">
        <v>0.1051985</v>
      </c>
      <c r="CG1643">
        <v>0.10632949999999999</v>
      </c>
      <c r="CH1643">
        <v>0.107506</v>
      </c>
      <c r="CI1643">
        <v>0.108819</v>
      </c>
      <c r="CJ1643">
        <v>0.110114</v>
      </c>
      <c r="CK1643">
        <v>0.1114015</v>
      </c>
      <c r="CL1643">
        <v>0.11267000000000001</v>
      </c>
      <c r="CM1643">
        <v>0.1138805</v>
      </c>
      <c r="CN1643">
        <v>0.1151065</v>
      </c>
      <c r="CO1643">
        <v>0.1162625</v>
      </c>
      <c r="CP1643">
        <v>0.11751200000000001</v>
      </c>
      <c r="CQ1643">
        <v>0.1187405</v>
      </c>
      <c r="CR1643">
        <v>0.11999899999999999</v>
      </c>
      <c r="CS1643">
        <v>0.12125850000000001</v>
      </c>
      <c r="CT1643">
        <v>0.12249350000000001</v>
      </c>
      <c r="CU1643">
        <v>0.12374400000000001</v>
      </c>
      <c r="CV1643">
        <v>0.1249435</v>
      </c>
      <c r="CW1643">
        <v>0.126133</v>
      </c>
      <c r="CX1643">
        <v>0.12733449999999999</v>
      </c>
      <c r="CY1643">
        <v>0.12852749999999999</v>
      </c>
      <c r="CZ1643">
        <v>0.1297325</v>
      </c>
      <c r="DA1643">
        <v>0.1308945</v>
      </c>
      <c r="DB1643">
        <v>0.13209950000000001</v>
      </c>
      <c r="DC1643">
        <v>0.13299900000000001</v>
      </c>
      <c r="DD1643">
        <v>0.133357</v>
      </c>
      <c r="DE1643">
        <v>0.133517</v>
      </c>
      <c r="DF1643">
        <v>0.13394800000000001</v>
      </c>
      <c r="DG1643">
        <v>0.13453100000000001</v>
      </c>
      <c r="DH1643">
        <v>0.13542599999999999</v>
      </c>
      <c r="DI1643">
        <v>0.13660800000000001</v>
      </c>
      <c r="DJ1643">
        <v>0.13784299999999999</v>
      </c>
      <c r="DK1643">
        <v>0.139124</v>
      </c>
      <c r="DL1643">
        <v>0.14043800000000001</v>
      </c>
      <c r="DM1643">
        <v>0.14185400000000001</v>
      </c>
      <c r="DN1643">
        <v>0.14326</v>
      </c>
      <c r="DO1643">
        <v>0.1446655</v>
      </c>
      <c r="DP1643">
        <v>0.1459935</v>
      </c>
      <c r="DQ1643">
        <v>0.1473015</v>
      </c>
      <c r="DR1643">
        <v>0.14854800000000001</v>
      </c>
      <c r="DS1643">
        <v>0.14984500000000001</v>
      </c>
      <c r="DT1643">
        <v>0.1510175</v>
      </c>
      <c r="DU1643">
        <v>0.15224699999999999</v>
      </c>
      <c r="DV1643">
        <v>0.15341650000000001</v>
      </c>
      <c r="DW1643">
        <v>0.15464449999999999</v>
      </c>
      <c r="DX1643">
        <v>0.15586149999999999</v>
      </c>
      <c r="DY1643">
        <v>0.15700649999999999</v>
      </c>
      <c r="DZ1643">
        <v>0.1581765</v>
      </c>
      <c r="EA1643">
        <v>0.15929650000000001</v>
      </c>
      <c r="EB1643">
        <v>0.16030949999999999</v>
      </c>
      <c r="EC1643">
        <v>0.16125149999999999</v>
      </c>
      <c r="ED1643">
        <v>0.16226499999999999</v>
      </c>
      <c r="EE1643">
        <v>0.16333249999999999</v>
      </c>
      <c r="EF1643">
        <v>0.16439799999999999</v>
      </c>
      <c r="EG1643">
        <v>0.16531599999999999</v>
      </c>
      <c r="EH1643">
        <v>0.16630049999999999</v>
      </c>
      <c r="EI1643">
        <v>0.16694600000000001</v>
      </c>
      <c r="EJ1643">
        <v>0.16762299999999999</v>
      </c>
      <c r="EK1643">
        <v>0.16843449999999999</v>
      </c>
      <c r="EL1643">
        <v>0.1693065</v>
      </c>
      <c r="EM1643">
        <v>0.1702505</v>
      </c>
      <c r="EN1643">
        <v>0.17118800000000001</v>
      </c>
      <c r="EO1643">
        <v>0.17225799999999999</v>
      </c>
      <c r="EP1643">
        <v>0.17334250000000001</v>
      </c>
      <c r="EQ1643">
        <v>0.174459</v>
      </c>
      <c r="ER1643">
        <v>0.17503949999999999</v>
      </c>
      <c r="ES1643">
        <v>0.17628050000000001</v>
      </c>
      <c r="ET1643">
        <v>0.17744950000000001</v>
      </c>
      <c r="EU1643">
        <v>0.178897</v>
      </c>
      <c r="EV1643">
        <v>0.17959900000000001</v>
      </c>
      <c r="EW1643">
        <v>0.17984249999999999</v>
      </c>
      <c r="EX1643">
        <v>0.17985300000000001</v>
      </c>
      <c r="EY1643">
        <v>0.177726</v>
      </c>
      <c r="EZ1643">
        <v>0.173092</v>
      </c>
      <c r="FA1643">
        <v>0.16549649999999999</v>
      </c>
      <c r="FB1643">
        <v>0.15793550000000001</v>
      </c>
      <c r="FC1643">
        <v>0.1536845</v>
      </c>
      <c r="FD1643">
        <v>0.15227299999999999</v>
      </c>
      <c r="FE1643">
        <v>0.152944</v>
      </c>
      <c r="FF1643">
        <v>0.155749</v>
      </c>
      <c r="FG1643">
        <v>0.15934300000000001</v>
      </c>
      <c r="FH1643">
        <v>0.1625915</v>
      </c>
      <c r="FI1643">
        <v>0.1661945</v>
      </c>
      <c r="FJ1643">
        <v>0.1698595</v>
      </c>
      <c r="FK1643">
        <v>0.17419599999999999</v>
      </c>
      <c r="FL1643">
        <v>0.17759349999999999</v>
      </c>
      <c r="FM1643">
        <v>0.18039350000000001</v>
      </c>
      <c r="FN1643">
        <v>0.18275949999999999</v>
      </c>
      <c r="FO1643">
        <v>0.18470249999999999</v>
      </c>
      <c r="FP1643">
        <v>0.18612400000000001</v>
      </c>
      <c r="FQ1643">
        <v>0.18789</v>
      </c>
      <c r="FR1643">
        <v>0.18965699999999999</v>
      </c>
      <c r="FS1643">
        <v>0.19131200000000001</v>
      </c>
      <c r="FT1643">
        <v>0.19293450000000001</v>
      </c>
      <c r="FU1643">
        <v>0.1946165</v>
      </c>
      <c r="FV1643">
        <v>0.1962325</v>
      </c>
      <c r="FW1643">
        <v>0.19793350000000001</v>
      </c>
      <c r="FX1643">
        <v>0.19946749999999999</v>
      </c>
      <c r="FY1643">
        <v>0.200125</v>
      </c>
      <c r="FZ1643">
        <v>0.20064100000000001</v>
      </c>
      <c r="GA1643">
        <v>0.20009750000000001</v>
      </c>
      <c r="GB1643">
        <v>0.19981750000000001</v>
      </c>
      <c r="GC1643">
        <v>0.1995885</v>
      </c>
      <c r="GD1643">
        <v>0.19955700000000001</v>
      </c>
      <c r="GE1643">
        <v>0.20016700000000001</v>
      </c>
      <c r="GF1643">
        <v>0.20086499999999999</v>
      </c>
      <c r="GG1643">
        <v>0.20142699999999999</v>
      </c>
      <c r="GH1643">
        <v>0.20142699999999999</v>
      </c>
      <c r="GI1643">
        <v>0.200545</v>
      </c>
      <c r="GJ1643">
        <v>0.19938500000000001</v>
      </c>
      <c r="GK1643">
        <v>0.19776150000000001</v>
      </c>
      <c r="GL1643">
        <v>0.1973935</v>
      </c>
      <c r="GM1643">
        <v>0.19708899999999999</v>
      </c>
      <c r="GN1643">
        <v>0.19728399999999999</v>
      </c>
      <c r="GO1643">
        <v>0.19746900000000001</v>
      </c>
      <c r="GP1643">
        <v>0.19677700000000001</v>
      </c>
      <c r="GQ1643">
        <v>0.19867650000000001</v>
      </c>
      <c r="GR1643">
        <v>0.19927149999999999</v>
      </c>
      <c r="GS1643">
        <v>0.19932800000000001</v>
      </c>
      <c r="GT1643">
        <v>0.199463</v>
      </c>
      <c r="GU1643">
        <v>0.19989850000000001</v>
      </c>
      <c r="GV1643">
        <v>0.19897300000000001</v>
      </c>
      <c r="GW1643">
        <v>0.1987845</v>
      </c>
      <c r="GX1643">
        <v>0.19828699999999999</v>
      </c>
      <c r="GY1643">
        <v>0.195961</v>
      </c>
      <c r="GZ1643">
        <v>0.1939265</v>
      </c>
      <c r="HA1643">
        <v>0.19187599999999999</v>
      </c>
      <c r="HB1643">
        <v>0.18978149999999999</v>
      </c>
      <c r="HC1643">
        <v>0.18549550000000001</v>
      </c>
      <c r="HD1643">
        <v>0.184421</v>
      </c>
      <c r="HE1643">
        <v>0.18235750000000001</v>
      </c>
      <c r="HF1643">
        <v>0.17922199999999999</v>
      </c>
      <c r="HG1643">
        <v>0.17671600000000001</v>
      </c>
      <c r="HH1643">
        <v>0.17905599999999999</v>
      </c>
      <c r="HI1643">
        <v>0.16925100000000001</v>
      </c>
    </row>
    <row r="1644" spans="1:217" x14ac:dyDescent="0.35">
      <c r="A1644" s="1" t="s">
        <v>1859</v>
      </c>
      <c r="B1644">
        <v>2.63655E-2</v>
      </c>
      <c r="C1644">
        <v>1.9411999999999999E-2</v>
      </c>
      <c r="D1644">
        <v>2.2120999999999998E-2</v>
      </c>
      <c r="E1644">
        <v>1.9272500000000001E-2</v>
      </c>
      <c r="F1644">
        <v>2.0535000000000001E-2</v>
      </c>
      <c r="G1644">
        <v>2.3189999999999999E-2</v>
      </c>
      <c r="H1644">
        <v>2.38855E-2</v>
      </c>
      <c r="I1644">
        <v>2.4114500000000001E-2</v>
      </c>
      <c r="J1644">
        <v>2.3945500000000002E-2</v>
      </c>
      <c r="K1644">
        <v>2.4900499999999999E-2</v>
      </c>
      <c r="L1644">
        <v>2.5712499999999999E-2</v>
      </c>
      <c r="M1644">
        <v>2.6424E-2</v>
      </c>
      <c r="N1644">
        <v>2.7158000000000002E-2</v>
      </c>
      <c r="O1644">
        <v>2.76E-2</v>
      </c>
      <c r="P1644">
        <v>2.8407999999999999E-2</v>
      </c>
      <c r="Q1644">
        <v>2.91405E-2</v>
      </c>
      <c r="R1644">
        <v>3.0032E-2</v>
      </c>
      <c r="S1644">
        <v>3.09795E-2</v>
      </c>
      <c r="T1644">
        <v>3.1977499999999999E-2</v>
      </c>
      <c r="U1644">
        <v>3.2867E-2</v>
      </c>
      <c r="V1644">
        <v>3.4050499999999997E-2</v>
      </c>
      <c r="W1644">
        <v>3.5217999999999999E-2</v>
      </c>
      <c r="X1644">
        <v>3.6364E-2</v>
      </c>
      <c r="Y1644">
        <v>3.7614000000000002E-2</v>
      </c>
      <c r="Z1644">
        <v>3.8856000000000002E-2</v>
      </c>
      <c r="AA1644">
        <v>4.0316499999999998E-2</v>
      </c>
      <c r="AB1644">
        <v>4.1695500000000003E-2</v>
      </c>
      <c r="AC1644">
        <v>4.3179500000000003E-2</v>
      </c>
      <c r="AD1644">
        <v>4.4864000000000001E-2</v>
      </c>
      <c r="AE1644">
        <v>4.6696000000000001E-2</v>
      </c>
      <c r="AF1644">
        <v>4.8578999999999997E-2</v>
      </c>
      <c r="AG1644">
        <v>5.0592999999999999E-2</v>
      </c>
      <c r="AH1644">
        <v>5.271E-2</v>
      </c>
      <c r="AI1644">
        <v>5.5028000000000001E-2</v>
      </c>
      <c r="AJ1644">
        <v>5.7736000000000003E-2</v>
      </c>
      <c r="AK1644">
        <v>6.0538000000000002E-2</v>
      </c>
      <c r="AL1644">
        <v>6.3503500000000004E-2</v>
      </c>
      <c r="AM1644">
        <v>6.6498000000000002E-2</v>
      </c>
      <c r="AN1644">
        <v>6.9550000000000001E-2</v>
      </c>
      <c r="AO1644">
        <v>7.2605500000000003E-2</v>
      </c>
      <c r="AP1644">
        <v>7.5842000000000007E-2</v>
      </c>
      <c r="AQ1644">
        <v>7.9071000000000002E-2</v>
      </c>
      <c r="AR1644">
        <v>8.2462999999999995E-2</v>
      </c>
      <c r="AS1644">
        <v>8.5917999999999994E-2</v>
      </c>
      <c r="AT1644">
        <v>8.9385999999999993E-2</v>
      </c>
      <c r="AU1644">
        <v>9.2900999999999997E-2</v>
      </c>
      <c r="AV1644">
        <v>9.6528500000000003E-2</v>
      </c>
      <c r="AW1644">
        <v>0.100145</v>
      </c>
      <c r="AX1644">
        <v>0.10394200000000001</v>
      </c>
      <c r="AY1644">
        <v>0.107867</v>
      </c>
      <c r="AZ1644">
        <v>0.111903</v>
      </c>
      <c r="BA1644">
        <v>0.1158795</v>
      </c>
      <c r="BB1644">
        <v>0.12006600000000001</v>
      </c>
      <c r="BC1644">
        <v>0.1242475</v>
      </c>
      <c r="BD1644">
        <v>0.12830649999999999</v>
      </c>
      <c r="BE1644">
        <v>0.13243949999999999</v>
      </c>
      <c r="BF1644">
        <v>0.13638049999999999</v>
      </c>
      <c r="BG1644">
        <v>0.1406095</v>
      </c>
      <c r="BH1644">
        <v>0.1446035</v>
      </c>
      <c r="BI1644">
        <v>0.148593</v>
      </c>
      <c r="BJ1644">
        <v>0.15265500000000001</v>
      </c>
      <c r="BK1644">
        <v>0.15640699999999999</v>
      </c>
      <c r="BL1644">
        <v>0.160413</v>
      </c>
      <c r="BM1644">
        <v>0.16583149999999999</v>
      </c>
      <c r="BN1644">
        <v>0.1693335</v>
      </c>
      <c r="BO1644">
        <v>0.17288249999999999</v>
      </c>
      <c r="BP1644">
        <v>0.17674500000000001</v>
      </c>
      <c r="BQ1644">
        <v>0.180511</v>
      </c>
      <c r="BR1644">
        <v>0.184029</v>
      </c>
      <c r="BS1644">
        <v>0.18768550000000001</v>
      </c>
      <c r="BT1644">
        <v>0.19100200000000001</v>
      </c>
      <c r="BU1644">
        <v>0.1943105</v>
      </c>
      <c r="BV1644">
        <v>0.19753399999999999</v>
      </c>
      <c r="BW1644">
        <v>0.2008125</v>
      </c>
      <c r="BX1644">
        <v>0.204071</v>
      </c>
      <c r="BY1644">
        <v>0.20717099999999999</v>
      </c>
      <c r="BZ1644">
        <v>0.2102155</v>
      </c>
      <c r="CA1644">
        <v>0.21320649999999999</v>
      </c>
      <c r="CB1644">
        <v>0.21618200000000001</v>
      </c>
      <c r="CC1644">
        <v>0.21901950000000001</v>
      </c>
      <c r="CD1644">
        <v>0.2217645</v>
      </c>
      <c r="CE1644">
        <v>0.22424749999999999</v>
      </c>
      <c r="CF1644">
        <v>0.22673950000000001</v>
      </c>
      <c r="CG1644">
        <v>0.22898950000000001</v>
      </c>
      <c r="CH1644">
        <v>0.23130300000000001</v>
      </c>
      <c r="CI1644">
        <v>0.23375750000000001</v>
      </c>
      <c r="CJ1644">
        <v>0.23618600000000001</v>
      </c>
      <c r="CK1644">
        <v>0.23864099999999999</v>
      </c>
      <c r="CL1644">
        <v>0.240951</v>
      </c>
      <c r="CM1644">
        <v>0.24320349999999999</v>
      </c>
      <c r="CN1644">
        <v>0.24528800000000001</v>
      </c>
      <c r="CO1644">
        <v>0.247448</v>
      </c>
      <c r="CP1644">
        <v>0.24945899999999999</v>
      </c>
      <c r="CQ1644">
        <v>0.25140249999999997</v>
      </c>
      <c r="CR1644">
        <v>0.25323299999999999</v>
      </c>
      <c r="CS1644">
        <v>0.25510349999999998</v>
      </c>
      <c r="CT1644">
        <v>0.25685649999999999</v>
      </c>
      <c r="CU1644">
        <v>0.25862750000000001</v>
      </c>
      <c r="CV1644">
        <v>0.26024799999999998</v>
      </c>
      <c r="CW1644">
        <v>0.26185000000000003</v>
      </c>
      <c r="CX1644">
        <v>0.26339299999999999</v>
      </c>
      <c r="CY1644">
        <v>0.264851</v>
      </c>
      <c r="CZ1644">
        <v>0.266071</v>
      </c>
      <c r="DA1644">
        <v>0.26721450000000002</v>
      </c>
      <c r="DB1644">
        <v>0.26807950000000003</v>
      </c>
      <c r="DC1644">
        <v>0.26784550000000001</v>
      </c>
      <c r="DD1644">
        <v>0.2663045</v>
      </c>
      <c r="DE1644">
        <v>0.26455699999999999</v>
      </c>
      <c r="DF1644">
        <v>0.26368249999999999</v>
      </c>
      <c r="DG1644">
        <v>0.26375900000000002</v>
      </c>
      <c r="DH1644">
        <v>0.26443650000000002</v>
      </c>
      <c r="DI1644">
        <v>0.26572249999999997</v>
      </c>
      <c r="DJ1644">
        <v>0.26707700000000001</v>
      </c>
      <c r="DK1644">
        <v>0.26877050000000002</v>
      </c>
      <c r="DL1644">
        <v>0.270563</v>
      </c>
      <c r="DM1644">
        <v>0.2724955</v>
      </c>
      <c r="DN1644">
        <v>0.27434399999999998</v>
      </c>
      <c r="DO1644">
        <v>0.27610649999999998</v>
      </c>
      <c r="DP1644">
        <v>0.27768350000000003</v>
      </c>
      <c r="DQ1644">
        <v>0.27914499999999998</v>
      </c>
      <c r="DR1644">
        <v>0.28054750000000001</v>
      </c>
      <c r="DS1644">
        <v>0.28184150000000002</v>
      </c>
      <c r="DT1644">
        <v>0.28315000000000001</v>
      </c>
      <c r="DU1644">
        <v>0.28438999999999998</v>
      </c>
      <c r="DV1644">
        <v>0.28565849999999998</v>
      </c>
      <c r="DW1644">
        <v>0.28685050000000001</v>
      </c>
      <c r="DX1644">
        <v>0.2880895</v>
      </c>
      <c r="DY1644">
        <v>0.28914250000000002</v>
      </c>
      <c r="DZ1644">
        <v>0.290107</v>
      </c>
      <c r="EA1644">
        <v>0.29093249999999998</v>
      </c>
      <c r="EB1644">
        <v>0.29123850000000001</v>
      </c>
      <c r="EC1644">
        <v>0.29131299999999999</v>
      </c>
      <c r="ED1644">
        <v>0.29146250000000001</v>
      </c>
      <c r="EE1644">
        <v>0.29213349999999999</v>
      </c>
      <c r="EF1644">
        <v>0.29290050000000001</v>
      </c>
      <c r="EG1644">
        <v>0.29370649999999998</v>
      </c>
      <c r="EH1644">
        <v>0.29422300000000001</v>
      </c>
      <c r="EI1644">
        <v>0.29415400000000003</v>
      </c>
      <c r="EJ1644">
        <v>0.29367749999999998</v>
      </c>
      <c r="EK1644">
        <v>0.29462250000000001</v>
      </c>
      <c r="EL1644">
        <v>0.29550100000000001</v>
      </c>
      <c r="EM1644">
        <v>0.29605350000000002</v>
      </c>
      <c r="EN1644">
        <v>0.29691450000000003</v>
      </c>
      <c r="EO1644">
        <v>0.29799799999999999</v>
      </c>
      <c r="EP1644">
        <v>0.29876000000000003</v>
      </c>
      <c r="EQ1644">
        <v>0.29978300000000002</v>
      </c>
      <c r="ER1644">
        <v>0.2987765</v>
      </c>
      <c r="ES1644">
        <v>0.30015150000000002</v>
      </c>
      <c r="ET1644">
        <v>0.30159799999999998</v>
      </c>
      <c r="EU1644">
        <v>0.30254199999999998</v>
      </c>
      <c r="EV1644">
        <v>0.30322850000000001</v>
      </c>
      <c r="EW1644">
        <v>0.30311900000000003</v>
      </c>
      <c r="EX1644">
        <v>0.30129549999999999</v>
      </c>
      <c r="EY1644">
        <v>0.2959445</v>
      </c>
      <c r="EZ1644">
        <v>0.28427400000000003</v>
      </c>
      <c r="FA1644">
        <v>0.266204</v>
      </c>
      <c r="FB1644">
        <v>0.24972749999999999</v>
      </c>
      <c r="FC1644">
        <v>0.24123900000000001</v>
      </c>
      <c r="FD1644">
        <v>0.23957800000000001</v>
      </c>
      <c r="FE1644">
        <v>0.24202299999999999</v>
      </c>
      <c r="FF1644">
        <v>0.24746899999999999</v>
      </c>
      <c r="FG1644">
        <v>0.25403550000000003</v>
      </c>
      <c r="FH1644">
        <v>0.25959900000000002</v>
      </c>
      <c r="FI1644">
        <v>0.26536549999999998</v>
      </c>
      <c r="FJ1644">
        <v>0.27144299999999999</v>
      </c>
      <c r="FK1644">
        <v>0.277536</v>
      </c>
      <c r="FL1644">
        <v>0.28213149999999998</v>
      </c>
      <c r="FM1644">
        <v>0.285605</v>
      </c>
      <c r="FN1644">
        <v>0.288101</v>
      </c>
      <c r="FO1644">
        <v>0.28964000000000001</v>
      </c>
      <c r="FP1644">
        <v>0.29068050000000001</v>
      </c>
      <c r="FQ1644">
        <v>0.29202899999999998</v>
      </c>
      <c r="FR1644">
        <v>0.29368549999999999</v>
      </c>
      <c r="FS1644">
        <v>0.29498449999999998</v>
      </c>
      <c r="FT1644">
        <v>0.29609400000000002</v>
      </c>
      <c r="FU1644">
        <v>0.2970545</v>
      </c>
      <c r="FV1644">
        <v>0.2983595</v>
      </c>
      <c r="FW1644">
        <v>0.29963200000000001</v>
      </c>
      <c r="FX1644">
        <v>0.29964299999999999</v>
      </c>
      <c r="FY1644">
        <v>0.29970350000000001</v>
      </c>
      <c r="FZ1644">
        <v>0.29959550000000001</v>
      </c>
      <c r="GA1644">
        <v>0.29893550000000002</v>
      </c>
      <c r="GB1644">
        <v>0.298651</v>
      </c>
      <c r="GC1644">
        <v>0.29846699999999998</v>
      </c>
      <c r="GD1644">
        <v>0.2981395</v>
      </c>
      <c r="GE1644">
        <v>0.29911799999999999</v>
      </c>
      <c r="GF1644">
        <v>0.29960500000000001</v>
      </c>
      <c r="GG1644">
        <v>0.29951149999999999</v>
      </c>
      <c r="GH1644">
        <v>0.29817949999999999</v>
      </c>
      <c r="GI1644">
        <v>0.29458200000000001</v>
      </c>
      <c r="GJ1644">
        <v>0.29026849999999998</v>
      </c>
      <c r="GK1644">
        <v>0.28509299999999999</v>
      </c>
      <c r="GL1644">
        <v>0.28266350000000001</v>
      </c>
      <c r="GM1644">
        <v>0.28253</v>
      </c>
      <c r="GN1644">
        <v>0.28240999999999999</v>
      </c>
      <c r="GO1644">
        <v>0.28107199999999999</v>
      </c>
      <c r="GP1644">
        <v>0.27943499999999999</v>
      </c>
      <c r="GQ1644">
        <v>0.28328700000000001</v>
      </c>
      <c r="GR1644">
        <v>0.28522199999999998</v>
      </c>
      <c r="GS1644">
        <v>0.28444000000000003</v>
      </c>
      <c r="GT1644">
        <v>0.28332350000000001</v>
      </c>
      <c r="GU1644">
        <v>0.28455999999999998</v>
      </c>
      <c r="GV1644">
        <v>0.28373199999999998</v>
      </c>
      <c r="GW1644">
        <v>0.28200599999999998</v>
      </c>
      <c r="GX1644">
        <v>0.28077099999999999</v>
      </c>
      <c r="GY1644">
        <v>0.27886549999999999</v>
      </c>
      <c r="GZ1644">
        <v>0.27619250000000001</v>
      </c>
      <c r="HA1644">
        <v>0.27285999999999999</v>
      </c>
      <c r="HB1644">
        <v>0.26902799999999999</v>
      </c>
      <c r="HC1644">
        <v>0.26387650000000001</v>
      </c>
      <c r="HD1644">
        <v>0.2602525</v>
      </c>
      <c r="HE1644">
        <v>0.25617299999999998</v>
      </c>
      <c r="HF1644">
        <v>0.25247000000000003</v>
      </c>
      <c r="HG1644">
        <v>0.25211499999999998</v>
      </c>
      <c r="HH1644">
        <v>0.24692649999999999</v>
      </c>
      <c r="HI1644">
        <v>0.24606349999999999</v>
      </c>
    </row>
    <row r="1645" spans="1:217" x14ac:dyDescent="0.35">
      <c r="A1645" s="1" t="s">
        <v>1860</v>
      </c>
      <c r="B1645">
        <v>0.12092650000000001</v>
      </c>
      <c r="C1645">
        <v>0.11332150000000001</v>
      </c>
      <c r="D1645">
        <v>0.11965000000000001</v>
      </c>
      <c r="E1645">
        <v>0.123519</v>
      </c>
      <c r="F1645">
        <v>0.13031699999999999</v>
      </c>
      <c r="G1645">
        <v>0.13930049999999999</v>
      </c>
      <c r="H1645">
        <v>0.146065</v>
      </c>
      <c r="I1645">
        <v>0.1535705</v>
      </c>
      <c r="J1645">
        <v>0.16347049999999999</v>
      </c>
      <c r="K1645">
        <v>0.17441799999999999</v>
      </c>
      <c r="L1645">
        <v>0.18379499999999999</v>
      </c>
      <c r="M1645">
        <v>0.19038649999999999</v>
      </c>
      <c r="N1645">
        <v>0.19558600000000001</v>
      </c>
      <c r="O1645">
        <v>0.20096649999999999</v>
      </c>
      <c r="P1645">
        <v>0.20790900000000001</v>
      </c>
      <c r="Q1645">
        <v>0.21667600000000001</v>
      </c>
      <c r="R1645">
        <v>0.225712</v>
      </c>
      <c r="S1645">
        <v>0.23480699999999999</v>
      </c>
      <c r="T1645">
        <v>0.24373549999999999</v>
      </c>
      <c r="U1645">
        <v>0.25235449999999998</v>
      </c>
      <c r="V1645">
        <v>0.26034200000000002</v>
      </c>
      <c r="W1645">
        <v>0.26737349999999999</v>
      </c>
      <c r="X1645">
        <v>0.2734355</v>
      </c>
      <c r="Y1645">
        <v>0.27898499999999998</v>
      </c>
      <c r="Z1645">
        <v>0.28416249999999998</v>
      </c>
      <c r="AA1645">
        <v>0.28865600000000002</v>
      </c>
      <c r="AB1645">
        <v>0.29269499999999998</v>
      </c>
      <c r="AC1645">
        <v>0.29620299999999999</v>
      </c>
      <c r="AD1645">
        <v>0.30021249999999999</v>
      </c>
      <c r="AE1645">
        <v>0.30422900000000003</v>
      </c>
      <c r="AF1645">
        <v>0.30843500000000001</v>
      </c>
      <c r="AG1645">
        <v>0.31235849999999998</v>
      </c>
      <c r="AH1645">
        <v>0.3165115</v>
      </c>
      <c r="AI1645">
        <v>0.32057999999999998</v>
      </c>
      <c r="AJ1645">
        <v>0.32480750000000003</v>
      </c>
      <c r="AK1645">
        <v>0.32894099999999998</v>
      </c>
      <c r="AL1645">
        <v>0.33311800000000003</v>
      </c>
      <c r="AM1645">
        <v>0.33739049999999998</v>
      </c>
      <c r="AN1645">
        <v>0.34140999999999999</v>
      </c>
      <c r="AO1645">
        <v>0.34551700000000002</v>
      </c>
      <c r="AP1645">
        <v>0.34955000000000003</v>
      </c>
      <c r="AQ1645">
        <v>0.35333999999999999</v>
      </c>
      <c r="AR1645">
        <v>0.35706149999999998</v>
      </c>
      <c r="AS1645">
        <v>0.36060249999999999</v>
      </c>
      <c r="AT1645">
        <v>0.36364350000000001</v>
      </c>
      <c r="AU1645">
        <v>0.36648999999999998</v>
      </c>
      <c r="AV1645">
        <v>0.36897150000000001</v>
      </c>
      <c r="AW1645">
        <v>0.37104599999999999</v>
      </c>
      <c r="AX1645">
        <v>0.3727335</v>
      </c>
      <c r="AY1645">
        <v>0.37441350000000001</v>
      </c>
      <c r="AZ1645">
        <v>0.37566749999999999</v>
      </c>
      <c r="BA1645">
        <v>0.37693749999999998</v>
      </c>
      <c r="BB1645">
        <v>0.37808000000000003</v>
      </c>
      <c r="BC1645">
        <v>0.37948799999999999</v>
      </c>
      <c r="BD1645">
        <v>0.38084249999999997</v>
      </c>
      <c r="BE1645">
        <v>0.38218800000000003</v>
      </c>
      <c r="BF1645">
        <v>0.38362400000000002</v>
      </c>
      <c r="BG1645">
        <v>0.38539849999999998</v>
      </c>
      <c r="BH1645">
        <v>0.387075</v>
      </c>
      <c r="BI1645">
        <v>0.38875399999999999</v>
      </c>
      <c r="BJ1645">
        <v>0.39035049999999999</v>
      </c>
      <c r="BK1645">
        <v>0.39187349999999999</v>
      </c>
      <c r="BL1645">
        <v>0.39348499999999997</v>
      </c>
      <c r="BM1645">
        <v>0.39083950000000001</v>
      </c>
      <c r="BN1645">
        <v>0.392872</v>
      </c>
      <c r="BO1645">
        <v>0.39439800000000003</v>
      </c>
      <c r="BP1645">
        <v>0.39565600000000001</v>
      </c>
      <c r="BQ1645">
        <v>0.396816</v>
      </c>
      <c r="BR1645">
        <v>0.39834249999999999</v>
      </c>
      <c r="BS1645">
        <v>0.39934700000000001</v>
      </c>
      <c r="BT1645">
        <v>0.40060950000000001</v>
      </c>
      <c r="BU1645">
        <v>0.40159400000000001</v>
      </c>
      <c r="BV1645">
        <v>0.40280650000000001</v>
      </c>
      <c r="BW1645">
        <v>0.40398299999999998</v>
      </c>
      <c r="BX1645">
        <v>0.40521499999999999</v>
      </c>
      <c r="BY1645">
        <v>0.40651700000000002</v>
      </c>
      <c r="BZ1645">
        <v>0.40774450000000001</v>
      </c>
      <c r="CA1645">
        <v>0.40931699999999999</v>
      </c>
      <c r="CB1645">
        <v>0.41076249999999997</v>
      </c>
      <c r="CC1645">
        <v>0.412408</v>
      </c>
      <c r="CD1645">
        <v>0.41383249999999999</v>
      </c>
      <c r="CE1645">
        <v>0.41504999999999997</v>
      </c>
      <c r="CF1645">
        <v>0.41624949999999999</v>
      </c>
      <c r="CG1645">
        <v>0.41760199999999997</v>
      </c>
      <c r="CH1645">
        <v>0.41899900000000001</v>
      </c>
      <c r="CI1645">
        <v>0.420572</v>
      </c>
      <c r="CJ1645">
        <v>0.42220150000000001</v>
      </c>
      <c r="CK1645">
        <v>0.42381049999999998</v>
      </c>
      <c r="CL1645">
        <v>0.425286</v>
      </c>
      <c r="CM1645">
        <v>0.42671199999999998</v>
      </c>
      <c r="CN1645">
        <v>0.42802299999999999</v>
      </c>
      <c r="CO1645">
        <v>0.42945100000000003</v>
      </c>
      <c r="CP1645">
        <v>0.43094700000000002</v>
      </c>
      <c r="CQ1645">
        <v>0.4323265</v>
      </c>
      <c r="CR1645">
        <v>0.43353150000000001</v>
      </c>
      <c r="CS1645">
        <v>0.43463000000000002</v>
      </c>
      <c r="CT1645">
        <v>0.43581950000000003</v>
      </c>
      <c r="CU1645">
        <v>0.43705549999999999</v>
      </c>
      <c r="CV1645">
        <v>0.438365</v>
      </c>
      <c r="CW1645">
        <v>0.43964750000000002</v>
      </c>
      <c r="CX1645">
        <v>0.4410385</v>
      </c>
      <c r="CY1645">
        <v>0.44232450000000001</v>
      </c>
      <c r="CZ1645">
        <v>0.4431735</v>
      </c>
      <c r="DA1645">
        <v>0.44357550000000001</v>
      </c>
      <c r="DB1645">
        <v>0.44281300000000001</v>
      </c>
      <c r="DC1645">
        <v>0.43913649999999999</v>
      </c>
      <c r="DD1645">
        <v>0.43474849999999998</v>
      </c>
      <c r="DE1645">
        <v>0.43570150000000002</v>
      </c>
      <c r="DF1645">
        <v>0.4399515</v>
      </c>
      <c r="DG1645">
        <v>0.44209399999999999</v>
      </c>
      <c r="DH1645">
        <v>0.44329550000000001</v>
      </c>
      <c r="DI1645">
        <v>0.44415399999999999</v>
      </c>
      <c r="DJ1645">
        <v>0.4451135</v>
      </c>
      <c r="DK1645">
        <v>0.44607550000000001</v>
      </c>
      <c r="DL1645">
        <v>0.447046</v>
      </c>
      <c r="DM1645">
        <v>0.44795249999999998</v>
      </c>
      <c r="DN1645">
        <v>0.44872099999999998</v>
      </c>
      <c r="DO1645">
        <v>0.44951150000000001</v>
      </c>
      <c r="DP1645">
        <v>0.45023849999999999</v>
      </c>
      <c r="DQ1645">
        <v>0.45090950000000002</v>
      </c>
      <c r="DR1645">
        <v>0.45149099999999998</v>
      </c>
      <c r="DS1645">
        <v>0.45199850000000003</v>
      </c>
      <c r="DT1645">
        <v>0.45250099999999999</v>
      </c>
      <c r="DU1645">
        <v>0.4531405</v>
      </c>
      <c r="DV1645">
        <v>0.45369799999999999</v>
      </c>
      <c r="DW1645">
        <v>0.45424599999999998</v>
      </c>
      <c r="DX1645">
        <v>0.45473449999999999</v>
      </c>
      <c r="DY1645">
        <v>0.45519349999999997</v>
      </c>
      <c r="DZ1645">
        <v>0.4558025</v>
      </c>
      <c r="EA1645">
        <v>0.45623550000000002</v>
      </c>
      <c r="EB1645">
        <v>0.45666000000000001</v>
      </c>
      <c r="EC1645">
        <v>0.45707350000000002</v>
      </c>
      <c r="ED1645">
        <v>0.457592</v>
      </c>
      <c r="EE1645">
        <v>0.457986</v>
      </c>
      <c r="EF1645">
        <v>0.45838000000000001</v>
      </c>
      <c r="EG1645">
        <v>0.4587155</v>
      </c>
      <c r="EH1645">
        <v>0.45908300000000002</v>
      </c>
      <c r="EI1645">
        <v>0.45943050000000002</v>
      </c>
      <c r="EJ1645">
        <v>0.45930300000000002</v>
      </c>
      <c r="EK1645">
        <v>0.459061</v>
      </c>
      <c r="EL1645">
        <v>0.45911800000000003</v>
      </c>
      <c r="EM1645">
        <v>0.45902850000000001</v>
      </c>
      <c r="EN1645">
        <v>0.45894249999999998</v>
      </c>
      <c r="EO1645">
        <v>0.45893899999999999</v>
      </c>
      <c r="EP1645">
        <v>0.45916649999999998</v>
      </c>
      <c r="EQ1645">
        <v>0.45938099999999998</v>
      </c>
      <c r="ER1645">
        <v>0.45629249999999999</v>
      </c>
      <c r="ES1645">
        <v>0.45712649999999999</v>
      </c>
      <c r="ET1645">
        <v>0.45738499999999999</v>
      </c>
      <c r="EU1645">
        <v>0.45829249999999999</v>
      </c>
      <c r="EV1645">
        <v>0.45789849999999999</v>
      </c>
      <c r="EW1645">
        <v>0.45746500000000001</v>
      </c>
      <c r="EX1645">
        <v>0.45686949999999998</v>
      </c>
      <c r="EY1645">
        <v>0.45414149999999998</v>
      </c>
      <c r="EZ1645">
        <v>0.4477545</v>
      </c>
      <c r="FA1645">
        <v>0.438135</v>
      </c>
      <c r="FB1645">
        <v>0.43011899999999997</v>
      </c>
      <c r="FC1645">
        <v>0.42806250000000001</v>
      </c>
      <c r="FD1645">
        <v>0.4287145</v>
      </c>
      <c r="FE1645">
        <v>0.430558</v>
      </c>
      <c r="FF1645">
        <v>0.432896</v>
      </c>
      <c r="FG1645">
        <v>0.43543999999999999</v>
      </c>
      <c r="FH1645">
        <v>0.438305</v>
      </c>
      <c r="FI1645">
        <v>0.44142900000000002</v>
      </c>
      <c r="FJ1645">
        <v>0.444886</v>
      </c>
      <c r="FK1645">
        <v>0.448272</v>
      </c>
      <c r="FL1645">
        <v>0.45164199999999999</v>
      </c>
      <c r="FM1645">
        <v>0.45488600000000001</v>
      </c>
      <c r="FN1645">
        <v>0.45772049999999997</v>
      </c>
      <c r="FO1645">
        <v>0.46031450000000002</v>
      </c>
      <c r="FP1645">
        <v>0.46204499999999998</v>
      </c>
      <c r="FQ1645">
        <v>0.464061</v>
      </c>
      <c r="FR1645">
        <v>0.46613300000000002</v>
      </c>
      <c r="FS1645">
        <v>0.46761849999999999</v>
      </c>
      <c r="FT1645">
        <v>0.46905849999999999</v>
      </c>
      <c r="FU1645">
        <v>0.47036499999999998</v>
      </c>
      <c r="FV1645">
        <v>0.4722865</v>
      </c>
      <c r="FW1645">
        <v>0.47438200000000003</v>
      </c>
      <c r="FX1645">
        <v>0.47644700000000001</v>
      </c>
      <c r="FY1645">
        <v>0.47725200000000001</v>
      </c>
      <c r="FZ1645">
        <v>0.47562949999999998</v>
      </c>
      <c r="GA1645">
        <v>0.4721225</v>
      </c>
      <c r="GB1645">
        <v>0.46683400000000003</v>
      </c>
      <c r="GC1645">
        <v>0.46076800000000001</v>
      </c>
      <c r="GD1645">
        <v>0.45286349999999997</v>
      </c>
      <c r="GE1645">
        <v>0.44704050000000001</v>
      </c>
      <c r="GF1645">
        <v>0.44577250000000002</v>
      </c>
      <c r="GG1645">
        <v>0.44823350000000001</v>
      </c>
      <c r="GH1645">
        <v>0.45023550000000001</v>
      </c>
      <c r="GI1645">
        <v>0.44942799999999999</v>
      </c>
      <c r="GJ1645">
        <v>0.44766450000000002</v>
      </c>
      <c r="GK1645">
        <v>0.446793</v>
      </c>
      <c r="GL1645">
        <v>0.44709399999999999</v>
      </c>
      <c r="GM1645">
        <v>0.44617699999999999</v>
      </c>
      <c r="GN1645">
        <v>0.44493199999999999</v>
      </c>
      <c r="GO1645">
        <v>0.44255450000000002</v>
      </c>
      <c r="GP1645">
        <v>0.44030200000000003</v>
      </c>
      <c r="GQ1645">
        <v>0.43766850000000002</v>
      </c>
      <c r="GR1645">
        <v>0.43642350000000002</v>
      </c>
      <c r="GS1645">
        <v>0.43623899999999999</v>
      </c>
      <c r="GT1645">
        <v>0.43820550000000003</v>
      </c>
      <c r="GU1645">
        <v>0.44198399999999999</v>
      </c>
      <c r="GV1645">
        <v>0.4455095</v>
      </c>
      <c r="GW1645">
        <v>0.44721349999999999</v>
      </c>
      <c r="GX1645">
        <v>0.44694250000000002</v>
      </c>
      <c r="GY1645">
        <v>0.446409</v>
      </c>
      <c r="GZ1645">
        <v>0.44375150000000002</v>
      </c>
      <c r="HA1645">
        <v>0.44011299999999998</v>
      </c>
      <c r="HB1645">
        <v>0.4365715</v>
      </c>
      <c r="HC1645">
        <v>0.43211699999999997</v>
      </c>
      <c r="HD1645">
        <v>0.42679400000000001</v>
      </c>
      <c r="HE1645">
        <v>0.424956</v>
      </c>
      <c r="HF1645">
        <v>0.42365950000000002</v>
      </c>
      <c r="HG1645">
        <v>0.42196800000000001</v>
      </c>
      <c r="HH1645">
        <v>0.417657</v>
      </c>
      <c r="HI1645">
        <v>0.42339900000000003</v>
      </c>
    </row>
    <row r="1646" spans="1:217" x14ac:dyDescent="0.35">
      <c r="A1646" s="1" t="s">
        <v>1861</v>
      </c>
      <c r="B1646">
        <v>0.16068650000000001</v>
      </c>
      <c r="C1646">
        <v>0.1477485</v>
      </c>
      <c r="D1646">
        <v>0.15133099999999999</v>
      </c>
      <c r="E1646">
        <v>0.154278</v>
      </c>
      <c r="F1646">
        <v>0.1641475</v>
      </c>
      <c r="G1646">
        <v>0.174342</v>
      </c>
      <c r="H1646">
        <v>0.18431500000000001</v>
      </c>
      <c r="I1646">
        <v>0.19471849999999999</v>
      </c>
      <c r="J1646">
        <v>0.20840400000000001</v>
      </c>
      <c r="K1646">
        <v>0.22515550000000001</v>
      </c>
      <c r="L1646">
        <v>0.23875850000000001</v>
      </c>
      <c r="M1646">
        <v>0.2480665</v>
      </c>
      <c r="N1646">
        <v>0.25513200000000003</v>
      </c>
      <c r="O1646">
        <v>0.26246599999999998</v>
      </c>
      <c r="P1646">
        <v>0.27270949999999999</v>
      </c>
      <c r="Q1646">
        <v>0.28522449999999999</v>
      </c>
      <c r="R1646">
        <v>0.29908050000000003</v>
      </c>
      <c r="S1646">
        <v>0.31341200000000002</v>
      </c>
      <c r="T1646">
        <v>0.32747349999999997</v>
      </c>
      <c r="U1646">
        <v>0.3410995</v>
      </c>
      <c r="V1646">
        <v>0.35351100000000002</v>
      </c>
      <c r="W1646">
        <v>0.36423850000000002</v>
      </c>
      <c r="X1646">
        <v>0.37295200000000001</v>
      </c>
      <c r="Y1646">
        <v>0.38055800000000001</v>
      </c>
      <c r="Z1646">
        <v>0.38719399999999998</v>
      </c>
      <c r="AA1646">
        <v>0.39261649999999998</v>
      </c>
      <c r="AB1646">
        <v>0.39720650000000002</v>
      </c>
      <c r="AC1646">
        <v>0.40108949999999999</v>
      </c>
      <c r="AD1646">
        <v>0.40535199999999999</v>
      </c>
      <c r="AE1646">
        <v>0.40957500000000002</v>
      </c>
      <c r="AF1646">
        <v>0.41389350000000003</v>
      </c>
      <c r="AG1646">
        <v>0.41783150000000002</v>
      </c>
      <c r="AH1646">
        <v>0.42185549999999999</v>
      </c>
      <c r="AI1646">
        <v>0.42554950000000002</v>
      </c>
      <c r="AJ1646">
        <v>0.42916949999999998</v>
      </c>
      <c r="AK1646">
        <v>0.43254949999999998</v>
      </c>
      <c r="AL1646">
        <v>0.43590600000000002</v>
      </c>
      <c r="AM1646">
        <v>0.43956200000000001</v>
      </c>
      <c r="AN1646">
        <v>0.44292999999999999</v>
      </c>
      <c r="AO1646">
        <v>0.44648850000000001</v>
      </c>
      <c r="AP1646">
        <v>0.4498315</v>
      </c>
      <c r="AQ1646">
        <v>0.45287899999999998</v>
      </c>
      <c r="AR1646">
        <v>0.45590000000000003</v>
      </c>
      <c r="AS1646">
        <v>0.45853300000000002</v>
      </c>
      <c r="AT1646">
        <v>0.460567</v>
      </c>
      <c r="AU1646">
        <v>0.46231699999999998</v>
      </c>
      <c r="AV1646">
        <v>0.46360699999999999</v>
      </c>
      <c r="AW1646">
        <v>0.46430149999999998</v>
      </c>
      <c r="AX1646">
        <v>0.46486850000000002</v>
      </c>
      <c r="AY1646">
        <v>0.46502349999999998</v>
      </c>
      <c r="AZ1646">
        <v>0.46515899999999999</v>
      </c>
      <c r="BA1646">
        <v>0.46500550000000002</v>
      </c>
      <c r="BB1646">
        <v>0.465227</v>
      </c>
      <c r="BC1646">
        <v>0.46546650000000001</v>
      </c>
      <c r="BD1646">
        <v>0.46589049999999999</v>
      </c>
      <c r="BE1646">
        <v>0.46651700000000002</v>
      </c>
      <c r="BF1646">
        <v>0.46724599999999999</v>
      </c>
      <c r="BG1646">
        <v>0.46839799999999998</v>
      </c>
      <c r="BH1646">
        <v>0.469607</v>
      </c>
      <c r="BI1646">
        <v>0.47086299999999998</v>
      </c>
      <c r="BJ1646">
        <v>0.47182499999999999</v>
      </c>
      <c r="BK1646">
        <v>0.4730895</v>
      </c>
      <c r="BL1646">
        <v>0.47408400000000001</v>
      </c>
      <c r="BM1646">
        <v>0.4699295</v>
      </c>
      <c r="BN1646">
        <v>0.47075099999999998</v>
      </c>
      <c r="BO1646">
        <v>0.47183399999999998</v>
      </c>
      <c r="BP1646">
        <v>0.47310649999999999</v>
      </c>
      <c r="BQ1646">
        <v>0.47400300000000001</v>
      </c>
      <c r="BR1646">
        <v>0.47521999999999998</v>
      </c>
      <c r="BS1646">
        <v>0.47601100000000002</v>
      </c>
      <c r="BT1646">
        <v>0.4765915</v>
      </c>
      <c r="BU1646">
        <v>0.47749449999999999</v>
      </c>
      <c r="BV1646">
        <v>0.47857749999999999</v>
      </c>
      <c r="BW1646">
        <v>0.479661</v>
      </c>
      <c r="BX1646">
        <v>0.48063149999999999</v>
      </c>
      <c r="BY1646">
        <v>0.48164400000000002</v>
      </c>
      <c r="BZ1646">
        <v>0.48286449999999997</v>
      </c>
      <c r="CA1646">
        <v>0.4842825</v>
      </c>
      <c r="CB1646">
        <v>0.48590450000000002</v>
      </c>
      <c r="CC1646">
        <v>0.48736750000000001</v>
      </c>
      <c r="CD1646">
        <v>0.48878650000000001</v>
      </c>
      <c r="CE1646">
        <v>0.489846</v>
      </c>
      <c r="CF1646">
        <v>0.4910485</v>
      </c>
      <c r="CG1646">
        <v>0.492315</v>
      </c>
      <c r="CH1646">
        <v>0.49371700000000002</v>
      </c>
      <c r="CI1646">
        <v>0.49542700000000001</v>
      </c>
      <c r="CJ1646">
        <v>0.49700050000000001</v>
      </c>
      <c r="CK1646">
        <v>0.49849450000000001</v>
      </c>
      <c r="CL1646">
        <v>0.499865</v>
      </c>
      <c r="CM1646">
        <v>0.501166</v>
      </c>
      <c r="CN1646">
        <v>0.50248599999999999</v>
      </c>
      <c r="CO1646">
        <v>0.50383350000000005</v>
      </c>
      <c r="CP1646">
        <v>0.50524550000000001</v>
      </c>
      <c r="CQ1646">
        <v>0.50649650000000002</v>
      </c>
      <c r="CR1646">
        <v>0.50751349999999995</v>
      </c>
      <c r="CS1646">
        <v>0.50856250000000003</v>
      </c>
      <c r="CT1646">
        <v>0.509579</v>
      </c>
      <c r="CU1646">
        <v>0.51077799999999995</v>
      </c>
      <c r="CV1646">
        <v>0.51214649999999995</v>
      </c>
      <c r="CW1646">
        <v>0.51335299999999995</v>
      </c>
      <c r="CX1646">
        <v>0.51455649999999997</v>
      </c>
      <c r="CY1646">
        <v>0.51592499999999997</v>
      </c>
      <c r="CZ1646">
        <v>0.51660850000000003</v>
      </c>
      <c r="DA1646">
        <v>0.51654650000000002</v>
      </c>
      <c r="DB1646">
        <v>0.51478000000000002</v>
      </c>
      <c r="DC1646">
        <v>0.50898200000000005</v>
      </c>
      <c r="DD1646">
        <v>0.5026545</v>
      </c>
      <c r="DE1646">
        <v>0.5043415</v>
      </c>
      <c r="DF1646">
        <v>0.51055700000000004</v>
      </c>
      <c r="DG1646">
        <v>0.51344500000000004</v>
      </c>
      <c r="DH1646">
        <v>0.51478999999999997</v>
      </c>
      <c r="DI1646">
        <v>0.51570800000000006</v>
      </c>
      <c r="DJ1646">
        <v>0.51652399999999998</v>
      </c>
      <c r="DK1646">
        <v>0.51748300000000003</v>
      </c>
      <c r="DL1646">
        <v>0.518285</v>
      </c>
      <c r="DM1646">
        <v>0.51892199999999999</v>
      </c>
      <c r="DN1646">
        <v>0.51947299999999996</v>
      </c>
      <c r="DO1646">
        <v>0.51998299999999997</v>
      </c>
      <c r="DP1646">
        <v>0.52038200000000001</v>
      </c>
      <c r="DQ1646">
        <v>0.52080199999999999</v>
      </c>
      <c r="DR1646">
        <v>0.52123050000000004</v>
      </c>
      <c r="DS1646">
        <v>0.52152399999999999</v>
      </c>
      <c r="DT1646">
        <v>0.52189200000000002</v>
      </c>
      <c r="DU1646">
        <v>0.52234049999999999</v>
      </c>
      <c r="DV1646">
        <v>0.52275199999999999</v>
      </c>
      <c r="DW1646">
        <v>0.52312999999999998</v>
      </c>
      <c r="DX1646">
        <v>0.52339049999999998</v>
      </c>
      <c r="DY1646">
        <v>0.52360649999999997</v>
      </c>
      <c r="DZ1646">
        <v>0.52389200000000002</v>
      </c>
      <c r="EA1646">
        <v>0.52416949999999995</v>
      </c>
      <c r="EB1646">
        <v>0.52456449999999999</v>
      </c>
      <c r="EC1646">
        <v>0.52495849999999999</v>
      </c>
      <c r="ED1646">
        <v>0.52529800000000004</v>
      </c>
      <c r="EE1646">
        <v>0.5256305</v>
      </c>
      <c r="EF1646">
        <v>0.52568749999999997</v>
      </c>
      <c r="EG1646">
        <v>0.52593250000000002</v>
      </c>
      <c r="EH1646">
        <v>0.526227</v>
      </c>
      <c r="EI1646">
        <v>0.52640799999999999</v>
      </c>
      <c r="EJ1646">
        <v>0.52613750000000004</v>
      </c>
      <c r="EK1646">
        <v>0.52572399999999997</v>
      </c>
      <c r="EL1646">
        <v>0.52537100000000003</v>
      </c>
      <c r="EM1646">
        <v>0.52502450000000001</v>
      </c>
      <c r="EN1646">
        <v>0.52468349999999997</v>
      </c>
      <c r="EO1646">
        <v>0.52455200000000002</v>
      </c>
      <c r="EP1646">
        <v>0.52438399999999996</v>
      </c>
      <c r="EQ1646">
        <v>0.52449749999999995</v>
      </c>
      <c r="ER1646">
        <v>0.52073749999999996</v>
      </c>
      <c r="ES1646">
        <v>0.52051599999999998</v>
      </c>
      <c r="ET1646">
        <v>0.52118500000000001</v>
      </c>
      <c r="EU1646">
        <v>0.52154699999999998</v>
      </c>
      <c r="EV1646">
        <v>0.52125999999999995</v>
      </c>
      <c r="EW1646">
        <v>0.52069500000000002</v>
      </c>
      <c r="EX1646">
        <v>0.52016799999999996</v>
      </c>
      <c r="EY1646">
        <v>0.51694700000000005</v>
      </c>
      <c r="EZ1646">
        <v>0.51062850000000004</v>
      </c>
      <c r="FA1646">
        <v>0.50116349999999998</v>
      </c>
      <c r="FB1646">
        <v>0.493894</v>
      </c>
      <c r="FC1646">
        <v>0.49223600000000001</v>
      </c>
      <c r="FD1646">
        <v>0.49336400000000002</v>
      </c>
      <c r="FE1646">
        <v>0.49473899999999998</v>
      </c>
      <c r="FF1646">
        <v>0.49675049999999998</v>
      </c>
      <c r="FG1646">
        <v>0.49895699999999998</v>
      </c>
      <c r="FH1646">
        <v>0.50134800000000002</v>
      </c>
      <c r="FI1646">
        <v>0.50387150000000003</v>
      </c>
      <c r="FJ1646">
        <v>0.50737299999999996</v>
      </c>
      <c r="FK1646">
        <v>0.51059549999999998</v>
      </c>
      <c r="FL1646">
        <v>0.51445850000000004</v>
      </c>
      <c r="FM1646">
        <v>0.51799099999999998</v>
      </c>
      <c r="FN1646">
        <v>0.52149599999999996</v>
      </c>
      <c r="FO1646">
        <v>0.52408350000000004</v>
      </c>
      <c r="FP1646">
        <v>0.52652949999999998</v>
      </c>
      <c r="FQ1646">
        <v>0.52853300000000003</v>
      </c>
      <c r="FR1646">
        <v>0.53061849999999999</v>
      </c>
      <c r="FS1646">
        <v>0.53219399999999994</v>
      </c>
      <c r="FT1646">
        <v>0.53347500000000003</v>
      </c>
      <c r="FU1646">
        <v>0.53502349999999999</v>
      </c>
      <c r="FV1646">
        <v>0.53674849999999996</v>
      </c>
      <c r="FW1646">
        <v>0.53914550000000006</v>
      </c>
      <c r="FX1646">
        <v>0.54108049999999996</v>
      </c>
      <c r="FY1646">
        <v>0.54141700000000004</v>
      </c>
      <c r="FZ1646">
        <v>0.53964749999999995</v>
      </c>
      <c r="GA1646">
        <v>0.53548099999999998</v>
      </c>
      <c r="GB1646">
        <v>0.52908200000000005</v>
      </c>
      <c r="GC1646">
        <v>0.520428</v>
      </c>
      <c r="GD1646">
        <v>0.50994949999999994</v>
      </c>
      <c r="GE1646">
        <v>0.50220750000000003</v>
      </c>
      <c r="GF1646">
        <v>0.50001700000000004</v>
      </c>
      <c r="GG1646">
        <v>0.50287700000000002</v>
      </c>
      <c r="GH1646">
        <v>0.50598350000000003</v>
      </c>
      <c r="GI1646">
        <v>0.50586799999999998</v>
      </c>
      <c r="GJ1646">
        <v>0.50356849999999997</v>
      </c>
      <c r="GK1646">
        <v>0.50307049999999998</v>
      </c>
      <c r="GL1646">
        <v>0.50344250000000001</v>
      </c>
      <c r="GM1646">
        <v>0.50275800000000004</v>
      </c>
      <c r="GN1646">
        <v>0.50061999999999995</v>
      </c>
      <c r="GO1646">
        <v>0.49749749999999998</v>
      </c>
      <c r="GP1646">
        <v>0.49407499999999999</v>
      </c>
      <c r="GQ1646">
        <v>0.48969099999999999</v>
      </c>
      <c r="GR1646">
        <v>0.48735000000000001</v>
      </c>
      <c r="GS1646">
        <v>0.48734749999999999</v>
      </c>
      <c r="GT1646">
        <v>0.4895215</v>
      </c>
      <c r="GU1646">
        <v>0.49514550000000002</v>
      </c>
      <c r="GV1646">
        <v>0.49930449999999998</v>
      </c>
      <c r="GW1646">
        <v>0.50100849999999997</v>
      </c>
      <c r="GX1646">
        <v>0.50205900000000003</v>
      </c>
      <c r="GY1646">
        <v>0.50018549999999995</v>
      </c>
      <c r="GZ1646">
        <v>0.49873099999999998</v>
      </c>
      <c r="HA1646">
        <v>0.4952915</v>
      </c>
      <c r="HB1646">
        <v>0.48838949999999998</v>
      </c>
      <c r="HC1646">
        <v>0.48319050000000002</v>
      </c>
      <c r="HD1646">
        <v>0.47936499999999999</v>
      </c>
      <c r="HE1646">
        <v>0.47795749999999998</v>
      </c>
      <c r="HF1646">
        <v>0.47882150000000001</v>
      </c>
      <c r="HG1646">
        <v>0.48034300000000002</v>
      </c>
      <c r="HH1646">
        <v>0.47184749999999998</v>
      </c>
      <c r="HI1646">
        <v>0.47219149999999999</v>
      </c>
    </row>
    <row r="1647" spans="1:217" x14ac:dyDescent="0.35">
      <c r="A1647" s="1" t="s">
        <v>1862</v>
      </c>
      <c r="B1647">
        <v>0.16048899999999999</v>
      </c>
      <c r="C1647">
        <v>0.14383199999999999</v>
      </c>
      <c r="D1647">
        <v>0.14575850000000001</v>
      </c>
      <c r="E1647">
        <v>0.15057499999999999</v>
      </c>
      <c r="F1647">
        <v>0.159968</v>
      </c>
      <c r="G1647">
        <v>0.16851250000000001</v>
      </c>
      <c r="H1647">
        <v>0.17876700000000001</v>
      </c>
      <c r="I1647">
        <v>0.18949299999999999</v>
      </c>
      <c r="J1647">
        <v>0.2031685</v>
      </c>
      <c r="K1647">
        <v>0.219335</v>
      </c>
      <c r="L1647">
        <v>0.23377700000000001</v>
      </c>
      <c r="M1647">
        <v>0.24281749999999999</v>
      </c>
      <c r="N1647">
        <v>0.2496495</v>
      </c>
      <c r="O1647">
        <v>0.25743199999999999</v>
      </c>
      <c r="P1647">
        <v>0.26812900000000001</v>
      </c>
      <c r="Q1647">
        <v>0.28118949999999998</v>
      </c>
      <c r="R1647">
        <v>0.29597950000000001</v>
      </c>
      <c r="S1647">
        <v>0.31123849999999997</v>
      </c>
      <c r="T1647">
        <v>0.32634400000000002</v>
      </c>
      <c r="U1647">
        <v>0.34102199999999999</v>
      </c>
      <c r="V1647">
        <v>0.35439999999999999</v>
      </c>
      <c r="W1647">
        <v>0.36602200000000001</v>
      </c>
      <c r="X1647">
        <v>0.37528400000000001</v>
      </c>
      <c r="Y1647">
        <v>0.3832875</v>
      </c>
      <c r="Z1647">
        <v>0.39010549999999999</v>
      </c>
      <c r="AA1647">
        <v>0.39557199999999998</v>
      </c>
      <c r="AB1647">
        <v>0.40014300000000003</v>
      </c>
      <c r="AC1647">
        <v>0.40392850000000002</v>
      </c>
      <c r="AD1647">
        <v>0.40806900000000002</v>
      </c>
      <c r="AE1647">
        <v>0.41207949999999999</v>
      </c>
      <c r="AF1647">
        <v>0.41616599999999998</v>
      </c>
      <c r="AG1647">
        <v>0.41986000000000001</v>
      </c>
      <c r="AH1647">
        <v>0.42357850000000002</v>
      </c>
      <c r="AI1647">
        <v>0.42672749999999998</v>
      </c>
      <c r="AJ1647">
        <v>0.42972650000000001</v>
      </c>
      <c r="AK1647">
        <v>0.432641</v>
      </c>
      <c r="AL1647">
        <v>0.43546000000000001</v>
      </c>
      <c r="AM1647">
        <v>0.43850349999999999</v>
      </c>
      <c r="AN1647">
        <v>0.44157049999999998</v>
      </c>
      <c r="AO1647">
        <v>0.44454450000000001</v>
      </c>
      <c r="AP1647">
        <v>0.44760149999999999</v>
      </c>
      <c r="AQ1647">
        <v>0.45020349999999998</v>
      </c>
      <c r="AR1647">
        <v>0.452787</v>
      </c>
      <c r="AS1647">
        <v>0.45491599999999999</v>
      </c>
      <c r="AT1647">
        <v>0.45646350000000002</v>
      </c>
      <c r="AU1647">
        <v>0.45764149999999998</v>
      </c>
      <c r="AV1647">
        <v>0.45839849999999999</v>
      </c>
      <c r="AW1647">
        <v>0.45860699999999999</v>
      </c>
      <c r="AX1647">
        <v>0.45845200000000003</v>
      </c>
      <c r="AY1647">
        <v>0.4580765</v>
      </c>
      <c r="AZ1647">
        <v>0.4575515</v>
      </c>
      <c r="BA1647">
        <v>0.457117</v>
      </c>
      <c r="BB1647">
        <v>0.45681699999999997</v>
      </c>
      <c r="BC1647">
        <v>0.45673900000000001</v>
      </c>
      <c r="BD1647">
        <v>0.456814</v>
      </c>
      <c r="BE1647">
        <v>0.457034</v>
      </c>
      <c r="BF1647">
        <v>0.45750150000000001</v>
      </c>
      <c r="BG1647">
        <v>0.4583815</v>
      </c>
      <c r="BH1647">
        <v>0.45938099999999998</v>
      </c>
      <c r="BI1647">
        <v>0.46031349999999999</v>
      </c>
      <c r="BJ1647">
        <v>0.4615165</v>
      </c>
      <c r="BK1647">
        <v>0.46231499999999998</v>
      </c>
      <c r="BL1647">
        <v>0.46332200000000001</v>
      </c>
      <c r="BM1647">
        <v>0.45933000000000002</v>
      </c>
      <c r="BN1647">
        <v>0.45992899999999998</v>
      </c>
      <c r="BO1647">
        <v>0.46084550000000002</v>
      </c>
      <c r="BP1647">
        <v>0.4618565</v>
      </c>
      <c r="BQ1647">
        <v>0.46302549999999998</v>
      </c>
      <c r="BR1647">
        <v>0.46405299999999999</v>
      </c>
      <c r="BS1647">
        <v>0.46484799999999998</v>
      </c>
      <c r="BT1647">
        <v>0.46540300000000001</v>
      </c>
      <c r="BU1647">
        <v>0.46604000000000001</v>
      </c>
      <c r="BV1647">
        <v>0.46706999999999999</v>
      </c>
      <c r="BW1647">
        <v>0.46806550000000002</v>
      </c>
      <c r="BX1647">
        <v>0.46916799999999997</v>
      </c>
      <c r="BY1647">
        <v>0.470281</v>
      </c>
      <c r="BZ1647">
        <v>0.47158899999999998</v>
      </c>
      <c r="CA1647">
        <v>0.47301850000000001</v>
      </c>
      <c r="CB1647">
        <v>0.47466000000000003</v>
      </c>
      <c r="CC1647">
        <v>0.47616900000000001</v>
      </c>
      <c r="CD1647">
        <v>0.47757250000000001</v>
      </c>
      <c r="CE1647">
        <v>0.47888900000000001</v>
      </c>
      <c r="CF1647">
        <v>0.48013349999999999</v>
      </c>
      <c r="CG1647">
        <v>0.48143049999999998</v>
      </c>
      <c r="CH1647">
        <v>0.48308600000000002</v>
      </c>
      <c r="CI1647">
        <v>0.4848055</v>
      </c>
      <c r="CJ1647">
        <v>0.48651899999999998</v>
      </c>
      <c r="CK1647">
        <v>0.4881665</v>
      </c>
      <c r="CL1647">
        <v>0.48973100000000003</v>
      </c>
      <c r="CM1647">
        <v>0.49109199999999997</v>
      </c>
      <c r="CN1647">
        <v>0.49265500000000001</v>
      </c>
      <c r="CO1647">
        <v>0.49403649999999999</v>
      </c>
      <c r="CP1647">
        <v>0.49552750000000001</v>
      </c>
      <c r="CQ1647">
        <v>0.49691750000000001</v>
      </c>
      <c r="CR1647">
        <v>0.49810650000000001</v>
      </c>
      <c r="CS1647">
        <v>0.4992875</v>
      </c>
      <c r="CT1647">
        <v>0.50061299999999997</v>
      </c>
      <c r="CU1647">
        <v>0.50181149999999997</v>
      </c>
      <c r="CV1647">
        <v>0.50321349999999998</v>
      </c>
      <c r="CW1647">
        <v>0.504498</v>
      </c>
      <c r="CX1647">
        <v>0.50591900000000001</v>
      </c>
      <c r="CY1647">
        <v>0.50729449999999998</v>
      </c>
      <c r="CZ1647">
        <v>0.50788599999999995</v>
      </c>
      <c r="DA1647">
        <v>0.50787700000000002</v>
      </c>
      <c r="DB1647">
        <v>0.50601649999999998</v>
      </c>
      <c r="DC1647">
        <v>0.49931599999999998</v>
      </c>
      <c r="DD1647">
        <v>0.49240850000000003</v>
      </c>
      <c r="DE1647">
        <v>0.49498750000000002</v>
      </c>
      <c r="DF1647">
        <v>0.50253300000000001</v>
      </c>
      <c r="DG1647">
        <v>0.50589850000000003</v>
      </c>
      <c r="DH1647">
        <v>0.50735350000000001</v>
      </c>
      <c r="DI1647">
        <v>0.5083995</v>
      </c>
      <c r="DJ1647">
        <v>0.50935350000000001</v>
      </c>
      <c r="DK1647">
        <v>0.51024550000000002</v>
      </c>
      <c r="DL1647">
        <v>0.51101949999999996</v>
      </c>
      <c r="DM1647">
        <v>0.51181549999999998</v>
      </c>
      <c r="DN1647">
        <v>0.51233799999999996</v>
      </c>
      <c r="DO1647">
        <v>0.51284050000000003</v>
      </c>
      <c r="DP1647">
        <v>0.51328600000000002</v>
      </c>
      <c r="DQ1647">
        <v>0.51363700000000001</v>
      </c>
      <c r="DR1647">
        <v>0.51407700000000001</v>
      </c>
      <c r="DS1647">
        <v>0.51437250000000001</v>
      </c>
      <c r="DT1647">
        <v>0.51486799999999999</v>
      </c>
      <c r="DU1647">
        <v>0.51518350000000002</v>
      </c>
      <c r="DV1647">
        <v>0.51568049999999999</v>
      </c>
      <c r="DW1647">
        <v>0.51596949999999997</v>
      </c>
      <c r="DX1647">
        <v>0.51626950000000005</v>
      </c>
      <c r="DY1647">
        <v>0.51664949999999998</v>
      </c>
      <c r="DZ1647">
        <v>0.51698049999999995</v>
      </c>
      <c r="EA1647">
        <v>0.51720500000000003</v>
      </c>
      <c r="EB1647">
        <v>0.51758999999999999</v>
      </c>
      <c r="EC1647">
        <v>0.51798599999999995</v>
      </c>
      <c r="ED1647">
        <v>0.51843550000000005</v>
      </c>
      <c r="EE1647">
        <v>0.51882700000000004</v>
      </c>
      <c r="EF1647">
        <v>0.51908200000000004</v>
      </c>
      <c r="EG1647">
        <v>0.51928099999999999</v>
      </c>
      <c r="EH1647">
        <v>0.51956749999999996</v>
      </c>
      <c r="EI1647">
        <v>0.51992150000000004</v>
      </c>
      <c r="EJ1647">
        <v>0.51981699999999997</v>
      </c>
      <c r="EK1647">
        <v>0.51936850000000001</v>
      </c>
      <c r="EL1647">
        <v>0.51890849999999999</v>
      </c>
      <c r="EM1647">
        <v>0.51860300000000004</v>
      </c>
      <c r="EN1647">
        <v>0.51845600000000003</v>
      </c>
      <c r="EO1647">
        <v>0.51832199999999995</v>
      </c>
      <c r="EP1647">
        <v>0.51829000000000003</v>
      </c>
      <c r="EQ1647">
        <v>0.51836400000000005</v>
      </c>
      <c r="ER1647">
        <v>0.51468950000000002</v>
      </c>
      <c r="ES1647">
        <v>0.51499099999999998</v>
      </c>
      <c r="ET1647">
        <v>0.51552149999999997</v>
      </c>
      <c r="EU1647">
        <v>0.51592099999999996</v>
      </c>
      <c r="EV1647">
        <v>0.51567399999999997</v>
      </c>
      <c r="EW1647">
        <v>0.51530149999999997</v>
      </c>
      <c r="EX1647">
        <v>0.51462149999999995</v>
      </c>
      <c r="EY1647">
        <v>0.51171699999999998</v>
      </c>
      <c r="EZ1647">
        <v>0.50632049999999995</v>
      </c>
      <c r="FA1647">
        <v>0.49831599999999998</v>
      </c>
      <c r="FB1647">
        <v>0.49220700000000001</v>
      </c>
      <c r="FC1647">
        <v>0.49104700000000001</v>
      </c>
      <c r="FD1647">
        <v>0.492143</v>
      </c>
      <c r="FE1647">
        <v>0.49311450000000001</v>
      </c>
      <c r="FF1647">
        <v>0.49481999999999998</v>
      </c>
      <c r="FG1647">
        <v>0.49698300000000001</v>
      </c>
      <c r="FH1647">
        <v>0.49885049999999997</v>
      </c>
      <c r="FI1647">
        <v>0.50141400000000003</v>
      </c>
      <c r="FJ1647">
        <v>0.50373849999999998</v>
      </c>
      <c r="FK1647">
        <v>0.50715650000000001</v>
      </c>
      <c r="FL1647">
        <v>0.51056349999999995</v>
      </c>
      <c r="FM1647">
        <v>0.51424999999999998</v>
      </c>
      <c r="FN1647">
        <v>0.51758099999999996</v>
      </c>
      <c r="FO1647">
        <v>0.52052350000000003</v>
      </c>
      <c r="FP1647">
        <v>0.52301050000000004</v>
      </c>
      <c r="FQ1647">
        <v>0.52495499999999995</v>
      </c>
      <c r="FR1647">
        <v>0.52642900000000004</v>
      </c>
      <c r="FS1647">
        <v>0.52837900000000004</v>
      </c>
      <c r="FT1647">
        <v>0.52974350000000003</v>
      </c>
      <c r="FU1647">
        <v>0.53068800000000005</v>
      </c>
      <c r="FV1647">
        <v>0.53244800000000003</v>
      </c>
      <c r="FW1647">
        <v>0.53472399999999998</v>
      </c>
      <c r="FX1647">
        <v>0.53670799999999996</v>
      </c>
      <c r="FY1647">
        <v>0.53706750000000003</v>
      </c>
      <c r="FZ1647">
        <v>0.53512599999999999</v>
      </c>
      <c r="GA1647">
        <v>0.53090099999999996</v>
      </c>
      <c r="GB1647">
        <v>0.52417049999999998</v>
      </c>
      <c r="GC1647">
        <v>0.51463000000000003</v>
      </c>
      <c r="GD1647">
        <v>0.50272899999999998</v>
      </c>
      <c r="GE1647">
        <v>0.494029</v>
      </c>
      <c r="GF1647">
        <v>0.492641</v>
      </c>
      <c r="GG1647">
        <v>0.49592550000000002</v>
      </c>
      <c r="GH1647">
        <v>0.49964150000000002</v>
      </c>
      <c r="GI1647">
        <v>0.49978400000000001</v>
      </c>
      <c r="GJ1647">
        <v>0.49729600000000002</v>
      </c>
      <c r="GK1647">
        <v>0.49712050000000002</v>
      </c>
      <c r="GL1647">
        <v>0.49779649999999998</v>
      </c>
      <c r="GM1647">
        <v>0.49727250000000001</v>
      </c>
      <c r="GN1647">
        <v>0.49471799999999999</v>
      </c>
      <c r="GO1647">
        <v>0.49161899999999997</v>
      </c>
      <c r="GP1647">
        <v>0.48751450000000002</v>
      </c>
      <c r="GQ1647">
        <v>0.48328850000000001</v>
      </c>
      <c r="GR1647">
        <v>0.48023700000000002</v>
      </c>
      <c r="GS1647">
        <v>0.47978850000000001</v>
      </c>
      <c r="GT1647">
        <v>0.48301250000000001</v>
      </c>
      <c r="GU1647">
        <v>0.48806699999999997</v>
      </c>
      <c r="GV1647">
        <v>0.49323450000000002</v>
      </c>
      <c r="GW1647">
        <v>0.49492750000000002</v>
      </c>
      <c r="GX1647">
        <v>0.49599300000000002</v>
      </c>
      <c r="GY1647">
        <v>0.49603700000000001</v>
      </c>
      <c r="GZ1647">
        <v>0.49401650000000003</v>
      </c>
      <c r="HA1647">
        <v>0.49074099999999998</v>
      </c>
      <c r="HB1647">
        <v>0.48628700000000002</v>
      </c>
      <c r="HC1647">
        <v>0.47881600000000002</v>
      </c>
      <c r="HD1647">
        <v>0.47541499999999998</v>
      </c>
      <c r="HE1647">
        <v>0.4757575</v>
      </c>
      <c r="HF1647">
        <v>0.47345999999999999</v>
      </c>
      <c r="HG1647">
        <v>0.4719235</v>
      </c>
      <c r="HH1647">
        <v>0.46982699999999999</v>
      </c>
      <c r="HI1647">
        <v>0.46206750000000002</v>
      </c>
    </row>
    <row r="1648" spans="1:217" x14ac:dyDescent="0.35">
      <c r="A1648" s="1" t="s">
        <v>1863</v>
      </c>
      <c r="B1648">
        <v>0.14278850000000001</v>
      </c>
      <c r="C1648">
        <v>0.1308735</v>
      </c>
      <c r="D1648">
        <v>0.13427349999999999</v>
      </c>
      <c r="E1648">
        <v>0.1392485</v>
      </c>
      <c r="F1648">
        <v>0.14796000000000001</v>
      </c>
      <c r="G1648">
        <v>0.15469150000000001</v>
      </c>
      <c r="H1648">
        <v>0.16076550000000001</v>
      </c>
      <c r="I1648">
        <v>0.16948550000000001</v>
      </c>
      <c r="J1648">
        <v>0.1807175</v>
      </c>
      <c r="K1648">
        <v>0.19414899999999999</v>
      </c>
      <c r="L1648">
        <v>0.20580399999999999</v>
      </c>
      <c r="M1648">
        <v>0.213751</v>
      </c>
      <c r="N1648">
        <v>0.21983449999999999</v>
      </c>
      <c r="O1648">
        <v>0.2265115</v>
      </c>
      <c r="P1648">
        <v>0.2350555</v>
      </c>
      <c r="Q1648">
        <v>0.246029</v>
      </c>
      <c r="R1648">
        <v>0.25837500000000002</v>
      </c>
      <c r="S1648">
        <v>0.27112150000000002</v>
      </c>
      <c r="T1648">
        <v>0.28382649999999998</v>
      </c>
      <c r="U1648">
        <v>0.29621500000000001</v>
      </c>
      <c r="V1648">
        <v>0.30766450000000001</v>
      </c>
      <c r="W1648">
        <v>0.31766800000000001</v>
      </c>
      <c r="X1648">
        <v>0.32581599999999999</v>
      </c>
      <c r="Y1648">
        <v>0.33292100000000002</v>
      </c>
      <c r="Z1648">
        <v>0.33894999999999997</v>
      </c>
      <c r="AA1648">
        <v>0.34396100000000002</v>
      </c>
      <c r="AB1648">
        <v>0.34812549999999998</v>
      </c>
      <c r="AC1648">
        <v>0.35179250000000001</v>
      </c>
      <c r="AD1648">
        <v>0.35578599999999999</v>
      </c>
      <c r="AE1648">
        <v>0.35955549999999997</v>
      </c>
      <c r="AF1648">
        <v>0.36332100000000001</v>
      </c>
      <c r="AG1648">
        <v>0.3667415</v>
      </c>
      <c r="AH1648">
        <v>0.37021199999999999</v>
      </c>
      <c r="AI1648">
        <v>0.37313000000000002</v>
      </c>
      <c r="AJ1648">
        <v>0.37588050000000001</v>
      </c>
      <c r="AK1648">
        <v>0.37856050000000002</v>
      </c>
      <c r="AL1648">
        <v>0.3812005</v>
      </c>
      <c r="AM1648">
        <v>0.3840925</v>
      </c>
      <c r="AN1648">
        <v>0.38685999999999998</v>
      </c>
      <c r="AO1648">
        <v>0.38965650000000002</v>
      </c>
      <c r="AP1648">
        <v>0.39243800000000001</v>
      </c>
      <c r="AQ1648">
        <v>0.39489449999999998</v>
      </c>
      <c r="AR1648">
        <v>0.39719300000000002</v>
      </c>
      <c r="AS1648">
        <v>0.39923599999999998</v>
      </c>
      <c r="AT1648">
        <v>0.40065600000000001</v>
      </c>
      <c r="AU1648">
        <v>0.401671</v>
      </c>
      <c r="AV1648">
        <v>0.40236899999999998</v>
      </c>
      <c r="AW1648">
        <v>0.40249600000000002</v>
      </c>
      <c r="AX1648">
        <v>0.40239200000000003</v>
      </c>
      <c r="AY1648">
        <v>0.40231499999999998</v>
      </c>
      <c r="AZ1648">
        <v>0.40183449999999998</v>
      </c>
      <c r="BA1648">
        <v>0.40131349999999999</v>
      </c>
      <c r="BB1648">
        <v>0.40111400000000003</v>
      </c>
      <c r="BC1648">
        <v>0.40107749999999998</v>
      </c>
      <c r="BD1648">
        <v>0.40135949999999998</v>
      </c>
      <c r="BE1648">
        <v>0.40169450000000001</v>
      </c>
      <c r="BF1648">
        <v>0.40217950000000002</v>
      </c>
      <c r="BG1648">
        <v>0.40315899999999999</v>
      </c>
      <c r="BH1648">
        <v>0.40410400000000002</v>
      </c>
      <c r="BI1648">
        <v>0.404943</v>
      </c>
      <c r="BJ1648">
        <v>0.40604249999999997</v>
      </c>
      <c r="BK1648">
        <v>0.40690199999999999</v>
      </c>
      <c r="BL1648">
        <v>0.40796349999999998</v>
      </c>
      <c r="BM1648">
        <v>0.40533400000000003</v>
      </c>
      <c r="BN1648">
        <v>0.4061265</v>
      </c>
      <c r="BO1648">
        <v>0.40705550000000001</v>
      </c>
      <c r="BP1648">
        <v>0.40809450000000003</v>
      </c>
      <c r="BQ1648">
        <v>0.4088735</v>
      </c>
      <c r="BR1648">
        <v>0.40988400000000003</v>
      </c>
      <c r="BS1648">
        <v>0.41064299999999998</v>
      </c>
      <c r="BT1648">
        <v>0.41129349999999998</v>
      </c>
      <c r="BU1648">
        <v>0.4119295</v>
      </c>
      <c r="BV1648">
        <v>0.41284900000000002</v>
      </c>
      <c r="BW1648">
        <v>0.41383550000000002</v>
      </c>
      <c r="BX1648">
        <v>0.41485949999999999</v>
      </c>
      <c r="BY1648">
        <v>0.41594900000000001</v>
      </c>
      <c r="BZ1648">
        <v>0.41709400000000002</v>
      </c>
      <c r="CA1648">
        <v>0.41838999999999998</v>
      </c>
      <c r="CB1648">
        <v>0.4200275</v>
      </c>
      <c r="CC1648">
        <v>0.42142049999999998</v>
      </c>
      <c r="CD1648">
        <v>0.42278700000000002</v>
      </c>
      <c r="CE1648">
        <v>0.42409599999999997</v>
      </c>
      <c r="CF1648">
        <v>0.42531849999999999</v>
      </c>
      <c r="CG1648">
        <v>0.42665649999999999</v>
      </c>
      <c r="CH1648">
        <v>0.42816300000000002</v>
      </c>
      <c r="CI1648">
        <v>0.42988949999999998</v>
      </c>
      <c r="CJ1648">
        <v>0.43153049999999998</v>
      </c>
      <c r="CK1648">
        <v>0.43307000000000001</v>
      </c>
      <c r="CL1648">
        <v>0.434674</v>
      </c>
      <c r="CM1648">
        <v>0.43614350000000002</v>
      </c>
      <c r="CN1648">
        <v>0.43766149999999998</v>
      </c>
      <c r="CO1648">
        <v>0.43921650000000001</v>
      </c>
      <c r="CP1648">
        <v>0.4407295</v>
      </c>
      <c r="CQ1648">
        <v>0.44216899999999998</v>
      </c>
      <c r="CR1648">
        <v>0.44346649999999999</v>
      </c>
      <c r="CS1648">
        <v>0.44463350000000001</v>
      </c>
      <c r="CT1648">
        <v>0.44605650000000002</v>
      </c>
      <c r="CU1648">
        <v>0.447465</v>
      </c>
      <c r="CV1648">
        <v>0.44882349999999999</v>
      </c>
      <c r="CW1648">
        <v>0.45031850000000001</v>
      </c>
      <c r="CX1648">
        <v>0.45179200000000003</v>
      </c>
      <c r="CY1648">
        <v>0.45329550000000002</v>
      </c>
      <c r="CZ1648">
        <v>0.45403749999999998</v>
      </c>
      <c r="DA1648">
        <v>0.45416499999999999</v>
      </c>
      <c r="DB1648">
        <v>0.45233000000000001</v>
      </c>
      <c r="DC1648">
        <v>0.4458725</v>
      </c>
      <c r="DD1648">
        <v>0.439139</v>
      </c>
      <c r="DE1648">
        <v>0.44193500000000002</v>
      </c>
      <c r="DF1648">
        <v>0.44977800000000001</v>
      </c>
      <c r="DG1648">
        <v>0.45348149999999998</v>
      </c>
      <c r="DH1648">
        <v>0.45515850000000002</v>
      </c>
      <c r="DI1648">
        <v>0.4562485</v>
      </c>
      <c r="DJ1648">
        <v>0.45735150000000002</v>
      </c>
      <c r="DK1648">
        <v>0.45850200000000002</v>
      </c>
      <c r="DL1648">
        <v>0.45947149999999998</v>
      </c>
      <c r="DM1648">
        <v>0.46042499999999997</v>
      </c>
      <c r="DN1648">
        <v>0.461285</v>
      </c>
      <c r="DO1648">
        <v>0.46199050000000003</v>
      </c>
      <c r="DP1648">
        <v>0.46259699999999998</v>
      </c>
      <c r="DQ1648">
        <v>0.463092</v>
      </c>
      <c r="DR1648">
        <v>0.46351300000000001</v>
      </c>
      <c r="DS1648">
        <v>0.46392299999999997</v>
      </c>
      <c r="DT1648">
        <v>0.464559</v>
      </c>
      <c r="DU1648">
        <v>0.46499800000000002</v>
      </c>
      <c r="DV1648">
        <v>0.46549950000000001</v>
      </c>
      <c r="DW1648">
        <v>0.46605649999999998</v>
      </c>
      <c r="DX1648">
        <v>0.46647850000000002</v>
      </c>
      <c r="DY1648">
        <v>0.46686749999999999</v>
      </c>
      <c r="DZ1648">
        <v>0.46734350000000002</v>
      </c>
      <c r="EA1648">
        <v>0.467719</v>
      </c>
      <c r="EB1648">
        <v>0.46812350000000003</v>
      </c>
      <c r="EC1648">
        <v>0.46862350000000003</v>
      </c>
      <c r="ED1648">
        <v>0.46914499999999998</v>
      </c>
      <c r="EE1648">
        <v>0.46965099999999999</v>
      </c>
      <c r="EF1648">
        <v>0.47014349999999999</v>
      </c>
      <c r="EG1648">
        <v>0.47043049999999997</v>
      </c>
      <c r="EH1648">
        <v>0.47069499999999997</v>
      </c>
      <c r="EI1648">
        <v>0.47086549999999999</v>
      </c>
      <c r="EJ1648">
        <v>0.47094849999999999</v>
      </c>
      <c r="EK1648">
        <v>0.47066049999999998</v>
      </c>
      <c r="EL1648">
        <v>0.47042450000000002</v>
      </c>
      <c r="EM1648">
        <v>0.470244</v>
      </c>
      <c r="EN1648">
        <v>0.47005550000000001</v>
      </c>
      <c r="EO1648">
        <v>0.47004200000000002</v>
      </c>
      <c r="EP1648">
        <v>0.47018100000000002</v>
      </c>
      <c r="EQ1648">
        <v>0.47040199999999999</v>
      </c>
      <c r="ER1648">
        <v>0.46720299999999998</v>
      </c>
      <c r="ES1648">
        <v>0.46762199999999998</v>
      </c>
      <c r="ET1648">
        <v>0.46827299999999999</v>
      </c>
      <c r="EU1648">
        <v>0.46865499999999999</v>
      </c>
      <c r="EV1648">
        <v>0.46864499999999998</v>
      </c>
      <c r="EW1648">
        <v>0.46799400000000002</v>
      </c>
      <c r="EX1648">
        <v>0.467447</v>
      </c>
      <c r="EY1648">
        <v>0.46454649999999997</v>
      </c>
      <c r="EZ1648">
        <v>0.459399</v>
      </c>
      <c r="FA1648">
        <v>0.45167249999999998</v>
      </c>
      <c r="FB1648">
        <v>0.44583200000000001</v>
      </c>
      <c r="FC1648">
        <v>0.44509199999999999</v>
      </c>
      <c r="FD1648">
        <v>0.44606600000000002</v>
      </c>
      <c r="FE1648">
        <v>0.44745699999999999</v>
      </c>
      <c r="FF1648">
        <v>0.44911800000000002</v>
      </c>
      <c r="FG1648">
        <v>0.45078699999999999</v>
      </c>
      <c r="FH1648">
        <v>0.45307199999999997</v>
      </c>
      <c r="FI1648">
        <v>0.45555099999999998</v>
      </c>
      <c r="FJ1648">
        <v>0.45864050000000001</v>
      </c>
      <c r="FK1648">
        <v>0.46155849999999998</v>
      </c>
      <c r="FL1648">
        <v>0.46490900000000002</v>
      </c>
      <c r="FM1648">
        <v>0.46781200000000001</v>
      </c>
      <c r="FN1648">
        <v>0.4713735</v>
      </c>
      <c r="FO1648">
        <v>0.47429700000000002</v>
      </c>
      <c r="FP1648">
        <v>0.4762885</v>
      </c>
      <c r="FQ1648">
        <v>0.47844700000000001</v>
      </c>
      <c r="FR1648">
        <v>0.48003000000000001</v>
      </c>
      <c r="FS1648">
        <v>0.48149700000000001</v>
      </c>
      <c r="FT1648">
        <v>0.48260700000000001</v>
      </c>
      <c r="FU1648">
        <v>0.48375600000000002</v>
      </c>
      <c r="FV1648">
        <v>0.48468050000000001</v>
      </c>
      <c r="FW1648">
        <v>0.48724800000000001</v>
      </c>
      <c r="FX1648">
        <v>0.4889445</v>
      </c>
      <c r="FY1648">
        <v>0.48939850000000001</v>
      </c>
      <c r="FZ1648">
        <v>0.48759649999999999</v>
      </c>
      <c r="GA1648">
        <v>0.48369499999999999</v>
      </c>
      <c r="GB1648">
        <v>0.476906</v>
      </c>
      <c r="GC1648">
        <v>0.46788800000000003</v>
      </c>
      <c r="GD1648">
        <v>0.45584000000000002</v>
      </c>
      <c r="GE1648">
        <v>0.44715050000000001</v>
      </c>
      <c r="GF1648">
        <v>0.44548949999999998</v>
      </c>
      <c r="GG1648">
        <v>0.44842900000000002</v>
      </c>
      <c r="GH1648">
        <v>0.45206099999999999</v>
      </c>
      <c r="GI1648">
        <v>0.45263799999999998</v>
      </c>
      <c r="GJ1648">
        <v>0.45032349999999999</v>
      </c>
      <c r="GK1648">
        <v>0.44900950000000001</v>
      </c>
      <c r="GL1648">
        <v>0.44951799999999997</v>
      </c>
      <c r="GM1648">
        <v>0.44941199999999998</v>
      </c>
      <c r="GN1648">
        <v>0.44646849999999999</v>
      </c>
      <c r="GO1648">
        <v>0.44323899999999999</v>
      </c>
      <c r="GP1648">
        <v>0.4383495</v>
      </c>
      <c r="GQ1648">
        <v>0.43313800000000002</v>
      </c>
      <c r="GR1648">
        <v>0.42983300000000002</v>
      </c>
      <c r="GS1648">
        <v>0.42886800000000003</v>
      </c>
      <c r="GT1648">
        <v>0.43250300000000003</v>
      </c>
      <c r="GU1648">
        <v>0.4385635</v>
      </c>
      <c r="GV1648">
        <v>0.44450400000000001</v>
      </c>
      <c r="GW1648">
        <v>0.44676749999999998</v>
      </c>
      <c r="GX1648">
        <v>0.44780300000000001</v>
      </c>
      <c r="GY1648">
        <v>0.44763350000000002</v>
      </c>
      <c r="GZ1648">
        <v>0.4455035</v>
      </c>
      <c r="HA1648">
        <v>0.44144349999999999</v>
      </c>
      <c r="HB1648">
        <v>0.43668249999999997</v>
      </c>
      <c r="HC1648">
        <v>0.43198249999999999</v>
      </c>
      <c r="HD1648">
        <v>0.429012</v>
      </c>
      <c r="HE1648">
        <v>0.423454</v>
      </c>
      <c r="HF1648">
        <v>0.42519099999999999</v>
      </c>
      <c r="HG1648">
        <v>0.41599000000000003</v>
      </c>
      <c r="HH1648">
        <v>0.41496149999999998</v>
      </c>
      <c r="HI1648">
        <v>0.41950599999999999</v>
      </c>
    </row>
    <row r="1649" spans="1:217" x14ac:dyDescent="0.35">
      <c r="A1649" s="1" t="s">
        <v>1864</v>
      </c>
      <c r="B1649">
        <v>0.14910599999999999</v>
      </c>
      <c r="C1649">
        <v>0.14180000000000001</v>
      </c>
      <c r="D1649">
        <v>0.1438065</v>
      </c>
      <c r="E1649">
        <v>0.15190500000000001</v>
      </c>
      <c r="F1649">
        <v>0.16111</v>
      </c>
      <c r="G1649">
        <v>0.16766249999999999</v>
      </c>
      <c r="H1649">
        <v>0.17612349999999999</v>
      </c>
      <c r="I1649">
        <v>0.18616450000000001</v>
      </c>
      <c r="J1649">
        <v>0.1996665</v>
      </c>
      <c r="K1649">
        <v>0.21532799999999999</v>
      </c>
      <c r="L1649">
        <v>0.229051</v>
      </c>
      <c r="M1649">
        <v>0.2385815</v>
      </c>
      <c r="N1649">
        <v>0.245479</v>
      </c>
      <c r="O1649">
        <v>0.25335800000000003</v>
      </c>
      <c r="P1649">
        <v>0.26334350000000001</v>
      </c>
      <c r="Q1649">
        <v>0.2762985</v>
      </c>
      <c r="R1649">
        <v>0.29078599999999999</v>
      </c>
      <c r="S1649">
        <v>0.30589050000000001</v>
      </c>
      <c r="T1649">
        <v>0.32104650000000001</v>
      </c>
      <c r="U1649">
        <v>0.33566600000000002</v>
      </c>
      <c r="V1649">
        <v>0.3492845</v>
      </c>
      <c r="W1649">
        <v>0.3612455</v>
      </c>
      <c r="X1649">
        <v>0.37089149999999999</v>
      </c>
      <c r="Y1649">
        <v>0.37942100000000001</v>
      </c>
      <c r="Z1649">
        <v>0.38673299999999999</v>
      </c>
      <c r="AA1649">
        <v>0.39276149999999999</v>
      </c>
      <c r="AB1649">
        <v>0.397872</v>
      </c>
      <c r="AC1649">
        <v>0.40219450000000001</v>
      </c>
      <c r="AD1649">
        <v>0.40679749999999998</v>
      </c>
      <c r="AE1649">
        <v>0.41121049999999998</v>
      </c>
      <c r="AF1649">
        <v>0.41560550000000002</v>
      </c>
      <c r="AG1649">
        <v>0.41947699999999999</v>
      </c>
      <c r="AH1649">
        <v>0.42335200000000001</v>
      </c>
      <c r="AI1649">
        <v>0.42651050000000001</v>
      </c>
      <c r="AJ1649">
        <v>0.42954100000000001</v>
      </c>
      <c r="AK1649">
        <v>0.432529</v>
      </c>
      <c r="AL1649">
        <v>0.43536649999999999</v>
      </c>
      <c r="AM1649">
        <v>0.43851699999999999</v>
      </c>
      <c r="AN1649">
        <v>0.44152449999999999</v>
      </c>
      <c r="AO1649">
        <v>0.44459399999999999</v>
      </c>
      <c r="AP1649">
        <v>0.447743</v>
      </c>
      <c r="AQ1649">
        <v>0.45049800000000001</v>
      </c>
      <c r="AR1649">
        <v>0.45316699999999999</v>
      </c>
      <c r="AS1649">
        <v>0.45532450000000002</v>
      </c>
      <c r="AT1649">
        <v>0.45693050000000002</v>
      </c>
      <c r="AU1649">
        <v>0.4579935</v>
      </c>
      <c r="AV1649">
        <v>0.45883550000000001</v>
      </c>
      <c r="AW1649">
        <v>0.4590785</v>
      </c>
      <c r="AX1649">
        <v>0.45896049999999999</v>
      </c>
      <c r="AY1649">
        <v>0.45862750000000002</v>
      </c>
      <c r="AZ1649">
        <v>0.45826650000000002</v>
      </c>
      <c r="BA1649">
        <v>0.45766250000000003</v>
      </c>
      <c r="BB1649">
        <v>0.45739800000000003</v>
      </c>
      <c r="BC1649">
        <v>0.4572715</v>
      </c>
      <c r="BD1649">
        <v>0.45739249999999998</v>
      </c>
      <c r="BE1649">
        <v>0.45781749999999999</v>
      </c>
      <c r="BF1649">
        <v>0.45829550000000002</v>
      </c>
      <c r="BG1649">
        <v>0.45917550000000001</v>
      </c>
      <c r="BH1649">
        <v>0.46024100000000001</v>
      </c>
      <c r="BI1649">
        <v>0.46120699999999998</v>
      </c>
      <c r="BJ1649">
        <v>0.46226</v>
      </c>
      <c r="BK1649">
        <v>0.46339150000000001</v>
      </c>
      <c r="BL1649">
        <v>0.46463650000000001</v>
      </c>
      <c r="BM1649">
        <v>0.46064699999999997</v>
      </c>
      <c r="BN1649">
        <v>0.4614355</v>
      </c>
      <c r="BO1649">
        <v>0.46240100000000001</v>
      </c>
      <c r="BP1649">
        <v>0.463449</v>
      </c>
      <c r="BQ1649">
        <v>0.46461799999999998</v>
      </c>
      <c r="BR1649">
        <v>0.46574700000000002</v>
      </c>
      <c r="BS1649">
        <v>0.46645249999999999</v>
      </c>
      <c r="BT1649">
        <v>0.46721249999999998</v>
      </c>
      <c r="BU1649">
        <v>0.46805750000000002</v>
      </c>
      <c r="BV1649">
        <v>0.468918</v>
      </c>
      <c r="BW1649">
        <v>0.47011649999999999</v>
      </c>
      <c r="BX1649">
        <v>0.47136699999999998</v>
      </c>
      <c r="BY1649">
        <v>0.47252</v>
      </c>
      <c r="BZ1649">
        <v>0.47386850000000003</v>
      </c>
      <c r="CA1649">
        <v>0.47531849999999998</v>
      </c>
      <c r="CB1649">
        <v>0.47697299999999998</v>
      </c>
      <c r="CC1649">
        <v>0.47867399999999999</v>
      </c>
      <c r="CD1649">
        <v>0.4803075</v>
      </c>
      <c r="CE1649">
        <v>0.48154950000000002</v>
      </c>
      <c r="CF1649">
        <v>0.48287849999999999</v>
      </c>
      <c r="CG1649">
        <v>0.48431950000000001</v>
      </c>
      <c r="CH1649">
        <v>0.48610249999999999</v>
      </c>
      <c r="CI1649">
        <v>0.48791899999999999</v>
      </c>
      <c r="CJ1649">
        <v>0.489817</v>
      </c>
      <c r="CK1649">
        <v>0.49146899999999999</v>
      </c>
      <c r="CL1649">
        <v>0.49311199999999999</v>
      </c>
      <c r="CM1649">
        <v>0.49466399999999999</v>
      </c>
      <c r="CN1649">
        <v>0.49624550000000001</v>
      </c>
      <c r="CO1649">
        <v>0.49783949999999999</v>
      </c>
      <c r="CP1649">
        <v>0.49942150000000002</v>
      </c>
      <c r="CQ1649">
        <v>0.50103200000000003</v>
      </c>
      <c r="CR1649">
        <v>0.50222549999999999</v>
      </c>
      <c r="CS1649">
        <v>0.50354549999999998</v>
      </c>
      <c r="CT1649">
        <v>0.50502950000000002</v>
      </c>
      <c r="CU1649">
        <v>0.50631300000000001</v>
      </c>
      <c r="CV1649">
        <v>0.50778500000000004</v>
      </c>
      <c r="CW1649">
        <v>0.50934699999999999</v>
      </c>
      <c r="CX1649">
        <v>0.51076999999999995</v>
      </c>
      <c r="CY1649">
        <v>0.51225549999999997</v>
      </c>
      <c r="CZ1649">
        <v>0.51311949999999995</v>
      </c>
      <c r="DA1649">
        <v>0.51318949999999997</v>
      </c>
      <c r="DB1649">
        <v>0.51124999999999998</v>
      </c>
      <c r="DC1649">
        <v>0.50479099999999999</v>
      </c>
      <c r="DD1649">
        <v>0.49794300000000002</v>
      </c>
      <c r="DE1649">
        <v>0.50077400000000005</v>
      </c>
      <c r="DF1649">
        <v>0.50857399999999997</v>
      </c>
      <c r="DG1649">
        <v>0.51217250000000003</v>
      </c>
      <c r="DH1649">
        <v>0.51379350000000001</v>
      </c>
      <c r="DI1649">
        <v>0.51500049999999997</v>
      </c>
      <c r="DJ1649">
        <v>0.51601600000000003</v>
      </c>
      <c r="DK1649">
        <v>0.51686100000000001</v>
      </c>
      <c r="DL1649">
        <v>0.51778150000000001</v>
      </c>
      <c r="DM1649">
        <v>0.51858700000000002</v>
      </c>
      <c r="DN1649">
        <v>0.51909450000000001</v>
      </c>
      <c r="DO1649">
        <v>0.51949999999999996</v>
      </c>
      <c r="DP1649">
        <v>0.52014249999999995</v>
      </c>
      <c r="DQ1649">
        <v>0.52061599999999997</v>
      </c>
      <c r="DR1649">
        <v>0.52095150000000001</v>
      </c>
      <c r="DS1649">
        <v>0.52148499999999998</v>
      </c>
      <c r="DT1649">
        <v>0.5218855</v>
      </c>
      <c r="DU1649">
        <v>0.52236800000000005</v>
      </c>
      <c r="DV1649">
        <v>0.52285950000000003</v>
      </c>
      <c r="DW1649">
        <v>0.52322199999999996</v>
      </c>
      <c r="DX1649">
        <v>0.52364200000000005</v>
      </c>
      <c r="DY1649">
        <v>0.52403200000000005</v>
      </c>
      <c r="DZ1649">
        <v>0.52435200000000004</v>
      </c>
      <c r="EA1649">
        <v>0.52482949999999995</v>
      </c>
      <c r="EB1649">
        <v>0.52529049999999999</v>
      </c>
      <c r="EC1649">
        <v>0.5255765</v>
      </c>
      <c r="ED1649">
        <v>0.52598750000000005</v>
      </c>
      <c r="EE1649">
        <v>0.52646800000000005</v>
      </c>
      <c r="EF1649">
        <v>0.52696399999999999</v>
      </c>
      <c r="EG1649">
        <v>0.52734349999999997</v>
      </c>
      <c r="EH1649">
        <v>0.52771199999999996</v>
      </c>
      <c r="EI1649">
        <v>0.528057</v>
      </c>
      <c r="EJ1649">
        <v>0.52805749999999996</v>
      </c>
      <c r="EK1649">
        <v>0.52753150000000004</v>
      </c>
      <c r="EL1649">
        <v>0.52716300000000005</v>
      </c>
      <c r="EM1649">
        <v>0.52696549999999998</v>
      </c>
      <c r="EN1649">
        <v>0.52666900000000005</v>
      </c>
      <c r="EO1649">
        <v>0.52648899999999998</v>
      </c>
      <c r="EP1649">
        <v>0.52633949999999996</v>
      </c>
      <c r="EQ1649">
        <v>0.52659250000000002</v>
      </c>
      <c r="ER1649">
        <v>0.52257500000000001</v>
      </c>
      <c r="ES1649">
        <v>0.52303849999999996</v>
      </c>
      <c r="ET1649">
        <v>0.52391149999999997</v>
      </c>
      <c r="EU1649">
        <v>0.52414649999999996</v>
      </c>
      <c r="EV1649">
        <v>0.5240785</v>
      </c>
      <c r="EW1649">
        <v>0.52377899999999999</v>
      </c>
      <c r="EX1649">
        <v>0.52298699999999998</v>
      </c>
      <c r="EY1649">
        <v>0.520069</v>
      </c>
      <c r="EZ1649">
        <v>0.51482600000000001</v>
      </c>
      <c r="FA1649">
        <v>0.50677749999999999</v>
      </c>
      <c r="FB1649">
        <v>0.501058</v>
      </c>
      <c r="FC1649">
        <v>0.50082550000000003</v>
      </c>
      <c r="FD1649">
        <v>0.50204000000000004</v>
      </c>
      <c r="FE1649">
        <v>0.50362649999999998</v>
      </c>
      <c r="FF1649">
        <v>0.50504499999999997</v>
      </c>
      <c r="FG1649">
        <v>0.50676750000000004</v>
      </c>
      <c r="FH1649">
        <v>0.50857450000000004</v>
      </c>
      <c r="FI1649">
        <v>0.51108900000000002</v>
      </c>
      <c r="FJ1649">
        <v>0.51358000000000004</v>
      </c>
      <c r="FK1649">
        <v>0.51647699999999996</v>
      </c>
      <c r="FL1649">
        <v>0.52012400000000003</v>
      </c>
      <c r="FM1649">
        <v>0.52365399999999995</v>
      </c>
      <c r="FN1649">
        <v>0.52721300000000004</v>
      </c>
      <c r="FO1649">
        <v>0.53032749999999995</v>
      </c>
      <c r="FP1649">
        <v>0.53248450000000003</v>
      </c>
      <c r="FQ1649">
        <v>0.53480499999999997</v>
      </c>
      <c r="FR1649">
        <v>0.53659849999999998</v>
      </c>
      <c r="FS1649">
        <v>0.53819649999999997</v>
      </c>
      <c r="FT1649">
        <v>0.539717</v>
      </c>
      <c r="FU1649">
        <v>0.540713</v>
      </c>
      <c r="FV1649">
        <v>0.54250050000000005</v>
      </c>
      <c r="FW1649">
        <v>0.54486299999999999</v>
      </c>
      <c r="FX1649">
        <v>0.54753200000000002</v>
      </c>
      <c r="FY1649">
        <v>0.54775450000000003</v>
      </c>
      <c r="FZ1649">
        <v>0.54578249999999995</v>
      </c>
      <c r="GA1649">
        <v>0.5414175</v>
      </c>
      <c r="GB1649">
        <v>0.53435999999999995</v>
      </c>
      <c r="GC1649">
        <v>0.52482949999999995</v>
      </c>
      <c r="GD1649">
        <v>0.51268100000000005</v>
      </c>
      <c r="GE1649">
        <v>0.504</v>
      </c>
      <c r="GF1649">
        <v>0.50185599999999997</v>
      </c>
      <c r="GG1649">
        <v>0.50514599999999998</v>
      </c>
      <c r="GH1649">
        <v>0.50909649999999995</v>
      </c>
      <c r="GI1649">
        <v>0.50890749999999996</v>
      </c>
      <c r="GJ1649">
        <v>0.50670199999999999</v>
      </c>
      <c r="GK1649">
        <v>0.50635200000000002</v>
      </c>
      <c r="GL1649">
        <v>0.506992</v>
      </c>
      <c r="GM1649">
        <v>0.50671500000000003</v>
      </c>
      <c r="GN1649">
        <v>0.50464500000000001</v>
      </c>
      <c r="GO1649">
        <v>0.50141449999999999</v>
      </c>
      <c r="GP1649">
        <v>0.49724249999999998</v>
      </c>
      <c r="GQ1649">
        <v>0.49265399999999998</v>
      </c>
      <c r="GR1649">
        <v>0.489259</v>
      </c>
      <c r="GS1649">
        <v>0.48912699999999998</v>
      </c>
      <c r="GT1649">
        <v>0.49195450000000002</v>
      </c>
      <c r="GU1649">
        <v>0.49751800000000002</v>
      </c>
      <c r="GV1649">
        <v>0.50388549999999999</v>
      </c>
      <c r="GW1649">
        <v>0.5049825</v>
      </c>
      <c r="GX1649">
        <v>0.50690000000000002</v>
      </c>
      <c r="GY1649">
        <v>0.50673000000000001</v>
      </c>
      <c r="GZ1649">
        <v>0.50338300000000002</v>
      </c>
      <c r="HA1649">
        <v>0.499224</v>
      </c>
      <c r="HB1649">
        <v>0.4947725</v>
      </c>
      <c r="HC1649">
        <v>0.48975950000000001</v>
      </c>
      <c r="HD1649">
        <v>0.48711100000000002</v>
      </c>
      <c r="HE1649">
        <v>0.48022150000000002</v>
      </c>
      <c r="HF1649">
        <v>0.48153449999999998</v>
      </c>
      <c r="HG1649">
        <v>0.480298</v>
      </c>
      <c r="HH1649">
        <v>0.48020649999999998</v>
      </c>
      <c r="HI1649">
        <v>0.4969325</v>
      </c>
    </row>
    <row r="1650" spans="1:217" x14ac:dyDescent="0.35">
      <c r="A1650" s="1" t="s">
        <v>1865</v>
      </c>
      <c r="B1650">
        <v>0.101969</v>
      </c>
      <c r="C1650">
        <v>8.7327000000000002E-2</v>
      </c>
      <c r="D1650">
        <v>7.9671000000000006E-2</v>
      </c>
      <c r="E1650">
        <v>8.4026500000000004E-2</v>
      </c>
      <c r="F1650">
        <v>8.8355500000000003E-2</v>
      </c>
      <c r="G1650">
        <v>9.1270500000000004E-2</v>
      </c>
      <c r="H1650">
        <v>9.6176999999999999E-2</v>
      </c>
      <c r="I1650">
        <v>0.1013295</v>
      </c>
      <c r="J1650">
        <v>0.109491</v>
      </c>
      <c r="K1650">
        <v>0.1199465</v>
      </c>
      <c r="L1650">
        <v>0.12916949999999999</v>
      </c>
      <c r="M1650">
        <v>0.13506499999999999</v>
      </c>
      <c r="N1650">
        <v>0.139457</v>
      </c>
      <c r="O1650">
        <v>0.144681</v>
      </c>
      <c r="P1650">
        <v>0.15322350000000001</v>
      </c>
      <c r="Q1650">
        <v>0.16477649999999999</v>
      </c>
      <c r="R1650">
        <v>0.1786295</v>
      </c>
      <c r="S1650">
        <v>0.19353200000000001</v>
      </c>
      <c r="T1650">
        <v>0.2091335</v>
      </c>
      <c r="U1650">
        <v>0.2257065</v>
      </c>
      <c r="V1650">
        <v>0.2427685</v>
      </c>
      <c r="W1650">
        <v>0.25966349999999999</v>
      </c>
      <c r="X1650">
        <v>0.27534700000000001</v>
      </c>
      <c r="Y1650">
        <v>0.289576</v>
      </c>
      <c r="Z1650">
        <v>0.30124849999999997</v>
      </c>
      <c r="AA1650">
        <v>0.31147049999999998</v>
      </c>
      <c r="AB1650">
        <v>0.32051649999999998</v>
      </c>
      <c r="AC1650">
        <v>0.32908599999999999</v>
      </c>
      <c r="AD1650">
        <v>0.33786300000000002</v>
      </c>
      <c r="AE1650">
        <v>0.34653600000000001</v>
      </c>
      <c r="AF1650">
        <v>0.354821</v>
      </c>
      <c r="AG1650">
        <v>0.36245100000000002</v>
      </c>
      <c r="AH1650">
        <v>0.36994199999999999</v>
      </c>
      <c r="AI1650">
        <v>0.37671749999999998</v>
      </c>
      <c r="AJ1650">
        <v>0.38344299999999998</v>
      </c>
      <c r="AK1650">
        <v>0.389878</v>
      </c>
      <c r="AL1650">
        <v>0.3963585</v>
      </c>
      <c r="AM1650">
        <v>0.40305449999999998</v>
      </c>
      <c r="AN1650">
        <v>0.4095705</v>
      </c>
      <c r="AO1650">
        <v>0.41602299999999998</v>
      </c>
      <c r="AP1650">
        <v>0.42216949999999998</v>
      </c>
      <c r="AQ1650">
        <v>0.42786200000000002</v>
      </c>
      <c r="AR1650">
        <v>0.43291800000000003</v>
      </c>
      <c r="AS1650">
        <v>0.43715500000000002</v>
      </c>
      <c r="AT1650">
        <v>0.4403685</v>
      </c>
      <c r="AU1650">
        <v>0.44275599999999998</v>
      </c>
      <c r="AV1650">
        <v>0.44429000000000002</v>
      </c>
      <c r="AW1650">
        <v>0.44489400000000001</v>
      </c>
      <c r="AX1650">
        <v>0.44506099999999998</v>
      </c>
      <c r="AY1650">
        <v>0.44480900000000001</v>
      </c>
      <c r="AZ1650">
        <v>0.44443349999999998</v>
      </c>
      <c r="BA1650">
        <v>0.44407400000000002</v>
      </c>
      <c r="BB1650">
        <v>0.44389450000000003</v>
      </c>
      <c r="BC1650">
        <v>0.44413550000000002</v>
      </c>
      <c r="BD1650">
        <v>0.44453549999999997</v>
      </c>
      <c r="BE1650">
        <v>0.4452835</v>
      </c>
      <c r="BF1650">
        <v>0.44622450000000002</v>
      </c>
      <c r="BG1650">
        <v>0.44770300000000002</v>
      </c>
      <c r="BH1650">
        <v>0.44937850000000001</v>
      </c>
      <c r="BI1650">
        <v>0.45111499999999999</v>
      </c>
      <c r="BJ1650">
        <v>0.45289400000000002</v>
      </c>
      <c r="BK1650">
        <v>0.45475850000000001</v>
      </c>
      <c r="BL1650">
        <v>0.45661750000000001</v>
      </c>
      <c r="BM1650">
        <v>0.455461</v>
      </c>
      <c r="BN1650">
        <v>0.45752500000000002</v>
      </c>
      <c r="BO1650">
        <v>0.45969549999999998</v>
      </c>
      <c r="BP1650">
        <v>0.46184449999999999</v>
      </c>
      <c r="BQ1650">
        <v>0.46427049999999997</v>
      </c>
      <c r="BR1650">
        <v>0.46661399999999997</v>
      </c>
      <c r="BS1650">
        <v>0.46872000000000003</v>
      </c>
      <c r="BT1650">
        <v>0.47097099999999997</v>
      </c>
      <c r="BU1650">
        <v>0.47322449999999999</v>
      </c>
      <c r="BV1650">
        <v>0.47577550000000002</v>
      </c>
      <c r="BW1650">
        <v>0.4784195</v>
      </c>
      <c r="BX1650">
        <v>0.48139549999999998</v>
      </c>
      <c r="BY1650">
        <v>0.484377</v>
      </c>
      <c r="BZ1650">
        <v>0.48742550000000001</v>
      </c>
      <c r="CA1650">
        <v>0.4907455</v>
      </c>
      <c r="CB1650">
        <v>0.49425449999999999</v>
      </c>
      <c r="CC1650">
        <v>0.4977065</v>
      </c>
      <c r="CD1650">
        <v>0.50083599999999995</v>
      </c>
      <c r="CE1650">
        <v>0.50377899999999998</v>
      </c>
      <c r="CF1650">
        <v>0.50700800000000001</v>
      </c>
      <c r="CG1650">
        <v>0.51018249999999998</v>
      </c>
      <c r="CH1650">
        <v>0.51344299999999998</v>
      </c>
      <c r="CI1650">
        <v>0.51685349999999997</v>
      </c>
      <c r="CJ1650">
        <v>0.52023750000000002</v>
      </c>
      <c r="CK1650">
        <v>0.52350300000000005</v>
      </c>
      <c r="CL1650">
        <v>0.52641450000000001</v>
      </c>
      <c r="CM1650">
        <v>0.52923299999999995</v>
      </c>
      <c r="CN1650">
        <v>0.53212550000000003</v>
      </c>
      <c r="CO1650">
        <v>0.53477399999999997</v>
      </c>
      <c r="CP1650">
        <v>0.53731700000000004</v>
      </c>
      <c r="CQ1650">
        <v>0.5396495</v>
      </c>
      <c r="CR1650">
        <v>0.54167500000000002</v>
      </c>
      <c r="CS1650">
        <v>0.54350750000000003</v>
      </c>
      <c r="CT1650">
        <v>0.54521649999999999</v>
      </c>
      <c r="CU1650">
        <v>0.546848</v>
      </c>
      <c r="CV1650">
        <v>0.5485025</v>
      </c>
      <c r="CW1650">
        <v>0.55006049999999995</v>
      </c>
      <c r="CX1650">
        <v>0.55129950000000005</v>
      </c>
      <c r="CY1650">
        <v>0.55195399999999994</v>
      </c>
      <c r="CZ1650">
        <v>0.55076800000000004</v>
      </c>
      <c r="DA1650">
        <v>0.54398150000000001</v>
      </c>
      <c r="DB1650">
        <v>0.53332500000000005</v>
      </c>
      <c r="DC1650">
        <v>0.52480599999999999</v>
      </c>
      <c r="DD1650">
        <v>0.51096350000000001</v>
      </c>
      <c r="DE1650">
        <v>0.5109165</v>
      </c>
      <c r="DF1650">
        <v>0.52398049999999996</v>
      </c>
      <c r="DG1650">
        <v>0.53109050000000002</v>
      </c>
      <c r="DH1650">
        <v>0.53578599999999998</v>
      </c>
      <c r="DI1650">
        <v>0.53897949999999994</v>
      </c>
      <c r="DJ1650">
        <v>0.54179699999999997</v>
      </c>
      <c r="DK1650">
        <v>0.54547650000000003</v>
      </c>
      <c r="DL1650">
        <v>0.54891250000000003</v>
      </c>
      <c r="DM1650">
        <v>0.55181800000000003</v>
      </c>
      <c r="DN1650">
        <v>0.55442150000000001</v>
      </c>
      <c r="DO1650">
        <v>0.55672750000000004</v>
      </c>
      <c r="DP1650">
        <v>0.55861099999999997</v>
      </c>
      <c r="DQ1650">
        <v>0.56031149999999996</v>
      </c>
      <c r="DR1650">
        <v>0.56183950000000005</v>
      </c>
      <c r="DS1650">
        <v>0.56325250000000004</v>
      </c>
      <c r="DT1650">
        <v>0.56462299999999999</v>
      </c>
      <c r="DU1650">
        <v>0.56599299999999997</v>
      </c>
      <c r="DV1650">
        <v>0.56709699999999996</v>
      </c>
      <c r="DW1650">
        <v>0.56826750000000004</v>
      </c>
      <c r="DX1650">
        <v>0.56911699999999998</v>
      </c>
      <c r="DY1650">
        <v>0.57010400000000006</v>
      </c>
      <c r="DZ1650">
        <v>0.57104500000000002</v>
      </c>
      <c r="EA1650">
        <v>0.57183700000000004</v>
      </c>
      <c r="EB1650">
        <v>0.57236849999999995</v>
      </c>
      <c r="EC1650">
        <v>0.57313349999999996</v>
      </c>
      <c r="ED1650">
        <v>0.57360199999999995</v>
      </c>
      <c r="EE1650">
        <v>0.57407149999999996</v>
      </c>
      <c r="EF1650">
        <v>0.57447899999999996</v>
      </c>
      <c r="EG1650">
        <v>0.57473600000000002</v>
      </c>
      <c r="EH1650">
        <v>0.57491800000000004</v>
      </c>
      <c r="EI1650">
        <v>0.57509049999999995</v>
      </c>
      <c r="EJ1650">
        <v>0.57462049999999998</v>
      </c>
      <c r="EK1650">
        <v>0.5737835</v>
      </c>
      <c r="EL1650">
        <v>0.57283850000000003</v>
      </c>
      <c r="EM1650">
        <v>0.57189900000000005</v>
      </c>
      <c r="EN1650">
        <v>0.5709265</v>
      </c>
      <c r="EO1650">
        <v>0.57006749999999995</v>
      </c>
      <c r="EP1650">
        <v>0.56948849999999995</v>
      </c>
      <c r="EQ1650">
        <v>0.56926849999999996</v>
      </c>
      <c r="ER1650">
        <v>0.56548549999999997</v>
      </c>
      <c r="ES1650">
        <v>0.56597450000000005</v>
      </c>
      <c r="ET1650">
        <v>0.56647550000000002</v>
      </c>
      <c r="EU1650">
        <v>0.56605749999999999</v>
      </c>
      <c r="EV1650">
        <v>0.56513950000000002</v>
      </c>
      <c r="EW1650">
        <v>0.56238299999999997</v>
      </c>
      <c r="EX1650">
        <v>0.55533750000000004</v>
      </c>
      <c r="EY1650">
        <v>0.53997300000000004</v>
      </c>
      <c r="EZ1650">
        <v>0.51309649999999996</v>
      </c>
      <c r="FA1650">
        <v>0.47547099999999998</v>
      </c>
      <c r="FB1650">
        <v>0.4501965</v>
      </c>
      <c r="FC1650">
        <v>0.449042</v>
      </c>
      <c r="FD1650">
        <v>0.45687100000000003</v>
      </c>
      <c r="FE1650">
        <v>0.46453899999999998</v>
      </c>
      <c r="FF1650">
        <v>0.4712325</v>
      </c>
      <c r="FG1650">
        <v>0.478024</v>
      </c>
      <c r="FH1650">
        <v>0.48505100000000001</v>
      </c>
      <c r="FI1650">
        <v>0.49252600000000002</v>
      </c>
      <c r="FJ1650">
        <v>0.500282</v>
      </c>
      <c r="FK1650">
        <v>0.50806200000000001</v>
      </c>
      <c r="FL1650">
        <v>0.51574249999999999</v>
      </c>
      <c r="FM1650">
        <v>0.52266000000000001</v>
      </c>
      <c r="FN1650">
        <v>0.52944749999999996</v>
      </c>
      <c r="FO1650">
        <v>0.53483099999999995</v>
      </c>
      <c r="FP1650">
        <v>0.5397885</v>
      </c>
      <c r="FQ1650">
        <v>0.54336099999999998</v>
      </c>
      <c r="FR1650">
        <v>0.54628750000000004</v>
      </c>
      <c r="FS1650">
        <v>0.54880700000000004</v>
      </c>
      <c r="FT1650">
        <v>0.55062699999999998</v>
      </c>
      <c r="FU1650">
        <v>0.5520235</v>
      </c>
      <c r="FV1650">
        <v>0.55351649999999997</v>
      </c>
      <c r="FW1650">
        <v>0.55608400000000002</v>
      </c>
      <c r="FX1650">
        <v>0.55735999999999997</v>
      </c>
      <c r="FY1650">
        <v>0.55472650000000001</v>
      </c>
      <c r="FZ1650">
        <v>0.546427</v>
      </c>
      <c r="GA1650">
        <v>0.53474350000000004</v>
      </c>
      <c r="GB1650">
        <v>0.52422299999999999</v>
      </c>
      <c r="GC1650">
        <v>0.512845</v>
      </c>
      <c r="GD1650">
        <v>0.49816250000000001</v>
      </c>
      <c r="GE1650">
        <v>0.48097499999999999</v>
      </c>
      <c r="GF1650">
        <v>0.48002400000000001</v>
      </c>
      <c r="GG1650">
        <v>0.49709350000000002</v>
      </c>
      <c r="GH1650">
        <v>0.50327699999999997</v>
      </c>
      <c r="GI1650">
        <v>0.50329299999999999</v>
      </c>
      <c r="GJ1650">
        <v>0.50212500000000004</v>
      </c>
      <c r="GK1650">
        <v>0.50235600000000002</v>
      </c>
      <c r="GL1650">
        <v>0.50016799999999995</v>
      </c>
      <c r="GM1650">
        <v>0.4943845</v>
      </c>
      <c r="GN1650">
        <v>0.48767149999999998</v>
      </c>
      <c r="GO1650">
        <v>0.48252499999999998</v>
      </c>
      <c r="GP1650">
        <v>0.47737750000000001</v>
      </c>
      <c r="GQ1650">
        <v>0.4731515</v>
      </c>
      <c r="GR1650">
        <v>0.46917350000000002</v>
      </c>
      <c r="GS1650">
        <v>0.46451199999999998</v>
      </c>
      <c r="GT1650">
        <v>0.461011</v>
      </c>
      <c r="GU1650">
        <v>0.46150350000000001</v>
      </c>
      <c r="GV1650">
        <v>0.461974</v>
      </c>
      <c r="GW1650">
        <v>0.45855249999999997</v>
      </c>
      <c r="GX1650">
        <v>0.45697700000000002</v>
      </c>
      <c r="GY1650">
        <v>0.45559749999999999</v>
      </c>
      <c r="GZ1650">
        <v>0.45134350000000001</v>
      </c>
      <c r="HA1650">
        <v>0.44620650000000001</v>
      </c>
      <c r="HB1650">
        <v>0.43923649999999997</v>
      </c>
      <c r="HC1650">
        <v>0.43387900000000001</v>
      </c>
      <c r="HD1650">
        <v>0.4280195</v>
      </c>
      <c r="HE1650">
        <v>0.426597</v>
      </c>
      <c r="HF1650">
        <v>0.42746299999999998</v>
      </c>
      <c r="HG1650">
        <v>0.42730649999999998</v>
      </c>
      <c r="HH1650">
        <v>0.42836150000000001</v>
      </c>
      <c r="HI1650">
        <v>0.4243865</v>
      </c>
    </row>
    <row r="1651" spans="1:217" x14ac:dyDescent="0.35">
      <c r="A1651" s="1" t="s">
        <v>1866</v>
      </c>
      <c r="B1651">
        <v>9.6513000000000002E-2</v>
      </c>
      <c r="C1651">
        <v>8.7029499999999996E-2</v>
      </c>
      <c r="D1651">
        <v>7.9015500000000002E-2</v>
      </c>
      <c r="E1651">
        <v>8.1639000000000003E-2</v>
      </c>
      <c r="F1651">
        <v>8.8154999999999997E-2</v>
      </c>
      <c r="G1651">
        <v>9.0725E-2</v>
      </c>
      <c r="H1651">
        <v>9.3844999999999998E-2</v>
      </c>
      <c r="I1651">
        <v>9.9947999999999995E-2</v>
      </c>
      <c r="J1651">
        <v>0.1082555</v>
      </c>
      <c r="K1651">
        <v>0.118954</v>
      </c>
      <c r="L1651">
        <v>0.12893099999999999</v>
      </c>
      <c r="M1651">
        <v>0.13469300000000001</v>
      </c>
      <c r="N1651">
        <v>0.1387815</v>
      </c>
      <c r="O1651">
        <v>0.144508</v>
      </c>
      <c r="P1651">
        <v>0.15325649999999999</v>
      </c>
      <c r="Q1651">
        <v>0.16553200000000001</v>
      </c>
      <c r="R1651">
        <v>0.179925</v>
      </c>
      <c r="S1651">
        <v>0.19548950000000001</v>
      </c>
      <c r="T1651">
        <v>0.21201100000000001</v>
      </c>
      <c r="U1651">
        <v>0.22947899999999999</v>
      </c>
      <c r="V1651">
        <v>0.24767449999999999</v>
      </c>
      <c r="W1651">
        <v>0.265629</v>
      </c>
      <c r="X1651">
        <v>0.282111</v>
      </c>
      <c r="Y1651">
        <v>0.29701949999999999</v>
      </c>
      <c r="Z1651">
        <v>0.30938749999999998</v>
      </c>
      <c r="AA1651">
        <v>0.32003300000000001</v>
      </c>
      <c r="AB1651">
        <v>0.32941799999999999</v>
      </c>
      <c r="AC1651">
        <v>0.33812999999999999</v>
      </c>
      <c r="AD1651">
        <v>0.34706700000000001</v>
      </c>
      <c r="AE1651">
        <v>0.35562500000000002</v>
      </c>
      <c r="AF1651">
        <v>0.36391800000000002</v>
      </c>
      <c r="AG1651">
        <v>0.37146000000000001</v>
      </c>
      <c r="AH1651">
        <v>0.37883450000000002</v>
      </c>
      <c r="AI1651">
        <v>0.38540550000000001</v>
      </c>
      <c r="AJ1651">
        <v>0.39163750000000003</v>
      </c>
      <c r="AK1651">
        <v>0.39776499999999998</v>
      </c>
      <c r="AL1651">
        <v>0.40399000000000002</v>
      </c>
      <c r="AM1651">
        <v>0.41061700000000001</v>
      </c>
      <c r="AN1651">
        <v>0.41708899999999999</v>
      </c>
      <c r="AO1651">
        <v>0.42350549999999998</v>
      </c>
      <c r="AP1651">
        <v>0.42984299999999998</v>
      </c>
      <c r="AQ1651">
        <v>0.43551200000000001</v>
      </c>
      <c r="AR1651">
        <v>0.44076349999999997</v>
      </c>
      <c r="AS1651">
        <v>0.44495899999999999</v>
      </c>
      <c r="AT1651">
        <v>0.44805149999999999</v>
      </c>
      <c r="AU1651">
        <v>0.45012200000000002</v>
      </c>
      <c r="AV1651">
        <v>0.4512235</v>
      </c>
      <c r="AW1651">
        <v>0.45135799999999998</v>
      </c>
      <c r="AX1651">
        <v>0.450961</v>
      </c>
      <c r="AY1651">
        <v>0.45036949999999998</v>
      </c>
      <c r="AZ1651">
        <v>0.44934000000000002</v>
      </c>
      <c r="BA1651">
        <v>0.44846999999999998</v>
      </c>
      <c r="BB1651">
        <v>0.44780599999999998</v>
      </c>
      <c r="BC1651">
        <v>0.4476445</v>
      </c>
      <c r="BD1651">
        <v>0.44755450000000002</v>
      </c>
      <c r="BE1651">
        <v>0.44794050000000002</v>
      </c>
      <c r="BF1651">
        <v>0.44862550000000001</v>
      </c>
      <c r="BG1651">
        <v>0.449652</v>
      </c>
      <c r="BH1651">
        <v>0.45110650000000002</v>
      </c>
      <c r="BI1651">
        <v>0.45241799999999999</v>
      </c>
      <c r="BJ1651">
        <v>0.45405499999999999</v>
      </c>
      <c r="BK1651">
        <v>0.45564549999999998</v>
      </c>
      <c r="BL1651">
        <v>0.4571885</v>
      </c>
      <c r="BM1651">
        <v>0.45557399999999998</v>
      </c>
      <c r="BN1651">
        <v>0.457785</v>
      </c>
      <c r="BO1651">
        <v>0.46012500000000001</v>
      </c>
      <c r="BP1651">
        <v>0.46223599999999998</v>
      </c>
      <c r="BQ1651">
        <v>0.46433550000000001</v>
      </c>
      <c r="BR1651">
        <v>0.46659850000000003</v>
      </c>
      <c r="BS1651">
        <v>0.46878950000000003</v>
      </c>
      <c r="BT1651">
        <v>0.47095100000000001</v>
      </c>
      <c r="BU1651">
        <v>0.47290650000000001</v>
      </c>
      <c r="BV1651">
        <v>0.47561150000000002</v>
      </c>
      <c r="BW1651">
        <v>0.47845149999999997</v>
      </c>
      <c r="BX1651">
        <v>0.48127150000000002</v>
      </c>
      <c r="BY1651">
        <v>0.48431800000000003</v>
      </c>
      <c r="BZ1651">
        <v>0.487566</v>
      </c>
      <c r="CA1651">
        <v>0.491145</v>
      </c>
      <c r="CB1651">
        <v>0.49463950000000001</v>
      </c>
      <c r="CC1651">
        <v>0.49827850000000001</v>
      </c>
      <c r="CD1651">
        <v>0.50155300000000003</v>
      </c>
      <c r="CE1651">
        <v>0.50476750000000004</v>
      </c>
      <c r="CF1651">
        <v>0.50813649999999999</v>
      </c>
      <c r="CG1651">
        <v>0.51157900000000001</v>
      </c>
      <c r="CH1651">
        <v>0.514957</v>
      </c>
      <c r="CI1651">
        <v>0.51848700000000003</v>
      </c>
      <c r="CJ1651">
        <v>0.52213200000000004</v>
      </c>
      <c r="CK1651">
        <v>0.52546150000000003</v>
      </c>
      <c r="CL1651">
        <v>0.52842049999999996</v>
      </c>
      <c r="CM1651">
        <v>0.53129649999999995</v>
      </c>
      <c r="CN1651">
        <v>0.53421399999999997</v>
      </c>
      <c r="CO1651">
        <v>0.53709200000000001</v>
      </c>
      <c r="CP1651">
        <v>0.53987350000000001</v>
      </c>
      <c r="CQ1651">
        <v>0.54231300000000005</v>
      </c>
      <c r="CR1651">
        <v>0.54432150000000001</v>
      </c>
      <c r="CS1651">
        <v>0.54620400000000002</v>
      </c>
      <c r="CT1651">
        <v>0.54786900000000005</v>
      </c>
      <c r="CU1651">
        <v>0.54964299999999999</v>
      </c>
      <c r="CV1651">
        <v>0.55137599999999998</v>
      </c>
      <c r="CW1651">
        <v>0.55295899999999998</v>
      </c>
      <c r="CX1651">
        <v>0.55408800000000002</v>
      </c>
      <c r="CY1651">
        <v>0.55459800000000004</v>
      </c>
      <c r="CZ1651">
        <v>0.55290050000000002</v>
      </c>
      <c r="DA1651">
        <v>0.54523600000000005</v>
      </c>
      <c r="DB1651">
        <v>0.53375899999999998</v>
      </c>
      <c r="DC1651">
        <v>0.5248775</v>
      </c>
      <c r="DD1651">
        <v>0.50982050000000001</v>
      </c>
      <c r="DE1651">
        <v>0.51009649999999995</v>
      </c>
      <c r="DF1651">
        <v>0.52466800000000002</v>
      </c>
      <c r="DG1651">
        <v>0.53261250000000004</v>
      </c>
      <c r="DH1651">
        <v>0.53772600000000004</v>
      </c>
      <c r="DI1651">
        <v>0.54118949999999999</v>
      </c>
      <c r="DJ1651">
        <v>0.54421050000000004</v>
      </c>
      <c r="DK1651">
        <v>0.54805199999999998</v>
      </c>
      <c r="DL1651">
        <v>0.55167699999999997</v>
      </c>
      <c r="DM1651">
        <v>0.55484350000000004</v>
      </c>
      <c r="DN1651">
        <v>0.55761700000000003</v>
      </c>
      <c r="DO1651">
        <v>0.56002249999999998</v>
      </c>
      <c r="DP1651">
        <v>0.56198300000000001</v>
      </c>
      <c r="DQ1651">
        <v>0.56379250000000003</v>
      </c>
      <c r="DR1651">
        <v>0.56520000000000004</v>
      </c>
      <c r="DS1651">
        <v>0.56678550000000005</v>
      </c>
      <c r="DT1651">
        <v>0.56825899999999996</v>
      </c>
      <c r="DU1651">
        <v>0.56953949999999998</v>
      </c>
      <c r="DV1651">
        <v>0.57078200000000001</v>
      </c>
      <c r="DW1651">
        <v>0.57199549999999999</v>
      </c>
      <c r="DX1651">
        <v>0.57289400000000001</v>
      </c>
      <c r="DY1651">
        <v>0.57382999999999995</v>
      </c>
      <c r="DZ1651">
        <v>0.57469400000000004</v>
      </c>
      <c r="EA1651">
        <v>0.57535749999999997</v>
      </c>
      <c r="EB1651">
        <v>0.57598649999999996</v>
      </c>
      <c r="EC1651">
        <v>0.57672749999999995</v>
      </c>
      <c r="ED1651">
        <v>0.57741549999999997</v>
      </c>
      <c r="EE1651">
        <v>0.57783850000000003</v>
      </c>
      <c r="EF1651">
        <v>0.57847199999999999</v>
      </c>
      <c r="EG1651">
        <v>0.578816</v>
      </c>
      <c r="EH1651">
        <v>0.57892350000000004</v>
      </c>
      <c r="EI1651">
        <v>0.57888799999999996</v>
      </c>
      <c r="EJ1651">
        <v>0.57846399999999998</v>
      </c>
      <c r="EK1651">
        <v>0.57751549999999996</v>
      </c>
      <c r="EL1651">
        <v>0.57659099999999996</v>
      </c>
      <c r="EM1651">
        <v>0.57562950000000002</v>
      </c>
      <c r="EN1651">
        <v>0.57450999999999997</v>
      </c>
      <c r="EO1651">
        <v>0.57343750000000004</v>
      </c>
      <c r="EP1651">
        <v>0.5726485</v>
      </c>
      <c r="EQ1651">
        <v>0.57250749999999995</v>
      </c>
      <c r="ER1651">
        <v>0.56880600000000003</v>
      </c>
      <c r="ES1651">
        <v>0.56937150000000003</v>
      </c>
      <c r="ET1651">
        <v>0.56980500000000001</v>
      </c>
      <c r="EU1651">
        <v>0.56936699999999996</v>
      </c>
      <c r="EV1651">
        <v>0.56844550000000005</v>
      </c>
      <c r="EW1651">
        <v>0.56534249999999997</v>
      </c>
      <c r="EX1651">
        <v>0.5579655</v>
      </c>
      <c r="EY1651">
        <v>0.54161999999999999</v>
      </c>
      <c r="EZ1651">
        <v>0.51323850000000004</v>
      </c>
      <c r="FA1651">
        <v>0.47399150000000001</v>
      </c>
      <c r="FB1651">
        <v>0.4476965</v>
      </c>
      <c r="FC1651">
        <v>0.44757550000000001</v>
      </c>
      <c r="FD1651">
        <v>0.45610800000000001</v>
      </c>
      <c r="FE1651">
        <v>0.4640415</v>
      </c>
      <c r="FF1651">
        <v>0.47116550000000001</v>
      </c>
      <c r="FG1651">
        <v>0.47784850000000001</v>
      </c>
      <c r="FH1651">
        <v>0.48477199999999998</v>
      </c>
      <c r="FI1651">
        <v>0.49253150000000001</v>
      </c>
      <c r="FJ1651">
        <v>0.50071949999999998</v>
      </c>
      <c r="FK1651">
        <v>0.508544</v>
      </c>
      <c r="FL1651">
        <v>0.51618649999999999</v>
      </c>
      <c r="FM1651">
        <v>0.52362050000000004</v>
      </c>
      <c r="FN1651">
        <v>0.53063150000000003</v>
      </c>
      <c r="FO1651">
        <v>0.53631249999999997</v>
      </c>
      <c r="FP1651">
        <v>0.540995</v>
      </c>
      <c r="FQ1651">
        <v>0.544678</v>
      </c>
      <c r="FR1651">
        <v>0.54789049999999995</v>
      </c>
      <c r="FS1651">
        <v>0.55004149999999996</v>
      </c>
      <c r="FT1651">
        <v>0.55175149999999995</v>
      </c>
      <c r="FU1651">
        <v>0.55296350000000005</v>
      </c>
      <c r="FV1651">
        <v>0.55421799999999999</v>
      </c>
      <c r="FW1651">
        <v>0.55672200000000005</v>
      </c>
      <c r="FX1651">
        <v>0.55782200000000004</v>
      </c>
      <c r="FY1651">
        <v>0.55480700000000005</v>
      </c>
      <c r="FZ1651">
        <v>0.54536499999999999</v>
      </c>
      <c r="GA1651">
        <v>0.53262750000000003</v>
      </c>
      <c r="GB1651">
        <v>0.52136450000000001</v>
      </c>
      <c r="GC1651">
        <v>0.50907749999999996</v>
      </c>
      <c r="GD1651">
        <v>0.4932375</v>
      </c>
      <c r="GE1651">
        <v>0.47419600000000001</v>
      </c>
      <c r="GF1651">
        <v>0.47287499999999999</v>
      </c>
      <c r="GG1651">
        <v>0.49189549999999999</v>
      </c>
      <c r="GH1651">
        <v>0.49932349999999998</v>
      </c>
      <c r="GI1651">
        <v>0.49969350000000001</v>
      </c>
      <c r="GJ1651">
        <v>0.4991775</v>
      </c>
      <c r="GK1651">
        <v>0.499662</v>
      </c>
      <c r="GL1651">
        <v>0.49836750000000002</v>
      </c>
      <c r="GM1651">
        <v>0.49209849999999999</v>
      </c>
      <c r="GN1651">
        <v>0.484954</v>
      </c>
      <c r="GO1651">
        <v>0.47975299999999999</v>
      </c>
      <c r="GP1651">
        <v>0.4745335</v>
      </c>
      <c r="GQ1651">
        <v>0.46919749999999999</v>
      </c>
      <c r="GR1651">
        <v>0.46441749999999998</v>
      </c>
      <c r="GS1651">
        <v>0.4592445</v>
      </c>
      <c r="GT1651">
        <v>0.45467000000000002</v>
      </c>
      <c r="GU1651">
        <v>0.45548749999999999</v>
      </c>
      <c r="GV1651">
        <v>0.45579999999999998</v>
      </c>
      <c r="GW1651">
        <v>0.4530515</v>
      </c>
      <c r="GX1651">
        <v>0.45078699999999999</v>
      </c>
      <c r="GY1651">
        <v>0.44882050000000001</v>
      </c>
      <c r="GZ1651">
        <v>0.445627</v>
      </c>
      <c r="HA1651">
        <v>0.43963249999999998</v>
      </c>
      <c r="HB1651">
        <v>0.4328515</v>
      </c>
      <c r="HC1651">
        <v>0.42519299999999999</v>
      </c>
      <c r="HD1651">
        <v>0.42028450000000001</v>
      </c>
      <c r="HE1651">
        <v>0.42114750000000001</v>
      </c>
      <c r="HF1651">
        <v>0.41800349999999997</v>
      </c>
      <c r="HG1651">
        <v>0.40937449999999997</v>
      </c>
      <c r="HH1651">
        <v>0.41836250000000003</v>
      </c>
      <c r="HI1651">
        <v>0.422765</v>
      </c>
    </row>
    <row r="1652" spans="1:217" x14ac:dyDescent="0.35">
      <c r="A1652" s="1" t="s">
        <v>1867</v>
      </c>
      <c r="B1652">
        <v>0.100561</v>
      </c>
      <c r="C1652">
        <v>8.6610999999999994E-2</v>
      </c>
      <c r="D1652">
        <v>8.2175499999999999E-2</v>
      </c>
      <c r="E1652">
        <v>8.5794999999999996E-2</v>
      </c>
      <c r="F1652">
        <v>8.5283999999999999E-2</v>
      </c>
      <c r="G1652">
        <v>9.0834499999999999E-2</v>
      </c>
      <c r="H1652">
        <v>9.4445500000000002E-2</v>
      </c>
      <c r="I1652">
        <v>9.8885000000000001E-2</v>
      </c>
      <c r="J1652">
        <v>0.10739750000000001</v>
      </c>
      <c r="K1652">
        <v>0.1186955</v>
      </c>
      <c r="L1652">
        <v>0.12828100000000001</v>
      </c>
      <c r="M1652">
        <v>0.13446449999999999</v>
      </c>
      <c r="N1652">
        <v>0.138489</v>
      </c>
      <c r="O1652">
        <v>0.14379249999999999</v>
      </c>
      <c r="P1652">
        <v>0.15258150000000001</v>
      </c>
      <c r="Q1652">
        <v>0.16495299999999999</v>
      </c>
      <c r="R1652">
        <v>0.179174</v>
      </c>
      <c r="S1652">
        <v>0.194993</v>
      </c>
      <c r="T1652">
        <v>0.2116875</v>
      </c>
      <c r="U1652">
        <v>0.22984099999999999</v>
      </c>
      <c r="V1652">
        <v>0.2488175</v>
      </c>
      <c r="W1652">
        <v>0.26779150000000002</v>
      </c>
      <c r="X1652">
        <v>0.28567300000000001</v>
      </c>
      <c r="Y1652">
        <v>0.30165449999999999</v>
      </c>
      <c r="Z1652">
        <v>0.31449050000000001</v>
      </c>
      <c r="AA1652">
        <v>0.32561250000000003</v>
      </c>
      <c r="AB1652">
        <v>0.33514250000000001</v>
      </c>
      <c r="AC1652">
        <v>0.34361249999999999</v>
      </c>
      <c r="AD1652">
        <v>0.35211399999999998</v>
      </c>
      <c r="AE1652">
        <v>0.36021300000000001</v>
      </c>
      <c r="AF1652">
        <v>0.36784800000000001</v>
      </c>
      <c r="AG1652">
        <v>0.37502200000000002</v>
      </c>
      <c r="AH1652">
        <v>0.38199899999999998</v>
      </c>
      <c r="AI1652">
        <v>0.38845449999999998</v>
      </c>
      <c r="AJ1652">
        <v>0.39477449999999997</v>
      </c>
      <c r="AK1652">
        <v>0.40106799999999998</v>
      </c>
      <c r="AL1652">
        <v>0.40738750000000001</v>
      </c>
      <c r="AM1652">
        <v>0.41396050000000001</v>
      </c>
      <c r="AN1652">
        <v>0.42046800000000001</v>
      </c>
      <c r="AO1652">
        <v>0.42668800000000001</v>
      </c>
      <c r="AP1652">
        <v>0.43263299999999999</v>
      </c>
      <c r="AQ1652">
        <v>0.43799700000000003</v>
      </c>
      <c r="AR1652">
        <v>0.4426465</v>
      </c>
      <c r="AS1652">
        <v>0.44634699999999999</v>
      </c>
      <c r="AT1652">
        <v>0.44886399999999999</v>
      </c>
      <c r="AU1652">
        <v>0.45048450000000001</v>
      </c>
      <c r="AV1652">
        <v>0.45113449999999999</v>
      </c>
      <c r="AW1652">
        <v>0.45085700000000001</v>
      </c>
      <c r="AX1652">
        <v>0.4500865</v>
      </c>
      <c r="AY1652">
        <v>0.4491155</v>
      </c>
      <c r="AZ1652">
        <v>0.44793549999999999</v>
      </c>
      <c r="BA1652">
        <v>0.44676900000000003</v>
      </c>
      <c r="BB1652">
        <v>0.44604500000000002</v>
      </c>
      <c r="BC1652">
        <v>0.44562000000000002</v>
      </c>
      <c r="BD1652">
        <v>0.44539000000000001</v>
      </c>
      <c r="BE1652">
        <v>0.44566749999999999</v>
      </c>
      <c r="BF1652">
        <v>0.44622099999999998</v>
      </c>
      <c r="BG1652">
        <v>0.44738850000000002</v>
      </c>
      <c r="BH1652">
        <v>0.448909</v>
      </c>
      <c r="BI1652">
        <v>0.45010800000000001</v>
      </c>
      <c r="BJ1652">
        <v>0.45190599999999997</v>
      </c>
      <c r="BK1652">
        <v>0.4532735</v>
      </c>
      <c r="BL1652">
        <v>0.45513100000000001</v>
      </c>
      <c r="BM1652">
        <v>0.45368399999999998</v>
      </c>
      <c r="BN1652">
        <v>0.45577800000000002</v>
      </c>
      <c r="BO1652">
        <v>0.45758300000000002</v>
      </c>
      <c r="BP1652">
        <v>0.45976600000000001</v>
      </c>
      <c r="BQ1652">
        <v>0.46209899999999998</v>
      </c>
      <c r="BR1652">
        <v>0.46419149999999998</v>
      </c>
      <c r="BS1652">
        <v>0.46613349999999998</v>
      </c>
      <c r="BT1652">
        <v>0.46843449999999998</v>
      </c>
      <c r="BU1652">
        <v>0.47055599999999997</v>
      </c>
      <c r="BV1652">
        <v>0.47321649999999998</v>
      </c>
      <c r="BW1652">
        <v>0.47581400000000001</v>
      </c>
      <c r="BX1652">
        <v>0.47901300000000002</v>
      </c>
      <c r="BY1652">
        <v>0.48190050000000001</v>
      </c>
      <c r="BZ1652">
        <v>0.4850235</v>
      </c>
      <c r="CA1652">
        <v>0.48860049999999999</v>
      </c>
      <c r="CB1652">
        <v>0.492006</v>
      </c>
      <c r="CC1652">
        <v>0.49549500000000002</v>
      </c>
      <c r="CD1652">
        <v>0.49867450000000002</v>
      </c>
      <c r="CE1652">
        <v>0.50172249999999996</v>
      </c>
      <c r="CF1652">
        <v>0.50500250000000002</v>
      </c>
      <c r="CG1652">
        <v>0.50826000000000005</v>
      </c>
      <c r="CH1652">
        <v>0.51171299999999997</v>
      </c>
      <c r="CI1652">
        <v>0.51517000000000002</v>
      </c>
      <c r="CJ1652">
        <v>0.51854199999999995</v>
      </c>
      <c r="CK1652">
        <v>0.52169399999999999</v>
      </c>
      <c r="CL1652">
        <v>0.52469200000000005</v>
      </c>
      <c r="CM1652">
        <v>0.52752200000000005</v>
      </c>
      <c r="CN1652">
        <v>0.53026249999999997</v>
      </c>
      <c r="CO1652">
        <v>0.533003</v>
      </c>
      <c r="CP1652">
        <v>0.53545100000000001</v>
      </c>
      <c r="CQ1652">
        <v>0.53785000000000005</v>
      </c>
      <c r="CR1652">
        <v>0.53975499999999998</v>
      </c>
      <c r="CS1652">
        <v>0.54136850000000003</v>
      </c>
      <c r="CT1652">
        <v>0.54314249999999997</v>
      </c>
      <c r="CU1652">
        <v>0.54487450000000004</v>
      </c>
      <c r="CV1652">
        <v>0.54635549999999999</v>
      </c>
      <c r="CW1652">
        <v>0.54773950000000005</v>
      </c>
      <c r="CX1652">
        <v>0.5488615</v>
      </c>
      <c r="CY1652">
        <v>0.54928949999999999</v>
      </c>
      <c r="CZ1652">
        <v>0.54801250000000001</v>
      </c>
      <c r="DA1652">
        <v>0.54167549999999998</v>
      </c>
      <c r="DB1652">
        <v>0.53118750000000003</v>
      </c>
      <c r="DC1652">
        <v>0.52018299999999995</v>
      </c>
      <c r="DD1652">
        <v>0.50413549999999996</v>
      </c>
      <c r="DE1652">
        <v>0.50360950000000004</v>
      </c>
      <c r="DF1652">
        <v>0.51674699999999996</v>
      </c>
      <c r="DG1652">
        <v>0.52461500000000005</v>
      </c>
      <c r="DH1652">
        <v>0.52950649999999999</v>
      </c>
      <c r="DI1652">
        <v>0.53275600000000001</v>
      </c>
      <c r="DJ1652">
        <v>0.53554749999999995</v>
      </c>
      <c r="DK1652">
        <v>0.53923299999999996</v>
      </c>
      <c r="DL1652">
        <v>0.54272050000000005</v>
      </c>
      <c r="DM1652">
        <v>0.54590150000000004</v>
      </c>
      <c r="DN1652">
        <v>0.54854400000000003</v>
      </c>
      <c r="DO1652">
        <v>0.55102200000000001</v>
      </c>
      <c r="DP1652">
        <v>0.55312399999999995</v>
      </c>
      <c r="DQ1652">
        <v>0.55487799999999998</v>
      </c>
      <c r="DR1652">
        <v>0.55634749999999999</v>
      </c>
      <c r="DS1652">
        <v>0.55782799999999999</v>
      </c>
      <c r="DT1652">
        <v>0.55929399999999996</v>
      </c>
      <c r="DU1652">
        <v>0.56051150000000005</v>
      </c>
      <c r="DV1652">
        <v>0.56144749999999999</v>
      </c>
      <c r="DW1652">
        <v>0.5625135</v>
      </c>
      <c r="DX1652">
        <v>0.56348949999999998</v>
      </c>
      <c r="DY1652">
        <v>0.56427799999999995</v>
      </c>
      <c r="DZ1652">
        <v>0.56502850000000004</v>
      </c>
      <c r="EA1652">
        <v>0.56562299999999999</v>
      </c>
      <c r="EB1652">
        <v>0.56611350000000005</v>
      </c>
      <c r="EC1652">
        <v>0.56666550000000004</v>
      </c>
      <c r="ED1652">
        <v>0.56722349999999999</v>
      </c>
      <c r="EE1652">
        <v>0.56770500000000002</v>
      </c>
      <c r="EF1652">
        <v>0.56785249999999998</v>
      </c>
      <c r="EG1652">
        <v>0.56801999999999997</v>
      </c>
      <c r="EH1652">
        <v>0.56807149999999995</v>
      </c>
      <c r="EI1652">
        <v>0.56797949999999997</v>
      </c>
      <c r="EJ1652">
        <v>0.56741699999999995</v>
      </c>
      <c r="EK1652">
        <v>0.56632249999999995</v>
      </c>
      <c r="EL1652">
        <v>0.56514600000000004</v>
      </c>
      <c r="EM1652">
        <v>0.56396999999999997</v>
      </c>
      <c r="EN1652">
        <v>0.56288649999999996</v>
      </c>
      <c r="EO1652">
        <v>0.56205499999999997</v>
      </c>
      <c r="EP1652">
        <v>0.56146249999999998</v>
      </c>
      <c r="EQ1652">
        <v>0.56106100000000003</v>
      </c>
      <c r="ER1652">
        <v>0.55752999999999997</v>
      </c>
      <c r="ES1652">
        <v>0.55780099999999999</v>
      </c>
      <c r="ET1652">
        <v>0.55834850000000003</v>
      </c>
      <c r="EU1652">
        <v>0.55837099999999995</v>
      </c>
      <c r="EV1652">
        <v>0.55699399999999999</v>
      </c>
      <c r="EW1652">
        <v>0.55369950000000001</v>
      </c>
      <c r="EX1652">
        <v>0.54577050000000005</v>
      </c>
      <c r="EY1652">
        <v>0.528729</v>
      </c>
      <c r="EZ1652">
        <v>0.50031199999999998</v>
      </c>
      <c r="FA1652">
        <v>0.46085100000000001</v>
      </c>
      <c r="FB1652">
        <v>0.4347955</v>
      </c>
      <c r="FC1652">
        <v>0.43326999999999999</v>
      </c>
      <c r="FD1652">
        <v>0.44099300000000002</v>
      </c>
      <c r="FE1652">
        <v>0.448544</v>
      </c>
      <c r="FF1652">
        <v>0.45567449999999998</v>
      </c>
      <c r="FG1652">
        <v>0.46248600000000001</v>
      </c>
      <c r="FH1652">
        <v>0.46976000000000001</v>
      </c>
      <c r="FI1652">
        <v>0.477404</v>
      </c>
      <c r="FJ1652">
        <v>0.48522799999999999</v>
      </c>
      <c r="FK1652">
        <v>0.49306050000000001</v>
      </c>
      <c r="FL1652">
        <v>0.50088500000000002</v>
      </c>
      <c r="FM1652">
        <v>0.50843850000000002</v>
      </c>
      <c r="FN1652">
        <v>0.5150325</v>
      </c>
      <c r="FO1652">
        <v>0.52050649999999998</v>
      </c>
      <c r="FP1652">
        <v>0.52529349999999997</v>
      </c>
      <c r="FQ1652">
        <v>0.52894200000000002</v>
      </c>
      <c r="FR1652">
        <v>0.53199300000000005</v>
      </c>
      <c r="FS1652">
        <v>0.53460200000000002</v>
      </c>
      <c r="FT1652">
        <v>0.53624300000000003</v>
      </c>
      <c r="FU1652">
        <v>0.53715749999999995</v>
      </c>
      <c r="FV1652">
        <v>0.53864049999999997</v>
      </c>
      <c r="FW1652">
        <v>0.54138050000000004</v>
      </c>
      <c r="FX1652">
        <v>0.54281349999999995</v>
      </c>
      <c r="FY1652">
        <v>0.54065200000000002</v>
      </c>
      <c r="FZ1652">
        <v>0.53241450000000001</v>
      </c>
      <c r="GA1652">
        <v>0.52151999999999998</v>
      </c>
      <c r="GB1652">
        <v>0.50984649999999998</v>
      </c>
      <c r="GC1652">
        <v>0.49723450000000002</v>
      </c>
      <c r="GD1652">
        <v>0.48172350000000003</v>
      </c>
      <c r="GE1652">
        <v>0.46458899999999997</v>
      </c>
      <c r="GF1652">
        <v>0.46255550000000001</v>
      </c>
      <c r="GG1652">
        <v>0.47804000000000002</v>
      </c>
      <c r="GH1652">
        <v>0.48497800000000002</v>
      </c>
      <c r="GI1652">
        <v>0.48579450000000002</v>
      </c>
      <c r="GJ1652">
        <v>0.48608000000000001</v>
      </c>
      <c r="GK1652">
        <v>0.4867245</v>
      </c>
      <c r="GL1652">
        <v>0.48584050000000001</v>
      </c>
      <c r="GM1652">
        <v>0.48098249999999998</v>
      </c>
      <c r="GN1652">
        <v>0.474964</v>
      </c>
      <c r="GO1652">
        <v>0.46943550000000001</v>
      </c>
      <c r="GP1652">
        <v>0.46492600000000001</v>
      </c>
      <c r="GQ1652">
        <v>0.4594145</v>
      </c>
      <c r="GR1652">
        <v>0.45437450000000001</v>
      </c>
      <c r="GS1652">
        <v>0.449129</v>
      </c>
      <c r="GT1652">
        <v>0.44484849999999998</v>
      </c>
      <c r="GU1652">
        <v>0.44396849999999999</v>
      </c>
      <c r="GV1652">
        <v>0.44382700000000003</v>
      </c>
      <c r="GW1652">
        <v>0.44147249999999999</v>
      </c>
      <c r="GX1652">
        <v>0.438585</v>
      </c>
      <c r="GY1652">
        <v>0.43710149999999998</v>
      </c>
      <c r="GZ1652">
        <v>0.4330485</v>
      </c>
      <c r="HA1652">
        <v>0.42678949999999999</v>
      </c>
      <c r="HB1652">
        <v>0.41928599999999999</v>
      </c>
      <c r="HC1652">
        <v>0.41246250000000001</v>
      </c>
      <c r="HD1652">
        <v>0.40863549999999998</v>
      </c>
      <c r="HE1652">
        <v>0.40274500000000002</v>
      </c>
      <c r="HF1652">
        <v>0.39970050000000001</v>
      </c>
      <c r="HG1652">
        <v>0.4012695</v>
      </c>
      <c r="HH1652">
        <v>0.4020495</v>
      </c>
      <c r="HI1652">
        <v>0.412966</v>
      </c>
    </row>
    <row r="1653" spans="1:217" x14ac:dyDescent="0.35">
      <c r="A1653" s="1" t="s">
        <v>1868</v>
      </c>
      <c r="B1653">
        <v>0.157863</v>
      </c>
      <c r="C1653">
        <v>0.1414465</v>
      </c>
      <c r="D1653">
        <v>0.1395585</v>
      </c>
      <c r="E1653">
        <v>0.14665500000000001</v>
      </c>
      <c r="F1653">
        <v>0.1529065</v>
      </c>
      <c r="G1653">
        <v>0.15661900000000001</v>
      </c>
      <c r="H1653">
        <v>0.16516049999999999</v>
      </c>
      <c r="I1653">
        <v>0.1723835</v>
      </c>
      <c r="J1653">
        <v>0.182278</v>
      </c>
      <c r="K1653">
        <v>0.19519449999999999</v>
      </c>
      <c r="L1653">
        <v>0.20679800000000001</v>
      </c>
      <c r="M1653">
        <v>0.21595200000000001</v>
      </c>
      <c r="N1653">
        <v>0.22335350000000001</v>
      </c>
      <c r="O1653">
        <v>0.2308965</v>
      </c>
      <c r="P1653">
        <v>0.24098449999999999</v>
      </c>
      <c r="Q1653">
        <v>0.2534595</v>
      </c>
      <c r="R1653">
        <v>0.26700499999999999</v>
      </c>
      <c r="S1653">
        <v>0.28163650000000001</v>
      </c>
      <c r="T1653">
        <v>0.29710700000000001</v>
      </c>
      <c r="U1653">
        <v>0.3129575</v>
      </c>
      <c r="V1653">
        <v>0.32955649999999997</v>
      </c>
      <c r="W1653">
        <v>0.346244</v>
      </c>
      <c r="X1653">
        <v>0.36242099999999999</v>
      </c>
      <c r="Y1653">
        <v>0.37765349999999998</v>
      </c>
      <c r="Z1653">
        <v>0.39051150000000001</v>
      </c>
      <c r="AA1653">
        <v>0.40186899999999998</v>
      </c>
      <c r="AB1653">
        <v>0.41287750000000001</v>
      </c>
      <c r="AC1653">
        <v>0.42405749999999998</v>
      </c>
      <c r="AD1653">
        <v>0.43621799999999999</v>
      </c>
      <c r="AE1653">
        <v>0.448405</v>
      </c>
      <c r="AF1653">
        <v>0.46032849999999997</v>
      </c>
      <c r="AG1653">
        <v>0.47164299999999998</v>
      </c>
      <c r="AH1653">
        <v>0.48287000000000002</v>
      </c>
      <c r="AI1653">
        <v>0.493228</v>
      </c>
      <c r="AJ1653">
        <v>0.50322350000000005</v>
      </c>
      <c r="AK1653">
        <v>0.51266149999999999</v>
      </c>
      <c r="AL1653">
        <v>0.52154750000000005</v>
      </c>
      <c r="AM1653">
        <v>0.53010599999999997</v>
      </c>
      <c r="AN1653">
        <v>0.53813449999999996</v>
      </c>
      <c r="AO1653">
        <v>0.545566</v>
      </c>
      <c r="AP1653">
        <v>0.55261400000000005</v>
      </c>
      <c r="AQ1653">
        <v>0.55877049999999995</v>
      </c>
      <c r="AR1653">
        <v>0.56452400000000003</v>
      </c>
      <c r="AS1653">
        <v>0.56948849999999995</v>
      </c>
      <c r="AT1653">
        <v>0.57364749999999998</v>
      </c>
      <c r="AU1653">
        <v>0.57723250000000004</v>
      </c>
      <c r="AV1653">
        <v>0.58029299999999995</v>
      </c>
      <c r="AW1653">
        <v>0.58274899999999996</v>
      </c>
      <c r="AX1653">
        <v>0.58489349999999996</v>
      </c>
      <c r="AY1653">
        <v>0.58677449999999998</v>
      </c>
      <c r="AZ1653">
        <v>0.58838599999999996</v>
      </c>
      <c r="BA1653">
        <v>0.59006650000000005</v>
      </c>
      <c r="BB1653">
        <v>0.5918485</v>
      </c>
      <c r="BC1653">
        <v>0.59376499999999999</v>
      </c>
      <c r="BD1653">
        <v>0.59568449999999995</v>
      </c>
      <c r="BE1653">
        <v>0.59792250000000002</v>
      </c>
      <c r="BF1653">
        <v>0.60028150000000002</v>
      </c>
      <c r="BG1653">
        <v>0.60299499999999995</v>
      </c>
      <c r="BH1653">
        <v>0.605796</v>
      </c>
      <c r="BI1653">
        <v>0.60865650000000004</v>
      </c>
      <c r="BJ1653">
        <v>0.61089599999999999</v>
      </c>
      <c r="BK1653">
        <v>0.61368650000000002</v>
      </c>
      <c r="BL1653">
        <v>0.61613150000000005</v>
      </c>
      <c r="BM1653">
        <v>0.61594249999999995</v>
      </c>
      <c r="BN1653">
        <v>0.61890750000000005</v>
      </c>
      <c r="BO1653">
        <v>0.62154200000000004</v>
      </c>
      <c r="BP1653">
        <v>0.62491600000000003</v>
      </c>
      <c r="BQ1653">
        <v>0.62821649999999996</v>
      </c>
      <c r="BR1653">
        <v>0.63116000000000005</v>
      </c>
      <c r="BS1653">
        <v>0.63418600000000003</v>
      </c>
      <c r="BT1653">
        <v>0.63694399999999995</v>
      </c>
      <c r="BU1653">
        <v>0.63973749999999996</v>
      </c>
      <c r="BV1653">
        <v>0.64290000000000003</v>
      </c>
      <c r="BW1653">
        <v>0.64597599999999999</v>
      </c>
      <c r="BX1653">
        <v>0.64922950000000001</v>
      </c>
      <c r="BY1653">
        <v>0.65244599999999997</v>
      </c>
      <c r="BZ1653">
        <v>0.65578099999999995</v>
      </c>
      <c r="CA1653">
        <v>0.65931050000000002</v>
      </c>
      <c r="CB1653">
        <v>0.66297450000000002</v>
      </c>
      <c r="CC1653">
        <v>0.66649099999999994</v>
      </c>
      <c r="CD1653">
        <v>0.6696725</v>
      </c>
      <c r="CE1653">
        <v>0.67267449999999995</v>
      </c>
      <c r="CF1653">
        <v>0.67587299999999995</v>
      </c>
      <c r="CG1653">
        <v>0.67916750000000004</v>
      </c>
      <c r="CH1653">
        <v>0.68271150000000003</v>
      </c>
      <c r="CI1653">
        <v>0.68622700000000003</v>
      </c>
      <c r="CJ1653">
        <v>0.68971349999999998</v>
      </c>
      <c r="CK1653">
        <v>0.69306900000000005</v>
      </c>
      <c r="CL1653">
        <v>0.69583850000000003</v>
      </c>
      <c r="CM1653">
        <v>0.69853350000000003</v>
      </c>
      <c r="CN1653">
        <v>0.70151549999999996</v>
      </c>
      <c r="CO1653">
        <v>0.70442550000000004</v>
      </c>
      <c r="CP1653">
        <v>0.70745449999999999</v>
      </c>
      <c r="CQ1653">
        <v>0.70998550000000005</v>
      </c>
      <c r="CR1653">
        <v>0.71152000000000004</v>
      </c>
      <c r="CS1653">
        <v>0.71268299999999996</v>
      </c>
      <c r="CT1653">
        <v>0.71420150000000004</v>
      </c>
      <c r="CU1653">
        <v>0.71585049999999995</v>
      </c>
      <c r="CV1653">
        <v>0.71745250000000005</v>
      </c>
      <c r="CW1653">
        <v>0.71914100000000003</v>
      </c>
      <c r="CX1653">
        <v>0.71993799999999997</v>
      </c>
      <c r="CY1653">
        <v>0.71901700000000002</v>
      </c>
      <c r="CZ1653">
        <v>0.71710949999999996</v>
      </c>
      <c r="DA1653">
        <v>0.70733449999999998</v>
      </c>
      <c r="DB1653">
        <v>0.68730800000000003</v>
      </c>
      <c r="DC1653">
        <v>0.6700315</v>
      </c>
      <c r="DD1653">
        <v>0.65049650000000003</v>
      </c>
      <c r="DE1653">
        <v>0.64849699999999999</v>
      </c>
      <c r="DF1653">
        <v>0.68155299999999996</v>
      </c>
      <c r="DG1653">
        <v>0.70062800000000003</v>
      </c>
      <c r="DH1653">
        <v>0.70986050000000001</v>
      </c>
      <c r="DI1653">
        <v>0.71470400000000001</v>
      </c>
      <c r="DJ1653">
        <v>0.71801700000000002</v>
      </c>
      <c r="DK1653">
        <v>0.72176499999999999</v>
      </c>
      <c r="DL1653">
        <v>0.72516499999999995</v>
      </c>
      <c r="DM1653">
        <v>0.72820549999999995</v>
      </c>
      <c r="DN1653">
        <v>0.73111550000000003</v>
      </c>
      <c r="DO1653">
        <v>0.73332750000000002</v>
      </c>
      <c r="DP1653">
        <v>0.73523050000000001</v>
      </c>
      <c r="DQ1653">
        <v>0.73662700000000003</v>
      </c>
      <c r="DR1653">
        <v>0.73789749999999998</v>
      </c>
      <c r="DS1653">
        <v>0.73951449999999996</v>
      </c>
      <c r="DT1653">
        <v>0.74152899999999999</v>
      </c>
      <c r="DU1653">
        <v>0.74364850000000005</v>
      </c>
      <c r="DV1653">
        <v>0.74577400000000005</v>
      </c>
      <c r="DW1653">
        <v>0.74772899999999998</v>
      </c>
      <c r="DX1653">
        <v>0.74935399999999996</v>
      </c>
      <c r="DY1653">
        <v>0.75071750000000004</v>
      </c>
      <c r="DZ1653">
        <v>0.75180349999999996</v>
      </c>
      <c r="EA1653">
        <v>0.75293449999999995</v>
      </c>
      <c r="EB1653">
        <v>0.75406499999999999</v>
      </c>
      <c r="EC1653">
        <v>0.75505500000000003</v>
      </c>
      <c r="ED1653">
        <v>0.75598399999999999</v>
      </c>
      <c r="EE1653">
        <v>0.75659100000000001</v>
      </c>
      <c r="EF1653">
        <v>0.75744699999999998</v>
      </c>
      <c r="EG1653">
        <v>0.75810250000000001</v>
      </c>
      <c r="EH1653">
        <v>0.75881500000000002</v>
      </c>
      <c r="EI1653">
        <v>0.75910299999999997</v>
      </c>
      <c r="EJ1653">
        <v>0.75886149999999997</v>
      </c>
      <c r="EK1653">
        <v>0.7582295</v>
      </c>
      <c r="EL1653">
        <v>0.757525</v>
      </c>
      <c r="EM1653">
        <v>0.75695199999999996</v>
      </c>
      <c r="EN1653">
        <v>0.75631800000000005</v>
      </c>
      <c r="EO1653">
        <v>0.75566549999999999</v>
      </c>
      <c r="EP1653">
        <v>0.75519400000000003</v>
      </c>
      <c r="EQ1653">
        <v>0.75536800000000004</v>
      </c>
      <c r="ER1653">
        <v>0.74979450000000003</v>
      </c>
      <c r="ES1653">
        <v>0.75076449999999995</v>
      </c>
      <c r="ET1653">
        <v>0.75140850000000003</v>
      </c>
      <c r="EU1653">
        <v>0.75187000000000004</v>
      </c>
      <c r="EV1653">
        <v>0.75175700000000001</v>
      </c>
      <c r="EW1653">
        <v>0.75001899999999999</v>
      </c>
      <c r="EX1653">
        <v>0.74337249999999999</v>
      </c>
      <c r="EY1653">
        <v>0.72721400000000003</v>
      </c>
      <c r="EZ1653">
        <v>0.70055900000000004</v>
      </c>
      <c r="FA1653">
        <v>0.66238450000000004</v>
      </c>
      <c r="FB1653">
        <v>0.63318149999999995</v>
      </c>
      <c r="FC1653">
        <v>0.62940200000000002</v>
      </c>
      <c r="FD1653">
        <v>0.63627449999999997</v>
      </c>
      <c r="FE1653">
        <v>0.64422400000000002</v>
      </c>
      <c r="FF1653">
        <v>0.65162750000000003</v>
      </c>
      <c r="FG1653">
        <v>0.65975200000000001</v>
      </c>
      <c r="FH1653">
        <v>0.66762650000000001</v>
      </c>
      <c r="FI1653">
        <v>0.67581400000000003</v>
      </c>
      <c r="FJ1653">
        <v>0.68439799999999995</v>
      </c>
      <c r="FK1653">
        <v>0.69273750000000001</v>
      </c>
      <c r="FL1653">
        <v>0.70091049999999999</v>
      </c>
      <c r="FM1653">
        <v>0.70775849999999996</v>
      </c>
      <c r="FN1653">
        <v>0.71443250000000003</v>
      </c>
      <c r="FO1653">
        <v>0.71956249999999999</v>
      </c>
      <c r="FP1653">
        <v>0.72350800000000004</v>
      </c>
      <c r="FQ1653">
        <v>0.72629699999999997</v>
      </c>
      <c r="FR1653">
        <v>0.72816599999999998</v>
      </c>
      <c r="FS1653">
        <v>0.72886399999999996</v>
      </c>
      <c r="FT1653">
        <v>0.72864200000000001</v>
      </c>
      <c r="FU1653">
        <v>0.72799550000000002</v>
      </c>
      <c r="FV1653">
        <v>0.72631049999999997</v>
      </c>
      <c r="FW1653">
        <v>0.72626800000000002</v>
      </c>
      <c r="FX1653">
        <v>0.72593300000000005</v>
      </c>
      <c r="FY1653">
        <v>0.71721999999999997</v>
      </c>
      <c r="FZ1653">
        <v>0.69557800000000003</v>
      </c>
      <c r="GA1653">
        <v>0.67264049999999997</v>
      </c>
      <c r="GB1653">
        <v>0.66014949999999994</v>
      </c>
      <c r="GC1653">
        <v>0.64915400000000001</v>
      </c>
      <c r="GD1653">
        <v>0.62775049999999999</v>
      </c>
      <c r="GE1653">
        <v>0.59582800000000002</v>
      </c>
      <c r="GF1653">
        <v>0.57229699999999994</v>
      </c>
      <c r="GG1653">
        <v>0.60108099999999998</v>
      </c>
      <c r="GH1653">
        <v>0.62327949999999999</v>
      </c>
      <c r="GI1653">
        <v>0.63335750000000002</v>
      </c>
      <c r="GJ1653">
        <v>0.64087349999999998</v>
      </c>
      <c r="GK1653">
        <v>0.64802550000000003</v>
      </c>
      <c r="GL1653">
        <v>0.65397899999999998</v>
      </c>
      <c r="GM1653">
        <v>0.65188699999999999</v>
      </c>
      <c r="GN1653">
        <v>0.645787</v>
      </c>
      <c r="GO1653">
        <v>0.63523200000000002</v>
      </c>
      <c r="GP1653">
        <v>0.62194349999999998</v>
      </c>
      <c r="GQ1653">
        <v>0.60857150000000004</v>
      </c>
      <c r="GR1653">
        <v>0.59531800000000001</v>
      </c>
      <c r="GS1653">
        <v>0.58275750000000004</v>
      </c>
      <c r="GT1653">
        <v>0.57416400000000001</v>
      </c>
      <c r="GU1653">
        <v>0.57986850000000001</v>
      </c>
      <c r="GV1653">
        <v>0.58899699999999999</v>
      </c>
      <c r="GW1653">
        <v>0.58927649999999998</v>
      </c>
      <c r="GX1653">
        <v>0.59217500000000001</v>
      </c>
      <c r="GY1653">
        <v>0.59532850000000004</v>
      </c>
      <c r="GZ1653">
        <v>0.59412799999999999</v>
      </c>
      <c r="HA1653">
        <v>0.58577049999999997</v>
      </c>
      <c r="HB1653">
        <v>0.57570549999999998</v>
      </c>
      <c r="HC1653">
        <v>0.56424300000000005</v>
      </c>
      <c r="HD1653">
        <v>0.56104600000000004</v>
      </c>
      <c r="HE1653">
        <v>0.55513999999999997</v>
      </c>
      <c r="HF1653">
        <v>0.55832199999999998</v>
      </c>
      <c r="HG1653">
        <v>0.55477200000000004</v>
      </c>
      <c r="HH1653">
        <v>0.56108650000000004</v>
      </c>
      <c r="HI1653">
        <v>0.57362550000000001</v>
      </c>
    </row>
    <row r="1654" spans="1:217" x14ac:dyDescent="0.35">
      <c r="A1654" s="1" t="s">
        <v>1869</v>
      </c>
      <c r="B1654">
        <v>7.4066999999999994E-2</v>
      </c>
      <c r="C1654">
        <v>6.2871499999999997E-2</v>
      </c>
      <c r="D1654">
        <v>6.3080999999999998E-2</v>
      </c>
      <c r="E1654">
        <v>5.6898499999999998E-2</v>
      </c>
      <c r="F1654">
        <v>6.0375999999999999E-2</v>
      </c>
      <c r="G1654">
        <v>6.2885499999999997E-2</v>
      </c>
      <c r="H1654">
        <v>6.6192500000000001E-2</v>
      </c>
      <c r="I1654">
        <v>6.9777500000000006E-2</v>
      </c>
      <c r="J1654">
        <v>7.5618000000000005E-2</v>
      </c>
      <c r="K1654">
        <v>8.40365E-2</v>
      </c>
      <c r="L1654">
        <v>9.1523999999999994E-2</v>
      </c>
      <c r="M1654">
        <v>9.5869999999999997E-2</v>
      </c>
      <c r="N1654">
        <v>9.9200499999999997E-2</v>
      </c>
      <c r="O1654">
        <v>0.1029535</v>
      </c>
      <c r="P1654">
        <v>0.10957799999999999</v>
      </c>
      <c r="Q1654">
        <v>0.1192255</v>
      </c>
      <c r="R1654">
        <v>0.13049250000000001</v>
      </c>
      <c r="S1654">
        <v>0.142758</v>
      </c>
      <c r="T1654">
        <v>0.156919</v>
      </c>
      <c r="U1654">
        <v>0.1738285</v>
      </c>
      <c r="V1654">
        <v>0.1938415</v>
      </c>
      <c r="W1654">
        <v>0.216449</v>
      </c>
      <c r="X1654">
        <v>0.23972350000000001</v>
      </c>
      <c r="Y1654">
        <v>0.26147199999999998</v>
      </c>
      <c r="Z1654">
        <v>0.27870349999999999</v>
      </c>
      <c r="AA1654">
        <v>0.29253800000000002</v>
      </c>
      <c r="AB1654">
        <v>0.30298700000000001</v>
      </c>
      <c r="AC1654">
        <v>0.31140499999999999</v>
      </c>
      <c r="AD1654">
        <v>0.31898949999999998</v>
      </c>
      <c r="AE1654">
        <v>0.32583200000000001</v>
      </c>
      <c r="AF1654">
        <v>0.33248899999999998</v>
      </c>
      <c r="AG1654">
        <v>0.33878350000000002</v>
      </c>
      <c r="AH1654">
        <v>0.34541850000000002</v>
      </c>
      <c r="AI1654">
        <v>0.35200799999999999</v>
      </c>
      <c r="AJ1654">
        <v>0.35882799999999998</v>
      </c>
      <c r="AK1654">
        <v>0.36580099999999999</v>
      </c>
      <c r="AL1654">
        <v>0.3728805</v>
      </c>
      <c r="AM1654">
        <v>0.38008799999999998</v>
      </c>
      <c r="AN1654">
        <v>0.387013</v>
      </c>
      <c r="AO1654">
        <v>0.39343050000000002</v>
      </c>
      <c r="AP1654">
        <v>0.39940700000000001</v>
      </c>
      <c r="AQ1654">
        <v>0.40423150000000002</v>
      </c>
      <c r="AR1654">
        <v>0.40832950000000001</v>
      </c>
      <c r="AS1654">
        <v>0.411136</v>
      </c>
      <c r="AT1654">
        <v>0.4127075</v>
      </c>
      <c r="AU1654">
        <v>0.41320600000000002</v>
      </c>
      <c r="AV1654">
        <v>0.41290500000000002</v>
      </c>
      <c r="AW1654">
        <v>0.41173149999999997</v>
      </c>
      <c r="AX1654">
        <v>0.4100685</v>
      </c>
      <c r="AY1654">
        <v>0.40850599999999998</v>
      </c>
      <c r="AZ1654">
        <v>0.40675650000000002</v>
      </c>
      <c r="BA1654">
        <v>0.40522599999999998</v>
      </c>
      <c r="BB1654">
        <v>0.40423150000000002</v>
      </c>
      <c r="BC1654">
        <v>0.40384900000000001</v>
      </c>
      <c r="BD1654">
        <v>0.40375299999999997</v>
      </c>
      <c r="BE1654">
        <v>0.4042675</v>
      </c>
      <c r="BF1654">
        <v>0.40500350000000002</v>
      </c>
      <c r="BG1654">
        <v>0.40656999999999999</v>
      </c>
      <c r="BH1654">
        <v>0.40811249999999999</v>
      </c>
      <c r="BI1654">
        <v>0.4100085</v>
      </c>
      <c r="BJ1654">
        <v>0.41214299999999998</v>
      </c>
      <c r="BK1654">
        <v>0.4140375</v>
      </c>
      <c r="BL1654">
        <v>0.41594100000000001</v>
      </c>
      <c r="BM1654">
        <v>0.4150625</v>
      </c>
      <c r="BN1654">
        <v>0.41818699999999998</v>
      </c>
      <c r="BO1654">
        <v>0.42108800000000002</v>
      </c>
      <c r="BP1654">
        <v>0.4234735</v>
      </c>
      <c r="BQ1654">
        <v>0.42603049999999998</v>
      </c>
      <c r="BR1654">
        <v>0.4287995</v>
      </c>
      <c r="BS1654">
        <v>0.431481</v>
      </c>
      <c r="BT1654">
        <v>0.434085</v>
      </c>
      <c r="BU1654">
        <v>0.43677349999999998</v>
      </c>
      <c r="BV1654">
        <v>0.43972749999999999</v>
      </c>
      <c r="BW1654">
        <v>0.44311650000000002</v>
      </c>
      <c r="BX1654">
        <v>0.44634649999999998</v>
      </c>
      <c r="BY1654">
        <v>0.44980049999999999</v>
      </c>
      <c r="BZ1654">
        <v>0.45318000000000003</v>
      </c>
      <c r="CA1654">
        <v>0.45680700000000002</v>
      </c>
      <c r="CB1654">
        <v>0.46049299999999999</v>
      </c>
      <c r="CC1654">
        <v>0.46402599999999999</v>
      </c>
      <c r="CD1654">
        <v>0.46710449999999998</v>
      </c>
      <c r="CE1654">
        <v>0.46988400000000002</v>
      </c>
      <c r="CF1654">
        <v>0.47276449999999998</v>
      </c>
      <c r="CG1654">
        <v>0.47571099999999999</v>
      </c>
      <c r="CH1654">
        <v>0.47842499999999999</v>
      </c>
      <c r="CI1654">
        <v>0.48123050000000001</v>
      </c>
      <c r="CJ1654">
        <v>0.48394199999999998</v>
      </c>
      <c r="CK1654">
        <v>0.48643599999999998</v>
      </c>
      <c r="CL1654">
        <v>0.48852699999999999</v>
      </c>
      <c r="CM1654">
        <v>0.49036200000000002</v>
      </c>
      <c r="CN1654">
        <v>0.49229000000000001</v>
      </c>
      <c r="CO1654">
        <v>0.49412600000000001</v>
      </c>
      <c r="CP1654">
        <v>0.49588500000000002</v>
      </c>
      <c r="CQ1654">
        <v>0.49736399999999997</v>
      </c>
      <c r="CR1654">
        <v>0.49842700000000001</v>
      </c>
      <c r="CS1654">
        <v>0.49923499999999998</v>
      </c>
      <c r="CT1654">
        <v>0.50004000000000004</v>
      </c>
      <c r="CU1654">
        <v>0.50085749999999996</v>
      </c>
      <c r="CV1654">
        <v>0.50162649999999998</v>
      </c>
      <c r="CW1654">
        <v>0.50246049999999998</v>
      </c>
      <c r="CX1654">
        <v>0.50291249999999998</v>
      </c>
      <c r="CY1654">
        <v>0.50303799999999999</v>
      </c>
      <c r="CZ1654">
        <v>0.501803</v>
      </c>
      <c r="DA1654">
        <v>0.49692900000000001</v>
      </c>
      <c r="DB1654">
        <v>0.48680000000000001</v>
      </c>
      <c r="DC1654">
        <v>0.472916</v>
      </c>
      <c r="DD1654">
        <v>0.45822400000000002</v>
      </c>
      <c r="DE1654">
        <v>0.45921050000000002</v>
      </c>
      <c r="DF1654">
        <v>0.47286450000000002</v>
      </c>
      <c r="DG1654">
        <v>0.48032249999999999</v>
      </c>
      <c r="DH1654">
        <v>0.48456300000000002</v>
      </c>
      <c r="DI1654">
        <v>0.48696850000000003</v>
      </c>
      <c r="DJ1654">
        <v>0.48895149999999998</v>
      </c>
      <c r="DK1654">
        <v>0.49193350000000002</v>
      </c>
      <c r="DL1654">
        <v>0.49492599999999998</v>
      </c>
      <c r="DM1654">
        <v>0.49748150000000002</v>
      </c>
      <c r="DN1654">
        <v>0.49971149999999998</v>
      </c>
      <c r="DO1654">
        <v>0.50163449999999998</v>
      </c>
      <c r="DP1654">
        <v>0.50330450000000004</v>
      </c>
      <c r="DQ1654">
        <v>0.50469249999999999</v>
      </c>
      <c r="DR1654">
        <v>0.50592300000000001</v>
      </c>
      <c r="DS1654">
        <v>0.50698849999999995</v>
      </c>
      <c r="DT1654">
        <v>0.50786299999999995</v>
      </c>
      <c r="DU1654">
        <v>0.508633</v>
      </c>
      <c r="DV1654">
        <v>0.509297</v>
      </c>
      <c r="DW1654">
        <v>0.509965</v>
      </c>
      <c r="DX1654">
        <v>0.51048550000000004</v>
      </c>
      <c r="DY1654">
        <v>0.51088</v>
      </c>
      <c r="DZ1654">
        <v>0.51132849999999996</v>
      </c>
      <c r="EA1654">
        <v>0.51186050000000005</v>
      </c>
      <c r="EB1654">
        <v>0.51221850000000002</v>
      </c>
      <c r="EC1654">
        <v>0.51253649999999995</v>
      </c>
      <c r="ED1654">
        <v>0.512903</v>
      </c>
      <c r="EE1654">
        <v>0.513127</v>
      </c>
      <c r="EF1654">
        <v>0.51347350000000003</v>
      </c>
      <c r="EG1654">
        <v>0.51356400000000002</v>
      </c>
      <c r="EH1654">
        <v>0.51359750000000004</v>
      </c>
      <c r="EI1654">
        <v>0.51355850000000003</v>
      </c>
      <c r="EJ1654">
        <v>0.51300000000000001</v>
      </c>
      <c r="EK1654">
        <v>0.51218300000000005</v>
      </c>
      <c r="EL1654">
        <v>0.51126150000000004</v>
      </c>
      <c r="EM1654">
        <v>0.51036049999999999</v>
      </c>
      <c r="EN1654">
        <v>0.50931300000000002</v>
      </c>
      <c r="EO1654">
        <v>0.50856049999999997</v>
      </c>
      <c r="EP1654">
        <v>0.50807800000000003</v>
      </c>
      <c r="EQ1654">
        <v>0.50799550000000004</v>
      </c>
      <c r="ER1654">
        <v>0.50374699999999994</v>
      </c>
      <c r="ES1654">
        <v>0.50422849999999997</v>
      </c>
      <c r="ET1654">
        <v>0.50441000000000003</v>
      </c>
      <c r="EU1654">
        <v>0.50418399999999997</v>
      </c>
      <c r="EV1654">
        <v>0.50310750000000004</v>
      </c>
      <c r="EW1654">
        <v>0.50036800000000003</v>
      </c>
      <c r="EX1654">
        <v>0.49274950000000001</v>
      </c>
      <c r="EY1654">
        <v>0.47655350000000002</v>
      </c>
      <c r="EZ1654">
        <v>0.45005000000000001</v>
      </c>
      <c r="FA1654">
        <v>0.4147805</v>
      </c>
      <c r="FB1654">
        <v>0.39401399999999998</v>
      </c>
      <c r="FC1654">
        <v>0.39553899999999997</v>
      </c>
      <c r="FD1654">
        <v>0.40367750000000002</v>
      </c>
      <c r="FE1654">
        <v>0.411246</v>
      </c>
      <c r="FF1654">
        <v>0.41762749999999998</v>
      </c>
      <c r="FG1654">
        <v>0.42424099999999998</v>
      </c>
      <c r="FH1654">
        <v>0.43056699999999998</v>
      </c>
      <c r="FI1654">
        <v>0.4376485</v>
      </c>
      <c r="FJ1654">
        <v>0.44484299999999999</v>
      </c>
      <c r="FK1654">
        <v>0.45208949999999998</v>
      </c>
      <c r="FL1654">
        <v>0.4591615</v>
      </c>
      <c r="FM1654">
        <v>0.4655415</v>
      </c>
      <c r="FN1654">
        <v>0.4717305</v>
      </c>
      <c r="FO1654">
        <v>0.476462</v>
      </c>
      <c r="FP1654">
        <v>0.48035099999999997</v>
      </c>
      <c r="FQ1654">
        <v>0.483541</v>
      </c>
      <c r="FR1654">
        <v>0.48623300000000003</v>
      </c>
      <c r="FS1654">
        <v>0.48837700000000001</v>
      </c>
      <c r="FT1654">
        <v>0.4904925</v>
      </c>
      <c r="FU1654">
        <v>0.49201349999999999</v>
      </c>
      <c r="FV1654">
        <v>0.493587</v>
      </c>
      <c r="FW1654">
        <v>0.49618899999999999</v>
      </c>
      <c r="FX1654">
        <v>0.49831700000000001</v>
      </c>
      <c r="FY1654">
        <v>0.496224</v>
      </c>
      <c r="FZ1654">
        <v>0.488514</v>
      </c>
      <c r="GA1654">
        <v>0.47601949999999998</v>
      </c>
      <c r="GB1654">
        <v>0.46388750000000001</v>
      </c>
      <c r="GC1654">
        <v>0.45193850000000002</v>
      </c>
      <c r="GD1654">
        <v>0.43743549999999998</v>
      </c>
      <c r="GE1654">
        <v>0.42548750000000002</v>
      </c>
      <c r="GF1654">
        <v>0.42549100000000001</v>
      </c>
      <c r="GG1654">
        <v>0.44419550000000002</v>
      </c>
      <c r="GH1654">
        <v>0.45290449999999999</v>
      </c>
      <c r="GI1654">
        <v>0.45510149999999999</v>
      </c>
      <c r="GJ1654">
        <v>0.45740199999999998</v>
      </c>
      <c r="GK1654">
        <v>0.45849899999999999</v>
      </c>
      <c r="GL1654">
        <v>0.45748</v>
      </c>
      <c r="GM1654">
        <v>0.45419999999999999</v>
      </c>
      <c r="GN1654">
        <v>0.4514225</v>
      </c>
      <c r="GO1654">
        <v>0.44864349999999997</v>
      </c>
      <c r="GP1654">
        <v>0.44394850000000002</v>
      </c>
      <c r="GQ1654">
        <v>0.43885649999999998</v>
      </c>
      <c r="GR1654">
        <v>0.43381350000000002</v>
      </c>
      <c r="GS1654">
        <v>0.42782500000000001</v>
      </c>
      <c r="GT1654">
        <v>0.42286200000000002</v>
      </c>
      <c r="GU1654">
        <v>0.42137550000000001</v>
      </c>
      <c r="GV1654">
        <v>0.41929949999999999</v>
      </c>
      <c r="GW1654">
        <v>0.41576849999999999</v>
      </c>
      <c r="GX1654">
        <v>0.41160400000000003</v>
      </c>
      <c r="GY1654">
        <v>0.40938350000000001</v>
      </c>
      <c r="GZ1654">
        <v>0.40584799999999999</v>
      </c>
      <c r="HA1654">
        <v>0.39839999999999998</v>
      </c>
      <c r="HB1654">
        <v>0.39189400000000002</v>
      </c>
      <c r="HC1654">
        <v>0.38643250000000001</v>
      </c>
      <c r="HD1654">
        <v>0.38210100000000002</v>
      </c>
      <c r="HE1654">
        <v>0.37925449999999999</v>
      </c>
      <c r="HF1654">
        <v>0.37639850000000002</v>
      </c>
      <c r="HG1654">
        <v>0.37617050000000002</v>
      </c>
      <c r="HH1654">
        <v>0.37913249999999998</v>
      </c>
      <c r="HI1654">
        <v>0.36424600000000001</v>
      </c>
    </row>
    <row r="1655" spans="1:217" x14ac:dyDescent="0.35">
      <c r="A1655" s="1" t="s">
        <v>1870</v>
      </c>
      <c r="B1655">
        <v>0.1125645</v>
      </c>
      <c r="C1655">
        <v>8.7024000000000004E-2</v>
      </c>
      <c r="D1655">
        <v>8.3668999999999993E-2</v>
      </c>
      <c r="E1655">
        <v>8.5652000000000006E-2</v>
      </c>
      <c r="F1655">
        <v>8.3313999999999999E-2</v>
      </c>
      <c r="G1655">
        <v>8.0542500000000003E-2</v>
      </c>
      <c r="H1655">
        <v>8.1865999999999994E-2</v>
      </c>
      <c r="I1655">
        <v>8.3137500000000003E-2</v>
      </c>
      <c r="J1655">
        <v>8.5676000000000002E-2</v>
      </c>
      <c r="K1655">
        <v>8.9699500000000001E-2</v>
      </c>
      <c r="L1655">
        <v>9.4092999999999996E-2</v>
      </c>
      <c r="M1655">
        <v>9.7414000000000001E-2</v>
      </c>
      <c r="N1655">
        <v>0.1000745</v>
      </c>
      <c r="O1655">
        <v>0.103293</v>
      </c>
      <c r="P1655">
        <v>0.1068755</v>
      </c>
      <c r="Q1655">
        <v>0.1114035</v>
      </c>
      <c r="R1655">
        <v>0.1165385</v>
      </c>
      <c r="S1655">
        <v>0.1219355</v>
      </c>
      <c r="T1655">
        <v>0.1289555</v>
      </c>
      <c r="U1655">
        <v>0.13946549999999999</v>
      </c>
      <c r="V1655">
        <v>0.15536900000000001</v>
      </c>
      <c r="W1655">
        <v>0.17886450000000001</v>
      </c>
      <c r="X1655">
        <v>0.209978</v>
      </c>
      <c r="Y1655">
        <v>0.24608350000000001</v>
      </c>
      <c r="Z1655">
        <v>0.27906500000000001</v>
      </c>
      <c r="AA1655">
        <v>0.30861549999999999</v>
      </c>
      <c r="AB1655">
        <v>0.33152549999999997</v>
      </c>
      <c r="AC1655">
        <v>0.34929549999999998</v>
      </c>
      <c r="AD1655">
        <v>0.36374099999999998</v>
      </c>
      <c r="AE1655">
        <v>0.375726</v>
      </c>
      <c r="AF1655">
        <v>0.38636700000000002</v>
      </c>
      <c r="AG1655">
        <v>0.39648549999999999</v>
      </c>
      <c r="AH1655">
        <v>0.40712300000000001</v>
      </c>
      <c r="AI1655">
        <v>0.41809499999999999</v>
      </c>
      <c r="AJ1655">
        <v>0.42952449999999998</v>
      </c>
      <c r="AK1655">
        <v>0.44099899999999997</v>
      </c>
      <c r="AL1655">
        <v>0.45217200000000002</v>
      </c>
      <c r="AM1655">
        <v>0.46239999999999998</v>
      </c>
      <c r="AN1655">
        <v>0.47072999999999998</v>
      </c>
      <c r="AO1655">
        <v>0.47678599999999999</v>
      </c>
      <c r="AP1655">
        <v>0.48037649999999998</v>
      </c>
      <c r="AQ1655">
        <v>0.48133100000000001</v>
      </c>
      <c r="AR1655">
        <v>0.4803115</v>
      </c>
      <c r="AS1655">
        <v>0.47765849999999999</v>
      </c>
      <c r="AT1655">
        <v>0.47388799999999998</v>
      </c>
      <c r="AU1655">
        <v>0.46953650000000002</v>
      </c>
      <c r="AV1655">
        <v>0.46518199999999998</v>
      </c>
      <c r="AW1655">
        <v>0.46091949999999998</v>
      </c>
      <c r="AX1655">
        <v>0.45720499999999997</v>
      </c>
      <c r="AY1655">
        <v>0.45429550000000002</v>
      </c>
      <c r="AZ1655">
        <v>0.45217849999999998</v>
      </c>
      <c r="BA1655">
        <v>0.45090799999999998</v>
      </c>
      <c r="BB1655">
        <v>0.45089699999999999</v>
      </c>
      <c r="BC1655">
        <v>0.45185599999999998</v>
      </c>
      <c r="BD1655">
        <v>0.45362799999999998</v>
      </c>
      <c r="BE1655">
        <v>0.45648050000000001</v>
      </c>
      <c r="BF1655">
        <v>0.45999400000000001</v>
      </c>
      <c r="BG1655">
        <v>0.46440799999999999</v>
      </c>
      <c r="BH1655">
        <v>0.46979399999999999</v>
      </c>
      <c r="BI1655">
        <v>0.47532099999999999</v>
      </c>
      <c r="BJ1655">
        <v>0.48087299999999999</v>
      </c>
      <c r="BK1655">
        <v>0.48692049999999998</v>
      </c>
      <c r="BL1655">
        <v>0.49298900000000001</v>
      </c>
      <c r="BM1655">
        <v>0.49464399999999997</v>
      </c>
      <c r="BN1655">
        <v>0.50016850000000002</v>
      </c>
      <c r="BO1655">
        <v>0.50561</v>
      </c>
      <c r="BP1655">
        <v>0.51035949999999997</v>
      </c>
      <c r="BQ1655">
        <v>0.51460050000000002</v>
      </c>
      <c r="BR1655">
        <v>0.5177735</v>
      </c>
      <c r="BS1655">
        <v>0.52030100000000001</v>
      </c>
      <c r="BT1655">
        <v>0.52229749999999997</v>
      </c>
      <c r="BU1655">
        <v>0.52404249999999997</v>
      </c>
      <c r="BV1655">
        <v>0.52573700000000001</v>
      </c>
      <c r="BW1655">
        <v>0.52695400000000003</v>
      </c>
      <c r="BX1655">
        <v>0.52808650000000001</v>
      </c>
      <c r="BY1655">
        <v>0.52905449999999998</v>
      </c>
      <c r="BZ1655">
        <v>0.52975450000000002</v>
      </c>
      <c r="CA1655">
        <v>0.53034250000000005</v>
      </c>
      <c r="CB1655">
        <v>0.53085099999999996</v>
      </c>
      <c r="CC1655">
        <v>0.5310975</v>
      </c>
      <c r="CD1655">
        <v>0.53074750000000004</v>
      </c>
      <c r="CE1655">
        <v>0.53026150000000005</v>
      </c>
      <c r="CF1655">
        <v>0.52971049999999997</v>
      </c>
      <c r="CG1655">
        <v>0.52924499999999997</v>
      </c>
      <c r="CH1655">
        <v>0.52863800000000005</v>
      </c>
      <c r="CI1655">
        <v>0.52816649999999998</v>
      </c>
      <c r="CJ1655">
        <v>0.52755549999999996</v>
      </c>
      <c r="CK1655">
        <v>0.52658000000000005</v>
      </c>
      <c r="CL1655">
        <v>0.52529349999999997</v>
      </c>
      <c r="CM1655">
        <v>0.52406350000000002</v>
      </c>
      <c r="CN1655">
        <v>0.52293599999999996</v>
      </c>
      <c r="CO1655">
        <v>0.521698</v>
      </c>
      <c r="CP1655">
        <v>0.52057149999999996</v>
      </c>
      <c r="CQ1655">
        <v>0.51920999999999995</v>
      </c>
      <c r="CR1655">
        <v>0.5174955</v>
      </c>
      <c r="CS1655">
        <v>0.51560700000000004</v>
      </c>
      <c r="CT1655">
        <v>0.51383250000000003</v>
      </c>
      <c r="CU1655">
        <v>0.51248749999999998</v>
      </c>
      <c r="CV1655">
        <v>0.510961</v>
      </c>
      <c r="CW1655">
        <v>0.50954500000000003</v>
      </c>
      <c r="CX1655">
        <v>0.50762300000000005</v>
      </c>
      <c r="CY1655">
        <v>0.50527</v>
      </c>
      <c r="CZ1655">
        <v>0.50163100000000005</v>
      </c>
      <c r="DA1655">
        <v>0.49280600000000002</v>
      </c>
      <c r="DB1655">
        <v>0.48196099999999997</v>
      </c>
      <c r="DC1655">
        <v>0.47425499999999998</v>
      </c>
      <c r="DD1655">
        <v>0.46055049999999997</v>
      </c>
      <c r="DE1655">
        <v>0.45996100000000001</v>
      </c>
      <c r="DF1655">
        <v>0.4739525</v>
      </c>
      <c r="DG1655">
        <v>0.47965150000000001</v>
      </c>
      <c r="DH1655">
        <v>0.48188999999999999</v>
      </c>
      <c r="DI1655">
        <v>0.48252499999999998</v>
      </c>
      <c r="DJ1655">
        <v>0.48285850000000002</v>
      </c>
      <c r="DK1655">
        <v>0.48369849999999998</v>
      </c>
      <c r="DL1655">
        <v>0.48462149999999998</v>
      </c>
      <c r="DM1655">
        <v>0.48533100000000001</v>
      </c>
      <c r="DN1655">
        <v>0.48587200000000003</v>
      </c>
      <c r="DO1655">
        <v>0.48618850000000002</v>
      </c>
      <c r="DP1655">
        <v>0.4864465</v>
      </c>
      <c r="DQ1655">
        <v>0.48659750000000002</v>
      </c>
      <c r="DR1655">
        <v>0.48666150000000002</v>
      </c>
      <c r="DS1655">
        <v>0.48667149999999998</v>
      </c>
      <c r="DT1655">
        <v>0.486655</v>
      </c>
      <c r="DU1655">
        <v>0.486628</v>
      </c>
      <c r="DV1655">
        <v>0.48648950000000002</v>
      </c>
      <c r="DW1655">
        <v>0.4864175</v>
      </c>
      <c r="DX1655">
        <v>0.4862205</v>
      </c>
      <c r="DY1655">
        <v>0.48618749999999999</v>
      </c>
      <c r="DZ1655">
        <v>0.48586649999999998</v>
      </c>
      <c r="EA1655">
        <v>0.48573300000000003</v>
      </c>
      <c r="EB1655">
        <v>0.4857245</v>
      </c>
      <c r="EC1655">
        <v>0.485815</v>
      </c>
      <c r="ED1655">
        <v>0.48568850000000002</v>
      </c>
      <c r="EE1655">
        <v>0.48555549999999997</v>
      </c>
      <c r="EF1655">
        <v>0.48552650000000003</v>
      </c>
      <c r="EG1655">
        <v>0.48548950000000002</v>
      </c>
      <c r="EH1655">
        <v>0.48527300000000001</v>
      </c>
      <c r="EI1655">
        <v>0.48503299999999999</v>
      </c>
      <c r="EJ1655">
        <v>0.48442600000000002</v>
      </c>
      <c r="EK1655">
        <v>0.48352650000000003</v>
      </c>
      <c r="EL1655">
        <v>0.48232849999999999</v>
      </c>
      <c r="EM1655">
        <v>0.48144049999999999</v>
      </c>
      <c r="EN1655">
        <v>0.480576</v>
      </c>
      <c r="EO1655">
        <v>0.47968699999999997</v>
      </c>
      <c r="EP1655">
        <v>0.4792535</v>
      </c>
      <c r="EQ1655">
        <v>0.47901300000000002</v>
      </c>
      <c r="ER1655">
        <v>0.47483649999999999</v>
      </c>
      <c r="ES1655">
        <v>0.47510200000000002</v>
      </c>
      <c r="ET1655">
        <v>0.47541</v>
      </c>
      <c r="EU1655">
        <v>0.47528150000000002</v>
      </c>
      <c r="EV1655">
        <v>0.47512799999999999</v>
      </c>
      <c r="EW1655">
        <v>0.47307900000000003</v>
      </c>
      <c r="EX1655">
        <v>0.46780149999999998</v>
      </c>
      <c r="EY1655">
        <v>0.45624500000000001</v>
      </c>
      <c r="EZ1655">
        <v>0.43913950000000002</v>
      </c>
      <c r="FA1655">
        <v>0.41513</v>
      </c>
      <c r="FB1655">
        <v>0.39828849999999999</v>
      </c>
      <c r="FC1655">
        <v>0.39942749999999999</v>
      </c>
      <c r="FD1655">
        <v>0.4067595</v>
      </c>
      <c r="FE1655">
        <v>0.41307749999999999</v>
      </c>
      <c r="FF1655">
        <v>0.4181165</v>
      </c>
      <c r="FG1655">
        <v>0.42300450000000001</v>
      </c>
      <c r="FH1655">
        <v>0.42813250000000003</v>
      </c>
      <c r="FI1655">
        <v>0.43345850000000002</v>
      </c>
      <c r="FJ1655">
        <v>0.439133</v>
      </c>
      <c r="FK1655">
        <v>0.44439650000000003</v>
      </c>
      <c r="FL1655">
        <v>0.45000449999999997</v>
      </c>
      <c r="FM1655">
        <v>0.45513599999999999</v>
      </c>
      <c r="FN1655">
        <v>0.45995799999999998</v>
      </c>
      <c r="FO1655">
        <v>0.46403349999999999</v>
      </c>
      <c r="FP1655">
        <v>0.46728750000000002</v>
      </c>
      <c r="FQ1655">
        <v>0.46964349999999999</v>
      </c>
      <c r="FR1655">
        <v>0.47160350000000001</v>
      </c>
      <c r="FS1655">
        <v>0.47294649999999999</v>
      </c>
      <c r="FT1655">
        <v>0.47439100000000001</v>
      </c>
      <c r="FU1655">
        <v>0.47529700000000003</v>
      </c>
      <c r="FV1655">
        <v>0.47627249999999999</v>
      </c>
      <c r="FW1655">
        <v>0.47837000000000002</v>
      </c>
      <c r="FX1655">
        <v>0.47926200000000002</v>
      </c>
      <c r="FY1655">
        <v>0.47525849999999997</v>
      </c>
      <c r="FZ1655">
        <v>0.4643525</v>
      </c>
      <c r="GA1655">
        <v>0.45242549999999998</v>
      </c>
      <c r="GB1655">
        <v>0.44312950000000001</v>
      </c>
      <c r="GC1655">
        <v>0.43333700000000003</v>
      </c>
      <c r="GD1655">
        <v>0.42138999999999999</v>
      </c>
      <c r="GE1655">
        <v>0.40280300000000002</v>
      </c>
      <c r="GF1655">
        <v>0.39817849999999999</v>
      </c>
      <c r="GG1655">
        <v>0.42195349999999998</v>
      </c>
      <c r="GH1655">
        <v>0.43377549999999998</v>
      </c>
      <c r="GI1655">
        <v>0.43934649999999997</v>
      </c>
      <c r="GJ1655">
        <v>0.44319999999999998</v>
      </c>
      <c r="GK1655">
        <v>0.44627600000000001</v>
      </c>
      <c r="GL1655">
        <v>0.44778699999999999</v>
      </c>
      <c r="GM1655">
        <v>0.44729249999999998</v>
      </c>
      <c r="GN1655">
        <v>0.44355749999999999</v>
      </c>
      <c r="GO1655">
        <v>0.43910749999999998</v>
      </c>
      <c r="GP1655">
        <v>0.43385499999999999</v>
      </c>
      <c r="GQ1655">
        <v>0.42899599999999999</v>
      </c>
      <c r="GR1655">
        <v>0.42513600000000001</v>
      </c>
      <c r="GS1655">
        <v>0.42130849999999997</v>
      </c>
      <c r="GT1655">
        <v>0.41523199999999999</v>
      </c>
      <c r="GU1655">
        <v>0.41481800000000002</v>
      </c>
      <c r="GV1655">
        <v>0.41314299999999998</v>
      </c>
      <c r="GW1655">
        <v>0.4083985</v>
      </c>
      <c r="GX1655">
        <v>0.40802149999999998</v>
      </c>
      <c r="GY1655">
        <v>0.40826200000000001</v>
      </c>
      <c r="GZ1655">
        <v>0.40522999999999998</v>
      </c>
      <c r="HA1655">
        <v>0.39912049999999999</v>
      </c>
      <c r="HB1655">
        <v>0.39156600000000003</v>
      </c>
      <c r="HC1655">
        <v>0.3834245</v>
      </c>
      <c r="HD1655">
        <v>0.37843599999999999</v>
      </c>
      <c r="HE1655">
        <v>0.37498399999999998</v>
      </c>
      <c r="HF1655">
        <v>0.37409750000000003</v>
      </c>
      <c r="HG1655">
        <v>0.36915700000000001</v>
      </c>
      <c r="HH1655">
        <v>0.36950749999999999</v>
      </c>
      <c r="HI1655">
        <v>0.36849300000000001</v>
      </c>
    </row>
    <row r="1656" spans="1:217" x14ac:dyDescent="0.35">
      <c r="A1656" s="1" t="s">
        <v>1871</v>
      </c>
      <c r="B1656">
        <v>6.9790000000000005E-2</v>
      </c>
      <c r="C1656">
        <v>6.6929500000000003E-2</v>
      </c>
      <c r="D1656">
        <v>6.2736500000000001E-2</v>
      </c>
      <c r="E1656">
        <v>6.2570000000000001E-2</v>
      </c>
      <c r="F1656">
        <v>6.6276500000000002E-2</v>
      </c>
      <c r="G1656">
        <v>6.7602999999999996E-2</v>
      </c>
      <c r="H1656">
        <v>7.0816000000000004E-2</v>
      </c>
      <c r="I1656">
        <v>7.3723999999999998E-2</v>
      </c>
      <c r="J1656">
        <v>7.7792E-2</v>
      </c>
      <c r="K1656">
        <v>8.3345000000000002E-2</v>
      </c>
      <c r="L1656">
        <v>8.8335999999999998E-2</v>
      </c>
      <c r="M1656">
        <v>9.2114000000000001E-2</v>
      </c>
      <c r="N1656">
        <v>9.4858499999999998E-2</v>
      </c>
      <c r="O1656">
        <v>9.8312499999999997E-2</v>
      </c>
      <c r="P1656">
        <v>0.10327799999999999</v>
      </c>
      <c r="Q1656">
        <v>0.109568</v>
      </c>
      <c r="R1656">
        <v>0.1161645</v>
      </c>
      <c r="S1656">
        <v>0.1233795</v>
      </c>
      <c r="T1656">
        <v>0.13103500000000001</v>
      </c>
      <c r="U1656">
        <v>0.13929250000000001</v>
      </c>
      <c r="V1656">
        <v>0.14801049999999999</v>
      </c>
      <c r="W1656">
        <v>0.1570445</v>
      </c>
      <c r="X1656">
        <v>0.16589599999999999</v>
      </c>
      <c r="Y1656">
        <v>0.17437250000000001</v>
      </c>
      <c r="Z1656">
        <v>0.18152550000000001</v>
      </c>
      <c r="AA1656">
        <v>0.18801200000000001</v>
      </c>
      <c r="AB1656">
        <v>0.194046</v>
      </c>
      <c r="AC1656">
        <v>0.200236</v>
      </c>
      <c r="AD1656">
        <v>0.20708199999999999</v>
      </c>
      <c r="AE1656">
        <v>0.21402499999999999</v>
      </c>
      <c r="AF1656">
        <v>0.22096499999999999</v>
      </c>
      <c r="AG1656">
        <v>0.227688</v>
      </c>
      <c r="AH1656">
        <v>0.23451250000000001</v>
      </c>
      <c r="AI1656">
        <v>0.241061</v>
      </c>
      <c r="AJ1656">
        <v>0.247525</v>
      </c>
      <c r="AK1656">
        <v>0.25400299999999998</v>
      </c>
      <c r="AL1656">
        <v>0.26033450000000002</v>
      </c>
      <c r="AM1656">
        <v>0.2667795</v>
      </c>
      <c r="AN1656">
        <v>0.27299499999999999</v>
      </c>
      <c r="AO1656">
        <v>0.27912100000000001</v>
      </c>
      <c r="AP1656">
        <v>0.28521400000000002</v>
      </c>
      <c r="AQ1656">
        <v>0.29096250000000001</v>
      </c>
      <c r="AR1656">
        <v>0.29650199999999999</v>
      </c>
      <c r="AS1656">
        <v>0.30173299999999997</v>
      </c>
      <c r="AT1656">
        <v>0.30635800000000002</v>
      </c>
      <c r="AU1656">
        <v>0.3107375</v>
      </c>
      <c r="AV1656">
        <v>0.31475999999999998</v>
      </c>
      <c r="AW1656">
        <v>0.3182295</v>
      </c>
      <c r="AX1656">
        <v>0.32156800000000002</v>
      </c>
      <c r="AY1656">
        <v>0.32483699999999999</v>
      </c>
      <c r="AZ1656">
        <v>0.32777250000000002</v>
      </c>
      <c r="BA1656">
        <v>0.33060400000000001</v>
      </c>
      <c r="BB1656">
        <v>0.33359699999999998</v>
      </c>
      <c r="BC1656">
        <v>0.33659699999999998</v>
      </c>
      <c r="BD1656">
        <v>0.33967150000000002</v>
      </c>
      <c r="BE1656">
        <v>0.342864</v>
      </c>
      <c r="BF1656">
        <v>0.34600449999999999</v>
      </c>
      <c r="BG1656">
        <v>0.34938849999999999</v>
      </c>
      <c r="BH1656">
        <v>0.35308250000000002</v>
      </c>
      <c r="BI1656">
        <v>0.35644999999999999</v>
      </c>
      <c r="BJ1656">
        <v>0.35963250000000002</v>
      </c>
      <c r="BK1656">
        <v>0.36319950000000001</v>
      </c>
      <c r="BL1656">
        <v>0.36647999999999997</v>
      </c>
      <c r="BM1656">
        <v>0.36847350000000001</v>
      </c>
      <c r="BN1656">
        <v>0.37147000000000002</v>
      </c>
      <c r="BO1656">
        <v>0.37501499999999999</v>
      </c>
      <c r="BP1656">
        <v>0.3784245</v>
      </c>
      <c r="BQ1656">
        <v>0.38190800000000003</v>
      </c>
      <c r="BR1656">
        <v>0.38524849999999999</v>
      </c>
      <c r="BS1656">
        <v>0.38845649999999998</v>
      </c>
      <c r="BT1656">
        <v>0.39135399999999998</v>
      </c>
      <c r="BU1656">
        <v>0.39420300000000003</v>
      </c>
      <c r="BV1656">
        <v>0.39748</v>
      </c>
      <c r="BW1656">
        <v>0.4007365</v>
      </c>
      <c r="BX1656">
        <v>0.40395500000000001</v>
      </c>
      <c r="BY1656">
        <v>0.407219</v>
      </c>
      <c r="BZ1656">
        <v>0.41047850000000002</v>
      </c>
      <c r="CA1656">
        <v>0.41393950000000002</v>
      </c>
      <c r="CB1656">
        <v>0.41752349999999999</v>
      </c>
      <c r="CC1656">
        <v>0.42094300000000001</v>
      </c>
      <c r="CD1656">
        <v>0.4242205</v>
      </c>
      <c r="CE1656">
        <v>0.42713250000000003</v>
      </c>
      <c r="CF1656">
        <v>0.4301315</v>
      </c>
      <c r="CG1656">
        <v>0.43330049999999998</v>
      </c>
      <c r="CH1656">
        <v>0.43628</v>
      </c>
      <c r="CI1656">
        <v>0.4396235</v>
      </c>
      <c r="CJ1656">
        <v>0.44287949999999998</v>
      </c>
      <c r="CK1656">
        <v>0.44597199999999998</v>
      </c>
      <c r="CL1656">
        <v>0.44885399999999998</v>
      </c>
      <c r="CM1656">
        <v>0.45159850000000001</v>
      </c>
      <c r="CN1656">
        <v>0.45440350000000002</v>
      </c>
      <c r="CO1656">
        <v>0.45707449999999999</v>
      </c>
      <c r="CP1656">
        <v>0.45984950000000002</v>
      </c>
      <c r="CQ1656">
        <v>0.46238600000000002</v>
      </c>
      <c r="CR1656">
        <v>0.46472599999999997</v>
      </c>
      <c r="CS1656">
        <v>0.46703549999999999</v>
      </c>
      <c r="CT1656">
        <v>0.46922700000000001</v>
      </c>
      <c r="CU1656">
        <v>0.47139449999999999</v>
      </c>
      <c r="CV1656">
        <v>0.4735605</v>
      </c>
      <c r="CW1656">
        <v>0.47572150000000002</v>
      </c>
      <c r="CX1656">
        <v>0.477827</v>
      </c>
      <c r="CY1656">
        <v>0.4796665</v>
      </c>
      <c r="CZ1656">
        <v>0.48046949999999999</v>
      </c>
      <c r="DA1656">
        <v>0.47927999999999998</v>
      </c>
      <c r="DB1656">
        <v>0.47583399999999998</v>
      </c>
      <c r="DC1656">
        <v>0.47125299999999998</v>
      </c>
      <c r="DD1656">
        <v>0.46412399999999998</v>
      </c>
      <c r="DE1656">
        <v>0.463893</v>
      </c>
      <c r="DF1656">
        <v>0.47037800000000002</v>
      </c>
      <c r="DG1656">
        <v>0.474387</v>
      </c>
      <c r="DH1656">
        <v>0.47733599999999998</v>
      </c>
      <c r="DI1656">
        <v>0.47966750000000002</v>
      </c>
      <c r="DJ1656">
        <v>0.48182150000000001</v>
      </c>
      <c r="DK1656">
        <v>0.48457549999999999</v>
      </c>
      <c r="DL1656">
        <v>0.48723100000000003</v>
      </c>
      <c r="DM1656">
        <v>0.48977199999999999</v>
      </c>
      <c r="DN1656">
        <v>0.49205949999999998</v>
      </c>
      <c r="DO1656">
        <v>0.49416399999999999</v>
      </c>
      <c r="DP1656">
        <v>0.49611499999999997</v>
      </c>
      <c r="DQ1656">
        <v>0.49787799999999999</v>
      </c>
      <c r="DR1656">
        <v>0.49942750000000002</v>
      </c>
      <c r="DS1656">
        <v>0.50095049999999997</v>
      </c>
      <c r="DT1656">
        <v>0.50243899999999997</v>
      </c>
      <c r="DU1656">
        <v>0.50390049999999997</v>
      </c>
      <c r="DV1656">
        <v>0.505332</v>
      </c>
      <c r="DW1656">
        <v>0.50673299999999999</v>
      </c>
      <c r="DX1656">
        <v>0.50810699999999998</v>
      </c>
      <c r="DY1656">
        <v>0.50928249999999997</v>
      </c>
      <c r="DZ1656">
        <v>0.51061849999999998</v>
      </c>
      <c r="EA1656">
        <v>0.51171999999999995</v>
      </c>
      <c r="EB1656">
        <v>0.512687</v>
      </c>
      <c r="EC1656">
        <v>0.51360399999999995</v>
      </c>
      <c r="ED1656">
        <v>0.51460649999999997</v>
      </c>
      <c r="EE1656">
        <v>0.51545149999999995</v>
      </c>
      <c r="EF1656">
        <v>0.51623949999999996</v>
      </c>
      <c r="EG1656">
        <v>0.51707650000000005</v>
      </c>
      <c r="EH1656">
        <v>0.51765749999999999</v>
      </c>
      <c r="EI1656">
        <v>0.51808750000000003</v>
      </c>
      <c r="EJ1656">
        <v>0.5181365</v>
      </c>
      <c r="EK1656">
        <v>0.518146</v>
      </c>
      <c r="EL1656">
        <v>0.51812599999999998</v>
      </c>
      <c r="EM1656">
        <v>0.51818549999999997</v>
      </c>
      <c r="EN1656">
        <v>0.51822800000000002</v>
      </c>
      <c r="EO1656">
        <v>0.51836749999999998</v>
      </c>
      <c r="EP1656">
        <v>0.51858850000000001</v>
      </c>
      <c r="EQ1656">
        <v>0.51924800000000004</v>
      </c>
      <c r="ER1656">
        <v>0.51675150000000003</v>
      </c>
      <c r="ES1656">
        <v>0.51757850000000005</v>
      </c>
      <c r="ET1656">
        <v>0.51881750000000004</v>
      </c>
      <c r="EU1656">
        <v>0.51925949999999998</v>
      </c>
      <c r="EV1656">
        <v>0.51973800000000003</v>
      </c>
      <c r="EW1656">
        <v>0.5183025</v>
      </c>
      <c r="EX1656">
        <v>0.51467850000000004</v>
      </c>
      <c r="EY1656">
        <v>0.50505</v>
      </c>
      <c r="EZ1656">
        <v>0.48634500000000003</v>
      </c>
      <c r="FA1656">
        <v>0.45854250000000002</v>
      </c>
      <c r="FB1656">
        <v>0.43723099999999998</v>
      </c>
      <c r="FC1656">
        <v>0.43249399999999999</v>
      </c>
      <c r="FD1656">
        <v>0.4357065</v>
      </c>
      <c r="FE1656">
        <v>0.44126799999999999</v>
      </c>
      <c r="FF1656">
        <v>0.4476715</v>
      </c>
      <c r="FG1656">
        <v>0.45396300000000001</v>
      </c>
      <c r="FH1656">
        <v>0.46057749999999997</v>
      </c>
      <c r="FI1656">
        <v>0.46717249999999999</v>
      </c>
      <c r="FJ1656">
        <v>0.47416150000000001</v>
      </c>
      <c r="FK1656">
        <v>0.48109550000000001</v>
      </c>
      <c r="FL1656">
        <v>0.48730600000000002</v>
      </c>
      <c r="FM1656">
        <v>0.49308950000000001</v>
      </c>
      <c r="FN1656">
        <v>0.49789250000000002</v>
      </c>
      <c r="FO1656">
        <v>0.50186949999999997</v>
      </c>
      <c r="FP1656">
        <v>0.50476049999999995</v>
      </c>
      <c r="FQ1656">
        <v>0.50747850000000005</v>
      </c>
      <c r="FR1656">
        <v>0.50991949999999997</v>
      </c>
      <c r="FS1656">
        <v>0.51197499999999996</v>
      </c>
      <c r="FT1656">
        <v>0.51375300000000002</v>
      </c>
      <c r="FU1656">
        <v>0.51554500000000003</v>
      </c>
      <c r="FV1656">
        <v>0.51773250000000004</v>
      </c>
      <c r="FW1656">
        <v>0.52046650000000005</v>
      </c>
      <c r="FX1656">
        <v>0.52211399999999997</v>
      </c>
      <c r="FY1656">
        <v>0.52161849999999998</v>
      </c>
      <c r="FZ1656">
        <v>0.51724800000000004</v>
      </c>
      <c r="GA1656">
        <v>0.51048099999999996</v>
      </c>
      <c r="GB1656">
        <v>0.50355850000000002</v>
      </c>
      <c r="GC1656">
        <v>0.49516199999999999</v>
      </c>
      <c r="GD1656">
        <v>0.4861395</v>
      </c>
      <c r="GE1656">
        <v>0.47607949999999999</v>
      </c>
      <c r="GF1656">
        <v>0.47504150000000001</v>
      </c>
      <c r="GG1656">
        <v>0.48396400000000001</v>
      </c>
      <c r="GH1656">
        <v>0.488149</v>
      </c>
      <c r="GI1656">
        <v>0.48737399999999997</v>
      </c>
      <c r="GJ1656">
        <v>0.48620150000000001</v>
      </c>
      <c r="GK1656">
        <v>0.48596699999999998</v>
      </c>
      <c r="GL1656">
        <v>0.48484300000000002</v>
      </c>
      <c r="GM1656">
        <v>0.48186050000000002</v>
      </c>
      <c r="GN1656">
        <v>0.47797000000000001</v>
      </c>
      <c r="GO1656">
        <v>0.474439</v>
      </c>
      <c r="GP1656">
        <v>0.47173300000000001</v>
      </c>
      <c r="GQ1656">
        <v>0.46938249999999998</v>
      </c>
      <c r="GR1656">
        <v>0.466476</v>
      </c>
      <c r="GS1656">
        <v>0.46301999999999999</v>
      </c>
      <c r="GT1656">
        <v>0.461146</v>
      </c>
      <c r="GU1656">
        <v>0.46233449999999998</v>
      </c>
      <c r="GV1656">
        <v>0.46281450000000002</v>
      </c>
      <c r="GW1656">
        <v>0.4604935</v>
      </c>
      <c r="GX1656">
        <v>0.46005449999999998</v>
      </c>
      <c r="GY1656">
        <v>0.45759250000000001</v>
      </c>
      <c r="GZ1656">
        <v>0.45357649999999999</v>
      </c>
      <c r="HA1656">
        <v>0.448347</v>
      </c>
      <c r="HB1656">
        <v>0.44164350000000002</v>
      </c>
      <c r="HC1656">
        <v>0.43648049999999999</v>
      </c>
      <c r="HD1656">
        <v>0.43272949999999999</v>
      </c>
      <c r="HE1656">
        <v>0.43283650000000001</v>
      </c>
      <c r="HF1656">
        <v>0.42786400000000002</v>
      </c>
      <c r="HG1656">
        <v>0.42922300000000002</v>
      </c>
      <c r="HH1656">
        <v>0.42398400000000003</v>
      </c>
      <c r="HI1656">
        <v>0.42580449999999997</v>
      </c>
    </row>
    <row r="1657" spans="1:217" x14ac:dyDescent="0.35">
      <c r="A1657" s="1" t="s">
        <v>1872</v>
      </c>
      <c r="B1657">
        <v>2.3323E-2</v>
      </c>
      <c r="C1657">
        <v>1.5746E-2</v>
      </c>
      <c r="D1657">
        <v>2.5406499999999999E-2</v>
      </c>
      <c r="E1657">
        <v>2.5212999999999999E-2</v>
      </c>
      <c r="F1657">
        <v>2.0941499999999998E-2</v>
      </c>
      <c r="G1657">
        <v>1.9789500000000002E-2</v>
      </c>
      <c r="H1657">
        <v>2.0927000000000001E-2</v>
      </c>
      <c r="I1657">
        <v>2.1334499999999999E-2</v>
      </c>
      <c r="J1657">
        <v>2.2083999999999999E-2</v>
      </c>
      <c r="K1657">
        <v>2.2582999999999999E-2</v>
      </c>
      <c r="L1657">
        <v>2.3448E-2</v>
      </c>
      <c r="M1657">
        <v>2.36385E-2</v>
      </c>
      <c r="N1657">
        <v>2.45305E-2</v>
      </c>
      <c r="O1657">
        <v>2.5110500000000001E-2</v>
      </c>
      <c r="P1657">
        <v>2.5516500000000001E-2</v>
      </c>
      <c r="Q1657">
        <v>2.6426000000000002E-2</v>
      </c>
      <c r="R1657">
        <v>2.70555E-2</v>
      </c>
      <c r="S1657">
        <v>2.794E-2</v>
      </c>
      <c r="T1657">
        <v>2.88075E-2</v>
      </c>
      <c r="U1657">
        <v>2.97615E-2</v>
      </c>
      <c r="V1657">
        <v>3.0709E-2</v>
      </c>
      <c r="W1657">
        <v>3.1820500000000002E-2</v>
      </c>
      <c r="X1657">
        <v>3.2877999999999998E-2</v>
      </c>
      <c r="Y1657">
        <v>3.41155E-2</v>
      </c>
      <c r="Z1657">
        <v>3.54755E-2</v>
      </c>
      <c r="AA1657">
        <v>3.6819999999999999E-2</v>
      </c>
      <c r="AB1657">
        <v>3.8313E-2</v>
      </c>
      <c r="AC1657">
        <v>3.9852499999999999E-2</v>
      </c>
      <c r="AD1657">
        <v>4.1610000000000001E-2</v>
      </c>
      <c r="AE1657">
        <v>4.3508999999999999E-2</v>
      </c>
      <c r="AF1657">
        <v>4.5539999999999997E-2</v>
      </c>
      <c r="AG1657">
        <v>4.75615E-2</v>
      </c>
      <c r="AH1657">
        <v>4.9888000000000002E-2</v>
      </c>
      <c r="AI1657">
        <v>5.2366000000000003E-2</v>
      </c>
      <c r="AJ1657">
        <v>5.5205499999999998E-2</v>
      </c>
      <c r="AK1657">
        <v>5.8183499999999999E-2</v>
      </c>
      <c r="AL1657">
        <v>6.1240999999999997E-2</v>
      </c>
      <c r="AM1657">
        <v>6.4527500000000002E-2</v>
      </c>
      <c r="AN1657">
        <v>6.7718500000000001E-2</v>
      </c>
      <c r="AO1657">
        <v>7.0946499999999996E-2</v>
      </c>
      <c r="AP1657">
        <v>7.4338000000000001E-2</v>
      </c>
      <c r="AQ1657">
        <v>7.7777499999999999E-2</v>
      </c>
      <c r="AR1657">
        <v>8.1266000000000005E-2</v>
      </c>
      <c r="AS1657">
        <v>8.4879499999999997E-2</v>
      </c>
      <c r="AT1657">
        <v>8.8429499999999994E-2</v>
      </c>
      <c r="AU1657">
        <v>9.2051499999999994E-2</v>
      </c>
      <c r="AV1657">
        <v>9.5766500000000004E-2</v>
      </c>
      <c r="AW1657">
        <v>9.9424499999999999E-2</v>
      </c>
      <c r="AX1657">
        <v>0.103155</v>
      </c>
      <c r="AY1657">
        <v>0.1070205</v>
      </c>
      <c r="AZ1657">
        <v>0.110996</v>
      </c>
      <c r="BA1657">
        <v>0.114845</v>
      </c>
      <c r="BB1657">
        <v>0.11897249999999999</v>
      </c>
      <c r="BC1657">
        <v>0.1230615</v>
      </c>
      <c r="BD1657">
        <v>0.12691</v>
      </c>
      <c r="BE1657">
        <v>0.1306175</v>
      </c>
      <c r="BF1657">
        <v>0.13443250000000001</v>
      </c>
      <c r="BG1657">
        <v>0.13816899999999999</v>
      </c>
      <c r="BH1657">
        <v>0.1417765</v>
      </c>
      <c r="BI1657">
        <v>0.14544199999999999</v>
      </c>
      <c r="BJ1657">
        <v>0.1488855</v>
      </c>
      <c r="BK1657">
        <v>0.1522685</v>
      </c>
      <c r="BL1657">
        <v>0.15586949999999999</v>
      </c>
      <c r="BM1657">
        <v>0.1598975</v>
      </c>
      <c r="BN1657">
        <v>0.1631435</v>
      </c>
      <c r="BO1657">
        <v>0.1663125</v>
      </c>
      <c r="BP1657">
        <v>0.169603</v>
      </c>
      <c r="BQ1657">
        <v>0.17268649999999999</v>
      </c>
      <c r="BR1657">
        <v>0.17576600000000001</v>
      </c>
      <c r="BS1657">
        <v>0.17872399999999999</v>
      </c>
      <c r="BT1657">
        <v>0.18144650000000001</v>
      </c>
      <c r="BU1657">
        <v>0.18422849999999999</v>
      </c>
      <c r="BV1657">
        <v>0.18703149999999999</v>
      </c>
      <c r="BW1657">
        <v>0.18962850000000001</v>
      </c>
      <c r="BX1657">
        <v>0.19242200000000001</v>
      </c>
      <c r="BY1657">
        <v>0.1949825</v>
      </c>
      <c r="BZ1657">
        <v>0.19743849999999999</v>
      </c>
      <c r="CA1657">
        <v>0.20006499999999999</v>
      </c>
      <c r="CB1657">
        <v>0.202519</v>
      </c>
      <c r="CC1657">
        <v>0.20504649999999999</v>
      </c>
      <c r="CD1657">
        <v>0.20730799999999999</v>
      </c>
      <c r="CE1657">
        <v>0.209373</v>
      </c>
      <c r="CF1657">
        <v>0.2114085</v>
      </c>
      <c r="CG1657">
        <v>0.21338950000000001</v>
      </c>
      <c r="CH1657">
        <v>0.215477</v>
      </c>
      <c r="CI1657">
        <v>0.217664</v>
      </c>
      <c r="CJ1657">
        <v>0.2197375</v>
      </c>
      <c r="CK1657">
        <v>0.22189249999999999</v>
      </c>
      <c r="CL1657">
        <v>0.223941</v>
      </c>
      <c r="CM1657">
        <v>0.22594800000000001</v>
      </c>
      <c r="CN1657">
        <v>0.227773</v>
      </c>
      <c r="CO1657">
        <v>0.22967599999999999</v>
      </c>
      <c r="CP1657">
        <v>0.231513</v>
      </c>
      <c r="CQ1657">
        <v>0.2333315</v>
      </c>
      <c r="CR1657">
        <v>0.235155</v>
      </c>
      <c r="CS1657">
        <v>0.23686650000000001</v>
      </c>
      <c r="CT1657">
        <v>0.238515</v>
      </c>
      <c r="CU1657">
        <v>0.24019650000000001</v>
      </c>
      <c r="CV1657">
        <v>0.241873</v>
      </c>
      <c r="CW1657">
        <v>0.24345600000000001</v>
      </c>
      <c r="CX1657">
        <v>0.24496399999999999</v>
      </c>
      <c r="CY1657">
        <v>0.24645400000000001</v>
      </c>
      <c r="CZ1657">
        <v>0.247725</v>
      </c>
      <c r="DA1657">
        <v>0.248918</v>
      </c>
      <c r="DB1657">
        <v>0.25003649999999999</v>
      </c>
      <c r="DC1657">
        <v>0.25010700000000002</v>
      </c>
      <c r="DD1657">
        <v>0.2490475</v>
      </c>
      <c r="DE1657">
        <v>0.24767349999999999</v>
      </c>
      <c r="DF1657">
        <v>0.24712049999999999</v>
      </c>
      <c r="DG1657">
        <v>0.24734049999999999</v>
      </c>
      <c r="DH1657">
        <v>0.248139</v>
      </c>
      <c r="DI1657">
        <v>0.249338</v>
      </c>
      <c r="DJ1657">
        <v>0.25075799999999998</v>
      </c>
      <c r="DK1657">
        <v>0.2524035</v>
      </c>
      <c r="DL1657">
        <v>0.25419449999999999</v>
      </c>
      <c r="DM1657">
        <v>0.256104</v>
      </c>
      <c r="DN1657">
        <v>0.25797150000000002</v>
      </c>
      <c r="DO1657">
        <v>0.25976749999999998</v>
      </c>
      <c r="DP1657">
        <v>0.26142199999999999</v>
      </c>
      <c r="DQ1657">
        <v>0.26293450000000002</v>
      </c>
      <c r="DR1657">
        <v>0.26441199999999998</v>
      </c>
      <c r="DS1657">
        <v>0.26586850000000001</v>
      </c>
      <c r="DT1657">
        <v>0.26732600000000001</v>
      </c>
      <c r="DU1657">
        <v>0.26852749999999997</v>
      </c>
      <c r="DV1657">
        <v>0.26988699999999999</v>
      </c>
      <c r="DW1657">
        <v>0.27127200000000001</v>
      </c>
      <c r="DX1657">
        <v>0.27264300000000002</v>
      </c>
      <c r="DY1657">
        <v>0.27379500000000001</v>
      </c>
      <c r="DZ1657">
        <v>0.27485549999999997</v>
      </c>
      <c r="EA1657">
        <v>0.27587499999999998</v>
      </c>
      <c r="EB1657">
        <v>0.27645649999999999</v>
      </c>
      <c r="EC1657">
        <v>0.27663599999999999</v>
      </c>
      <c r="ED1657">
        <v>0.27701100000000001</v>
      </c>
      <c r="EE1657">
        <v>0.27803549999999999</v>
      </c>
      <c r="EF1657">
        <v>0.27921249999999997</v>
      </c>
      <c r="EG1657">
        <v>0.28017399999999998</v>
      </c>
      <c r="EH1657">
        <v>0.28111649999999999</v>
      </c>
      <c r="EI1657">
        <v>0.28128350000000002</v>
      </c>
      <c r="EJ1657">
        <v>0.28123500000000001</v>
      </c>
      <c r="EK1657">
        <v>0.282198</v>
      </c>
      <c r="EL1657">
        <v>0.28326449999999997</v>
      </c>
      <c r="EM1657">
        <v>0.28405000000000002</v>
      </c>
      <c r="EN1657">
        <v>0.28509849999999998</v>
      </c>
      <c r="EO1657">
        <v>0.28623399999999999</v>
      </c>
      <c r="EP1657">
        <v>0.28734700000000002</v>
      </c>
      <c r="EQ1657">
        <v>0.28840949999999999</v>
      </c>
      <c r="ER1657">
        <v>0.28775849999999997</v>
      </c>
      <c r="ES1657">
        <v>0.28917949999999998</v>
      </c>
      <c r="ET1657">
        <v>0.29037049999999998</v>
      </c>
      <c r="EU1657">
        <v>0.291794</v>
      </c>
      <c r="EV1657">
        <v>0.292763</v>
      </c>
      <c r="EW1657">
        <v>0.29287550000000001</v>
      </c>
      <c r="EX1657">
        <v>0.29150900000000002</v>
      </c>
      <c r="EY1657">
        <v>0.28669549999999999</v>
      </c>
      <c r="EZ1657">
        <v>0.27628350000000002</v>
      </c>
      <c r="FA1657">
        <v>0.25935950000000002</v>
      </c>
      <c r="FB1657">
        <v>0.24367050000000001</v>
      </c>
      <c r="FC1657">
        <v>0.23625550000000001</v>
      </c>
      <c r="FD1657">
        <v>0.2350025</v>
      </c>
      <c r="FE1657">
        <v>0.23762900000000001</v>
      </c>
      <c r="FF1657">
        <v>0.2426885</v>
      </c>
      <c r="FG1657">
        <v>0.2490655</v>
      </c>
      <c r="FH1657">
        <v>0.25465349999999998</v>
      </c>
      <c r="FI1657">
        <v>0.26052049999999999</v>
      </c>
      <c r="FJ1657">
        <v>0.26627149999999999</v>
      </c>
      <c r="FK1657">
        <v>0.27185949999999998</v>
      </c>
      <c r="FL1657">
        <v>0.27683150000000001</v>
      </c>
      <c r="FM1657">
        <v>0.28005999999999998</v>
      </c>
      <c r="FN1657">
        <v>0.28252650000000001</v>
      </c>
      <c r="FO1657">
        <v>0.28395049999999999</v>
      </c>
      <c r="FP1657">
        <v>0.28563699999999997</v>
      </c>
      <c r="FQ1657">
        <v>0.28687449999999998</v>
      </c>
      <c r="FR1657">
        <v>0.28832750000000001</v>
      </c>
      <c r="FS1657">
        <v>0.29023650000000001</v>
      </c>
      <c r="FT1657">
        <v>0.2914195</v>
      </c>
      <c r="FU1657">
        <v>0.29267900000000002</v>
      </c>
      <c r="FV1657">
        <v>0.2940025</v>
      </c>
      <c r="FW1657">
        <v>0.29487849999999999</v>
      </c>
      <c r="FX1657">
        <v>0.29568100000000003</v>
      </c>
      <c r="FY1657">
        <v>0.29558950000000001</v>
      </c>
      <c r="FZ1657">
        <v>0.295545</v>
      </c>
      <c r="GA1657">
        <v>0.29524499999999998</v>
      </c>
      <c r="GB1657">
        <v>0.29540349999999999</v>
      </c>
      <c r="GC1657">
        <v>0.295653</v>
      </c>
      <c r="GD1657">
        <v>0.29583999999999999</v>
      </c>
      <c r="GE1657">
        <v>0.29661949999999998</v>
      </c>
      <c r="GF1657">
        <v>0.29749700000000001</v>
      </c>
      <c r="GG1657">
        <v>0.29755500000000001</v>
      </c>
      <c r="GH1657">
        <v>0.29646549999999999</v>
      </c>
      <c r="GI1657">
        <v>0.29357800000000001</v>
      </c>
      <c r="GJ1657">
        <v>0.2887845</v>
      </c>
      <c r="GK1657">
        <v>0.28393449999999998</v>
      </c>
      <c r="GL1657">
        <v>0.28191300000000002</v>
      </c>
      <c r="GM1657">
        <v>0.28174700000000003</v>
      </c>
      <c r="GN1657">
        <v>0.28185549999999998</v>
      </c>
      <c r="GO1657">
        <v>0.28130349999999998</v>
      </c>
      <c r="GP1657">
        <v>0.279719</v>
      </c>
      <c r="GQ1657">
        <v>0.28357300000000002</v>
      </c>
      <c r="GR1657">
        <v>0.28504499999999999</v>
      </c>
      <c r="GS1657">
        <v>0.28509649999999997</v>
      </c>
      <c r="GT1657">
        <v>0.28385749999999998</v>
      </c>
      <c r="GU1657">
        <v>0.28498449999999997</v>
      </c>
      <c r="GV1657">
        <v>0.28511750000000002</v>
      </c>
      <c r="GW1657">
        <v>0.28287400000000001</v>
      </c>
      <c r="GX1657">
        <v>0.28163749999999999</v>
      </c>
      <c r="GY1657">
        <v>0.28020650000000002</v>
      </c>
      <c r="GZ1657">
        <v>0.27757599999999999</v>
      </c>
      <c r="HA1657">
        <v>0.2741825</v>
      </c>
      <c r="HB1657">
        <v>0.2687155</v>
      </c>
      <c r="HC1657">
        <v>0.26548349999999998</v>
      </c>
      <c r="HD1657">
        <v>0.25961450000000003</v>
      </c>
      <c r="HE1657">
        <v>0.25601950000000001</v>
      </c>
      <c r="HF1657">
        <v>0.25270500000000001</v>
      </c>
      <c r="HG1657">
        <v>0.24628749999999999</v>
      </c>
      <c r="HH1657">
        <v>0.2574495</v>
      </c>
      <c r="HI1657">
        <v>0.24916199999999999</v>
      </c>
    </row>
    <row r="1658" spans="1:217" x14ac:dyDescent="0.35">
      <c r="A1658" s="1" t="s">
        <v>1873</v>
      </c>
      <c r="B1658">
        <v>7.1802000000000005E-2</v>
      </c>
      <c r="C1658">
        <v>5.5461499999999997E-2</v>
      </c>
      <c r="D1658">
        <v>5.4496999999999997E-2</v>
      </c>
      <c r="E1658">
        <v>5.5727499999999999E-2</v>
      </c>
      <c r="F1658">
        <v>5.5649999999999998E-2</v>
      </c>
      <c r="G1658">
        <v>5.47225E-2</v>
      </c>
      <c r="H1658">
        <v>5.5340500000000001E-2</v>
      </c>
      <c r="I1658">
        <v>5.8680000000000003E-2</v>
      </c>
      <c r="J1658">
        <v>6.3779500000000003E-2</v>
      </c>
      <c r="K1658">
        <v>7.1073499999999998E-2</v>
      </c>
      <c r="L1658">
        <v>7.7132000000000006E-2</v>
      </c>
      <c r="M1658">
        <v>8.0808000000000005E-2</v>
      </c>
      <c r="N1658">
        <v>8.3274000000000001E-2</v>
      </c>
      <c r="O1658">
        <v>8.7509000000000003E-2</v>
      </c>
      <c r="P1658">
        <v>9.44855E-2</v>
      </c>
      <c r="Q1658">
        <v>0.104537</v>
      </c>
      <c r="R1658">
        <v>0.11510049999999999</v>
      </c>
      <c r="S1658">
        <v>0.12672449999999999</v>
      </c>
      <c r="T1658">
        <v>0.14050099999999999</v>
      </c>
      <c r="U1658">
        <v>0.15856149999999999</v>
      </c>
      <c r="V1658">
        <v>0.18257950000000001</v>
      </c>
      <c r="W1658">
        <v>0.212976</v>
      </c>
      <c r="X1658">
        <v>0.24755099999999999</v>
      </c>
      <c r="Y1658">
        <v>0.28188299999999999</v>
      </c>
      <c r="Z1658">
        <v>0.30962450000000002</v>
      </c>
      <c r="AA1658">
        <v>0.331984</v>
      </c>
      <c r="AB1658">
        <v>0.34793499999999999</v>
      </c>
      <c r="AC1658">
        <v>0.36001650000000002</v>
      </c>
      <c r="AD1658">
        <v>0.36990899999999999</v>
      </c>
      <c r="AE1658">
        <v>0.37837799999999999</v>
      </c>
      <c r="AF1658">
        <v>0.38608999999999999</v>
      </c>
      <c r="AG1658">
        <v>0.39354650000000002</v>
      </c>
      <c r="AH1658">
        <v>0.40148250000000002</v>
      </c>
      <c r="AI1658">
        <v>0.40964650000000002</v>
      </c>
      <c r="AJ1658">
        <v>0.41838249999999999</v>
      </c>
      <c r="AK1658">
        <v>0.42746000000000001</v>
      </c>
      <c r="AL1658">
        <v>0.436608</v>
      </c>
      <c r="AM1658">
        <v>0.44580249999999999</v>
      </c>
      <c r="AN1658">
        <v>0.45407500000000001</v>
      </c>
      <c r="AO1658">
        <v>0.46133800000000003</v>
      </c>
      <c r="AP1658">
        <v>0.46720250000000002</v>
      </c>
      <c r="AQ1658">
        <v>0.47150550000000002</v>
      </c>
      <c r="AR1658">
        <v>0.47434349999999997</v>
      </c>
      <c r="AS1658">
        <v>0.47581400000000001</v>
      </c>
      <c r="AT1658">
        <v>0.47575050000000002</v>
      </c>
      <c r="AU1658">
        <v>0.4750395</v>
      </c>
      <c r="AV1658">
        <v>0.47353200000000001</v>
      </c>
      <c r="AW1658">
        <v>0.471493</v>
      </c>
      <c r="AX1658">
        <v>0.469107</v>
      </c>
      <c r="AY1658">
        <v>0.46699499999999999</v>
      </c>
      <c r="AZ1658">
        <v>0.46487699999999998</v>
      </c>
      <c r="BA1658">
        <v>0.4629935</v>
      </c>
      <c r="BB1658">
        <v>0.46160800000000002</v>
      </c>
      <c r="BC1658">
        <v>0.4607755</v>
      </c>
      <c r="BD1658">
        <v>0.46049000000000001</v>
      </c>
      <c r="BE1658">
        <v>0.46072299999999999</v>
      </c>
      <c r="BF1658">
        <v>0.46122350000000001</v>
      </c>
      <c r="BG1658">
        <v>0.46236349999999998</v>
      </c>
      <c r="BH1658">
        <v>0.4639315</v>
      </c>
      <c r="BI1658">
        <v>0.46595950000000003</v>
      </c>
      <c r="BJ1658">
        <v>0.46766099999999999</v>
      </c>
      <c r="BK1658">
        <v>0.46964800000000001</v>
      </c>
      <c r="BL1658">
        <v>0.47229900000000002</v>
      </c>
      <c r="BM1658">
        <v>0.47219349999999999</v>
      </c>
      <c r="BN1658">
        <v>0.47533799999999998</v>
      </c>
      <c r="BO1658">
        <v>0.47856850000000001</v>
      </c>
      <c r="BP1658">
        <v>0.48152200000000001</v>
      </c>
      <c r="BQ1658">
        <v>0.48484149999999998</v>
      </c>
      <c r="BR1658">
        <v>0.48803099999999999</v>
      </c>
      <c r="BS1658">
        <v>0.49129650000000002</v>
      </c>
      <c r="BT1658">
        <v>0.49421850000000001</v>
      </c>
      <c r="BU1658">
        <v>0.49751849999999997</v>
      </c>
      <c r="BV1658">
        <v>0.50081050000000005</v>
      </c>
      <c r="BW1658">
        <v>0.50441449999999999</v>
      </c>
      <c r="BX1658">
        <v>0.50819749999999997</v>
      </c>
      <c r="BY1658">
        <v>0.5119515</v>
      </c>
      <c r="BZ1658">
        <v>0.51557200000000003</v>
      </c>
      <c r="CA1658">
        <v>0.5194995</v>
      </c>
      <c r="CB1658">
        <v>0.52343600000000001</v>
      </c>
      <c r="CC1658">
        <v>0.52731550000000005</v>
      </c>
      <c r="CD1658">
        <v>0.53068850000000001</v>
      </c>
      <c r="CE1658">
        <v>0.53370949999999995</v>
      </c>
      <c r="CF1658">
        <v>0.53689100000000001</v>
      </c>
      <c r="CG1658">
        <v>0.53986650000000003</v>
      </c>
      <c r="CH1658">
        <v>0.54286900000000005</v>
      </c>
      <c r="CI1658">
        <v>0.54562999999999995</v>
      </c>
      <c r="CJ1658">
        <v>0.54830849999999998</v>
      </c>
      <c r="CK1658">
        <v>0.55058099999999999</v>
      </c>
      <c r="CL1658">
        <v>0.55221799999999999</v>
      </c>
      <c r="CM1658">
        <v>0.55359599999999998</v>
      </c>
      <c r="CN1658">
        <v>0.55508150000000001</v>
      </c>
      <c r="CO1658">
        <v>0.55653050000000004</v>
      </c>
      <c r="CP1658">
        <v>0.55770799999999998</v>
      </c>
      <c r="CQ1658">
        <v>0.5585445</v>
      </c>
      <c r="CR1658">
        <v>0.55866850000000001</v>
      </c>
      <c r="CS1658">
        <v>0.55849700000000002</v>
      </c>
      <c r="CT1658">
        <v>0.55821549999999998</v>
      </c>
      <c r="CU1658">
        <v>0.55812200000000001</v>
      </c>
      <c r="CV1658">
        <v>0.55801149999999999</v>
      </c>
      <c r="CW1658">
        <v>0.55793250000000005</v>
      </c>
      <c r="CX1658">
        <v>0.5569615</v>
      </c>
      <c r="CY1658">
        <v>0.55491199999999996</v>
      </c>
      <c r="CZ1658">
        <v>0.55073000000000005</v>
      </c>
      <c r="DA1658">
        <v>0.53786800000000001</v>
      </c>
      <c r="DB1658">
        <v>0.52148749999999999</v>
      </c>
      <c r="DC1658">
        <v>0.51126550000000004</v>
      </c>
      <c r="DD1658">
        <v>0.49515599999999999</v>
      </c>
      <c r="DE1658">
        <v>0.49881550000000002</v>
      </c>
      <c r="DF1658">
        <v>0.51965649999999997</v>
      </c>
      <c r="DG1658">
        <v>0.52707950000000003</v>
      </c>
      <c r="DH1658">
        <v>0.53043850000000003</v>
      </c>
      <c r="DI1658">
        <v>0.532389</v>
      </c>
      <c r="DJ1658">
        <v>0.53449100000000005</v>
      </c>
      <c r="DK1658">
        <v>0.53728799999999999</v>
      </c>
      <c r="DL1658">
        <v>0.53994750000000002</v>
      </c>
      <c r="DM1658">
        <v>0.54234700000000002</v>
      </c>
      <c r="DN1658">
        <v>0.54469599999999996</v>
      </c>
      <c r="DO1658">
        <v>0.546593</v>
      </c>
      <c r="DP1658">
        <v>0.54830250000000003</v>
      </c>
      <c r="DQ1658">
        <v>0.54969299999999999</v>
      </c>
      <c r="DR1658">
        <v>0.55085099999999998</v>
      </c>
      <c r="DS1658">
        <v>0.55177750000000003</v>
      </c>
      <c r="DT1658">
        <v>0.55262149999999999</v>
      </c>
      <c r="DU1658">
        <v>0.55330900000000005</v>
      </c>
      <c r="DV1658">
        <v>0.5539385</v>
      </c>
      <c r="DW1658">
        <v>0.55448399999999998</v>
      </c>
      <c r="DX1658">
        <v>0.55497549999999995</v>
      </c>
      <c r="DY1658">
        <v>0.55520349999999996</v>
      </c>
      <c r="DZ1658">
        <v>0.55545449999999996</v>
      </c>
      <c r="EA1658">
        <v>0.55568899999999999</v>
      </c>
      <c r="EB1658">
        <v>0.55583300000000002</v>
      </c>
      <c r="EC1658">
        <v>0.55610099999999996</v>
      </c>
      <c r="ED1658">
        <v>0.55611849999999996</v>
      </c>
      <c r="EE1658">
        <v>0.55604350000000002</v>
      </c>
      <c r="EF1658">
        <v>0.5561275</v>
      </c>
      <c r="EG1658">
        <v>0.55597200000000002</v>
      </c>
      <c r="EH1658">
        <v>0.55590450000000002</v>
      </c>
      <c r="EI1658">
        <v>0.55564199999999997</v>
      </c>
      <c r="EJ1658">
        <v>0.55493150000000002</v>
      </c>
      <c r="EK1658">
        <v>0.55379900000000004</v>
      </c>
      <c r="EL1658">
        <v>0.55244649999999995</v>
      </c>
      <c r="EM1658">
        <v>0.551369</v>
      </c>
      <c r="EN1658">
        <v>0.55013849999999997</v>
      </c>
      <c r="EO1658">
        <v>0.54906350000000004</v>
      </c>
      <c r="EP1658">
        <v>0.54804900000000001</v>
      </c>
      <c r="EQ1658">
        <v>0.54776100000000005</v>
      </c>
      <c r="ER1658">
        <v>0.54424300000000003</v>
      </c>
      <c r="ES1658">
        <v>0.54502499999999998</v>
      </c>
      <c r="ET1658">
        <v>0.54523250000000001</v>
      </c>
      <c r="EU1658">
        <v>0.5454485</v>
      </c>
      <c r="EV1658">
        <v>0.54476400000000003</v>
      </c>
      <c r="EW1658">
        <v>0.54180850000000003</v>
      </c>
      <c r="EX1658">
        <v>0.53214249999999996</v>
      </c>
      <c r="EY1658">
        <v>0.51370800000000005</v>
      </c>
      <c r="EZ1658">
        <v>0.49125849999999999</v>
      </c>
      <c r="FA1658">
        <v>0.46070699999999998</v>
      </c>
      <c r="FB1658">
        <v>0.43860450000000001</v>
      </c>
      <c r="FC1658">
        <v>0.43625999999999998</v>
      </c>
      <c r="FD1658">
        <v>0.44197550000000002</v>
      </c>
      <c r="FE1658">
        <v>0.44860850000000002</v>
      </c>
      <c r="FF1658">
        <v>0.45515949999999999</v>
      </c>
      <c r="FG1658">
        <v>0.4620185</v>
      </c>
      <c r="FH1658">
        <v>0.469219</v>
      </c>
      <c r="FI1658">
        <v>0.47660550000000002</v>
      </c>
      <c r="FJ1658">
        <v>0.48432599999999998</v>
      </c>
      <c r="FK1658">
        <v>0.49202750000000001</v>
      </c>
      <c r="FL1658">
        <v>0.4992355</v>
      </c>
      <c r="FM1658">
        <v>0.50619049999999999</v>
      </c>
      <c r="FN1658">
        <v>0.51243799999999995</v>
      </c>
      <c r="FO1658">
        <v>0.51758199999999999</v>
      </c>
      <c r="FP1658">
        <v>0.52165899999999998</v>
      </c>
      <c r="FQ1658">
        <v>0.52503699999999998</v>
      </c>
      <c r="FR1658">
        <v>0.52739749999999996</v>
      </c>
      <c r="FS1658">
        <v>0.52930750000000004</v>
      </c>
      <c r="FT1658">
        <v>0.53102700000000003</v>
      </c>
      <c r="FU1658">
        <v>0.53221350000000001</v>
      </c>
      <c r="FV1658">
        <v>0.53292799999999996</v>
      </c>
      <c r="FW1658">
        <v>0.53524300000000002</v>
      </c>
      <c r="FX1658">
        <v>0.53517349999999997</v>
      </c>
      <c r="FY1658">
        <v>0.52832250000000003</v>
      </c>
      <c r="FZ1658">
        <v>0.51205500000000004</v>
      </c>
      <c r="GA1658">
        <v>0.49366149999999998</v>
      </c>
      <c r="GB1658">
        <v>0.4774505</v>
      </c>
      <c r="GC1658">
        <v>0.46296349999999997</v>
      </c>
      <c r="GD1658">
        <v>0.450407</v>
      </c>
      <c r="GE1658">
        <v>0.43206499999999998</v>
      </c>
      <c r="GF1658">
        <v>0.43419750000000001</v>
      </c>
      <c r="GG1658">
        <v>0.468943</v>
      </c>
      <c r="GH1658">
        <v>0.48382199999999997</v>
      </c>
      <c r="GI1658">
        <v>0.48866749999999998</v>
      </c>
      <c r="GJ1658">
        <v>0.49076199999999998</v>
      </c>
      <c r="GK1658">
        <v>0.49185000000000001</v>
      </c>
      <c r="GL1658">
        <v>0.49149749999999998</v>
      </c>
      <c r="GM1658">
        <v>0.4888845</v>
      </c>
      <c r="GN1658">
        <v>0.48352200000000001</v>
      </c>
      <c r="GO1658">
        <v>0.47797299999999998</v>
      </c>
      <c r="GP1658">
        <v>0.47085149999999998</v>
      </c>
      <c r="GQ1658">
        <v>0.46509450000000002</v>
      </c>
      <c r="GR1658">
        <v>0.46106750000000002</v>
      </c>
      <c r="GS1658">
        <v>0.455928</v>
      </c>
      <c r="GT1658">
        <v>0.44851000000000002</v>
      </c>
      <c r="GU1658">
        <v>0.44608300000000001</v>
      </c>
      <c r="GV1658">
        <v>0.44323899999999999</v>
      </c>
      <c r="GW1658">
        <v>0.43666949999999999</v>
      </c>
      <c r="GX1658">
        <v>0.43556250000000002</v>
      </c>
      <c r="GY1658">
        <v>0.4356545</v>
      </c>
      <c r="GZ1658">
        <v>0.43272050000000001</v>
      </c>
      <c r="HA1658">
        <v>0.42496250000000002</v>
      </c>
      <c r="HB1658">
        <v>0.41543649999999999</v>
      </c>
      <c r="HC1658">
        <v>0.40759800000000002</v>
      </c>
      <c r="HD1658">
        <v>0.4026305</v>
      </c>
      <c r="HE1658">
        <v>0.39965850000000003</v>
      </c>
      <c r="HF1658">
        <v>0.39639799999999997</v>
      </c>
      <c r="HG1658">
        <v>0.39720899999999998</v>
      </c>
      <c r="HH1658">
        <v>0.38933499999999999</v>
      </c>
      <c r="HI1658">
        <v>0.4002945</v>
      </c>
    </row>
    <row r="1659" spans="1:217" x14ac:dyDescent="0.35">
      <c r="A1659" s="1" t="s">
        <v>1874</v>
      </c>
      <c r="B1659">
        <v>7.5664999999999996E-2</v>
      </c>
      <c r="C1659">
        <v>5.4308000000000002E-2</v>
      </c>
      <c r="D1659">
        <v>4.9354000000000002E-2</v>
      </c>
      <c r="E1659">
        <v>4.9846000000000001E-2</v>
      </c>
      <c r="F1659">
        <v>4.7868000000000001E-2</v>
      </c>
      <c r="G1659">
        <v>4.79925E-2</v>
      </c>
      <c r="H1659">
        <v>4.6827000000000001E-2</v>
      </c>
      <c r="I1659">
        <v>4.8392999999999999E-2</v>
      </c>
      <c r="J1659">
        <v>4.9090500000000002E-2</v>
      </c>
      <c r="K1659">
        <v>5.10375E-2</v>
      </c>
      <c r="L1659">
        <v>5.3572000000000002E-2</v>
      </c>
      <c r="M1659">
        <v>5.5583500000000001E-2</v>
      </c>
      <c r="N1659">
        <v>5.6765500000000003E-2</v>
      </c>
      <c r="O1659">
        <v>5.8524E-2</v>
      </c>
      <c r="P1659">
        <v>6.0942999999999997E-2</v>
      </c>
      <c r="Q1659">
        <v>6.4031000000000005E-2</v>
      </c>
      <c r="R1659">
        <v>6.7416500000000004E-2</v>
      </c>
      <c r="S1659">
        <v>7.1051500000000004E-2</v>
      </c>
      <c r="T1659">
        <v>7.5843999999999995E-2</v>
      </c>
      <c r="U1659">
        <v>8.3385000000000001E-2</v>
      </c>
      <c r="V1659">
        <v>9.5670000000000005E-2</v>
      </c>
      <c r="W1659">
        <v>0.1140675</v>
      </c>
      <c r="X1659">
        <v>0.1392495</v>
      </c>
      <c r="Y1659">
        <v>0.16936850000000001</v>
      </c>
      <c r="Z1659">
        <v>0.19793549999999999</v>
      </c>
      <c r="AA1659">
        <v>0.22426950000000001</v>
      </c>
      <c r="AB1659">
        <v>0.24481549999999999</v>
      </c>
      <c r="AC1659">
        <v>0.26106800000000002</v>
      </c>
      <c r="AD1659">
        <v>0.2740455</v>
      </c>
      <c r="AE1659">
        <v>0.28458800000000001</v>
      </c>
      <c r="AF1659">
        <v>0.29389399999999999</v>
      </c>
      <c r="AG1659">
        <v>0.30283850000000001</v>
      </c>
      <c r="AH1659">
        <v>0.31242950000000003</v>
      </c>
      <c r="AI1659">
        <v>0.32225700000000002</v>
      </c>
      <c r="AJ1659">
        <v>0.33248</v>
      </c>
      <c r="AK1659">
        <v>0.34285500000000002</v>
      </c>
      <c r="AL1659">
        <v>0.3527595</v>
      </c>
      <c r="AM1659">
        <v>0.361929</v>
      </c>
      <c r="AN1659">
        <v>0.3693225</v>
      </c>
      <c r="AO1659">
        <v>0.37457000000000001</v>
      </c>
      <c r="AP1659">
        <v>0.37761850000000002</v>
      </c>
      <c r="AQ1659">
        <v>0.37813799999999997</v>
      </c>
      <c r="AR1659">
        <v>0.3767935</v>
      </c>
      <c r="AS1659">
        <v>0.37406650000000002</v>
      </c>
      <c r="AT1659">
        <v>0.3699055</v>
      </c>
      <c r="AU1659">
        <v>0.36539749999999999</v>
      </c>
      <c r="AV1659">
        <v>0.36088150000000002</v>
      </c>
      <c r="AW1659">
        <v>0.35632900000000001</v>
      </c>
      <c r="AX1659">
        <v>0.3520895</v>
      </c>
      <c r="AY1659">
        <v>0.3487035</v>
      </c>
      <c r="AZ1659">
        <v>0.34591850000000002</v>
      </c>
      <c r="BA1659">
        <v>0.34397800000000001</v>
      </c>
      <c r="BB1659">
        <v>0.34301100000000001</v>
      </c>
      <c r="BC1659">
        <v>0.34291149999999998</v>
      </c>
      <c r="BD1659">
        <v>0.34354499999999999</v>
      </c>
      <c r="BE1659">
        <v>0.34501799999999999</v>
      </c>
      <c r="BF1659">
        <v>0.34709250000000003</v>
      </c>
      <c r="BG1659">
        <v>0.34998000000000001</v>
      </c>
      <c r="BH1659">
        <v>0.35389599999999999</v>
      </c>
      <c r="BI1659">
        <v>0.35780600000000001</v>
      </c>
      <c r="BJ1659">
        <v>0.3619735</v>
      </c>
      <c r="BK1659">
        <v>0.366757</v>
      </c>
      <c r="BL1659">
        <v>0.371334</v>
      </c>
      <c r="BM1659">
        <v>0.3754905</v>
      </c>
      <c r="BN1659">
        <v>0.37997049999999999</v>
      </c>
      <c r="BO1659">
        <v>0.38466699999999998</v>
      </c>
      <c r="BP1659">
        <v>0.38935799999999998</v>
      </c>
      <c r="BQ1659">
        <v>0.3938565</v>
      </c>
      <c r="BR1659">
        <v>0.3979335</v>
      </c>
      <c r="BS1659">
        <v>0.40157150000000003</v>
      </c>
      <c r="BT1659">
        <v>0.40486899999999998</v>
      </c>
      <c r="BU1659">
        <v>0.40807500000000002</v>
      </c>
      <c r="BV1659">
        <v>0.41114099999999998</v>
      </c>
      <c r="BW1659">
        <v>0.41427700000000001</v>
      </c>
      <c r="BX1659">
        <v>0.4173945</v>
      </c>
      <c r="BY1659">
        <v>0.42029650000000002</v>
      </c>
      <c r="BZ1659">
        <v>0.42311900000000002</v>
      </c>
      <c r="CA1659">
        <v>0.426124</v>
      </c>
      <c r="CB1659">
        <v>0.42909849999999999</v>
      </c>
      <c r="CC1659">
        <v>0.43176199999999998</v>
      </c>
      <c r="CD1659">
        <v>0.43420999999999998</v>
      </c>
      <c r="CE1659">
        <v>0.43652000000000002</v>
      </c>
      <c r="CF1659">
        <v>0.43861</v>
      </c>
      <c r="CG1659">
        <v>0.440529</v>
      </c>
      <c r="CH1659">
        <v>0.4424785</v>
      </c>
      <c r="CI1659">
        <v>0.44429299999999999</v>
      </c>
      <c r="CJ1659">
        <v>0.44599349999999999</v>
      </c>
      <c r="CK1659">
        <v>0.4473105</v>
      </c>
      <c r="CL1659">
        <v>0.44830249999999999</v>
      </c>
      <c r="CM1659">
        <v>0.44900600000000002</v>
      </c>
      <c r="CN1659">
        <v>0.44995000000000002</v>
      </c>
      <c r="CO1659">
        <v>0.45098500000000002</v>
      </c>
      <c r="CP1659">
        <v>0.45185399999999998</v>
      </c>
      <c r="CQ1659">
        <v>0.45230399999999998</v>
      </c>
      <c r="CR1659">
        <v>0.45214349999999998</v>
      </c>
      <c r="CS1659">
        <v>0.45167249999999998</v>
      </c>
      <c r="CT1659">
        <v>0.451013</v>
      </c>
      <c r="CU1659">
        <v>0.45100200000000001</v>
      </c>
      <c r="CV1659">
        <v>0.45093749999999999</v>
      </c>
      <c r="CW1659">
        <v>0.45104650000000002</v>
      </c>
      <c r="CX1659">
        <v>0.44992900000000002</v>
      </c>
      <c r="CY1659">
        <v>0.44680300000000001</v>
      </c>
      <c r="CZ1659">
        <v>0.44213449999999999</v>
      </c>
      <c r="DA1659">
        <v>0.42773850000000002</v>
      </c>
      <c r="DB1659">
        <v>0.41404849999999999</v>
      </c>
      <c r="DC1659">
        <v>0.41308850000000003</v>
      </c>
      <c r="DD1659">
        <v>0.40023150000000002</v>
      </c>
      <c r="DE1659">
        <v>0.40495150000000002</v>
      </c>
      <c r="DF1659">
        <v>0.43266149999999998</v>
      </c>
      <c r="DG1659">
        <v>0.44091000000000002</v>
      </c>
      <c r="DH1659">
        <v>0.44391199999999997</v>
      </c>
      <c r="DI1659">
        <v>0.4459785</v>
      </c>
      <c r="DJ1659">
        <v>0.44813150000000002</v>
      </c>
      <c r="DK1659">
        <v>0.45032050000000001</v>
      </c>
      <c r="DL1659">
        <v>0.45187749999999999</v>
      </c>
      <c r="DM1659">
        <v>0.45321899999999998</v>
      </c>
      <c r="DN1659">
        <v>0.455239</v>
      </c>
      <c r="DO1659">
        <v>0.456872</v>
      </c>
      <c r="DP1659">
        <v>0.45817999999999998</v>
      </c>
      <c r="DQ1659">
        <v>0.45942949999999999</v>
      </c>
      <c r="DR1659">
        <v>0.46040249999999999</v>
      </c>
      <c r="DS1659">
        <v>0.46151399999999998</v>
      </c>
      <c r="DT1659">
        <v>0.462584</v>
      </c>
      <c r="DU1659">
        <v>0.46352599999999999</v>
      </c>
      <c r="DV1659">
        <v>0.464453</v>
      </c>
      <c r="DW1659">
        <v>0.46524650000000001</v>
      </c>
      <c r="DX1659">
        <v>0.46615200000000001</v>
      </c>
      <c r="DY1659">
        <v>0.46692450000000002</v>
      </c>
      <c r="DZ1659">
        <v>0.46774850000000001</v>
      </c>
      <c r="EA1659">
        <v>0.4685455</v>
      </c>
      <c r="EB1659">
        <v>0.4692925</v>
      </c>
      <c r="EC1659">
        <v>0.47015299999999999</v>
      </c>
      <c r="ED1659">
        <v>0.47107749999999998</v>
      </c>
      <c r="EE1659">
        <v>0.47172500000000001</v>
      </c>
      <c r="EF1659">
        <v>0.47257199999999999</v>
      </c>
      <c r="EG1659">
        <v>0.47314200000000001</v>
      </c>
      <c r="EH1659">
        <v>0.47394999999999998</v>
      </c>
      <c r="EI1659">
        <v>0.47438750000000002</v>
      </c>
      <c r="EJ1659">
        <v>0.47448099999999999</v>
      </c>
      <c r="EK1659">
        <v>0.47432950000000002</v>
      </c>
      <c r="EL1659">
        <v>0.47411799999999998</v>
      </c>
      <c r="EM1659">
        <v>0.47396100000000002</v>
      </c>
      <c r="EN1659">
        <v>0.47373850000000001</v>
      </c>
      <c r="EO1659">
        <v>0.47324500000000003</v>
      </c>
      <c r="EP1659">
        <v>0.47285149999999998</v>
      </c>
      <c r="EQ1659">
        <v>0.47289799999999999</v>
      </c>
      <c r="ER1659">
        <v>0.46934749999999997</v>
      </c>
      <c r="ES1659">
        <v>0.47048800000000002</v>
      </c>
      <c r="ET1659">
        <v>0.47187299999999999</v>
      </c>
      <c r="EU1659">
        <v>0.47287750000000001</v>
      </c>
      <c r="EV1659">
        <v>0.47392000000000001</v>
      </c>
      <c r="EW1659">
        <v>0.473302</v>
      </c>
      <c r="EX1659">
        <v>0.46742349999999999</v>
      </c>
      <c r="EY1659">
        <v>0.45579049999999999</v>
      </c>
      <c r="EZ1659">
        <v>0.44523099999999999</v>
      </c>
      <c r="FA1659">
        <v>0.430226</v>
      </c>
      <c r="FB1659">
        <v>0.41954249999999998</v>
      </c>
      <c r="FC1659">
        <v>0.41896600000000001</v>
      </c>
      <c r="FD1659">
        <v>0.42278149999999998</v>
      </c>
      <c r="FE1659">
        <v>0.4268885</v>
      </c>
      <c r="FF1659">
        <v>0.43114049999999998</v>
      </c>
      <c r="FG1659">
        <v>0.43565749999999998</v>
      </c>
      <c r="FH1659">
        <v>0.44118800000000002</v>
      </c>
      <c r="FI1659">
        <v>0.44646200000000003</v>
      </c>
      <c r="FJ1659">
        <v>0.45165250000000001</v>
      </c>
      <c r="FK1659">
        <v>0.45711750000000001</v>
      </c>
      <c r="FL1659">
        <v>0.46215200000000001</v>
      </c>
      <c r="FM1659">
        <v>0.46663300000000002</v>
      </c>
      <c r="FN1659">
        <v>0.47036850000000002</v>
      </c>
      <c r="FO1659">
        <v>0.47389550000000003</v>
      </c>
      <c r="FP1659">
        <v>0.47647</v>
      </c>
      <c r="FQ1659">
        <v>0.47785499999999997</v>
      </c>
      <c r="FR1659">
        <v>0.47869650000000002</v>
      </c>
      <c r="FS1659">
        <v>0.47888700000000001</v>
      </c>
      <c r="FT1659">
        <v>0.479126</v>
      </c>
      <c r="FU1659">
        <v>0.478821</v>
      </c>
      <c r="FV1659">
        <v>0.47689049999999999</v>
      </c>
      <c r="FW1659">
        <v>0.47772700000000001</v>
      </c>
      <c r="FX1659">
        <v>0.4739235</v>
      </c>
      <c r="FY1659">
        <v>0.459839</v>
      </c>
      <c r="FZ1659">
        <v>0.43442150000000002</v>
      </c>
      <c r="GA1659">
        <v>0.40775650000000002</v>
      </c>
      <c r="GB1659">
        <v>0.38653749999999998</v>
      </c>
      <c r="GC1659">
        <v>0.37312149999999999</v>
      </c>
      <c r="GD1659">
        <v>0.36881900000000001</v>
      </c>
      <c r="GE1659">
        <v>0.35018349999999998</v>
      </c>
      <c r="GF1659">
        <v>0.35411550000000003</v>
      </c>
      <c r="GG1659">
        <v>0.40850950000000003</v>
      </c>
      <c r="GH1659">
        <v>0.42758950000000001</v>
      </c>
      <c r="GI1659">
        <v>0.42967850000000002</v>
      </c>
      <c r="GJ1659">
        <v>0.42977300000000002</v>
      </c>
      <c r="GK1659">
        <v>0.4281875</v>
      </c>
      <c r="GL1659">
        <v>0.42610749999999997</v>
      </c>
      <c r="GM1659">
        <v>0.42382049999999999</v>
      </c>
      <c r="GN1659">
        <v>0.41764649999999998</v>
      </c>
      <c r="GO1659">
        <v>0.4103695</v>
      </c>
      <c r="GP1659">
        <v>0.40349449999999998</v>
      </c>
      <c r="GQ1659">
        <v>0.3997135</v>
      </c>
      <c r="GR1659">
        <v>0.39881549999999999</v>
      </c>
      <c r="GS1659">
        <v>0.39478200000000002</v>
      </c>
      <c r="GT1659">
        <v>0.38447150000000002</v>
      </c>
      <c r="GU1659">
        <v>0.380328</v>
      </c>
      <c r="GV1659">
        <v>0.376031</v>
      </c>
      <c r="GW1659">
        <v>0.36583149999999998</v>
      </c>
      <c r="GX1659">
        <v>0.36614200000000002</v>
      </c>
      <c r="GY1659">
        <v>0.37109150000000002</v>
      </c>
      <c r="GZ1659">
        <v>0.37157600000000002</v>
      </c>
      <c r="HA1659">
        <v>0.36670999999999998</v>
      </c>
      <c r="HB1659">
        <v>0.35753000000000001</v>
      </c>
      <c r="HC1659">
        <v>0.34883950000000002</v>
      </c>
      <c r="HD1659">
        <v>0.34384900000000002</v>
      </c>
      <c r="HE1659">
        <v>0.33895249999999999</v>
      </c>
      <c r="HF1659">
        <v>0.33946749999999998</v>
      </c>
      <c r="HG1659">
        <v>0.3357945</v>
      </c>
      <c r="HH1659">
        <v>0.3370475</v>
      </c>
      <c r="HI1659">
        <v>0.32908850000000001</v>
      </c>
    </row>
    <row r="1660" spans="1:217" x14ac:dyDescent="0.35">
      <c r="A1660" s="1" t="s">
        <v>1875</v>
      </c>
      <c r="B1660">
        <v>3.8341500000000001E-2</v>
      </c>
      <c r="C1660">
        <v>3.5347000000000003E-2</v>
      </c>
      <c r="D1660">
        <v>3.8783999999999999E-2</v>
      </c>
      <c r="E1660">
        <v>3.4877499999999999E-2</v>
      </c>
      <c r="F1660">
        <v>3.5248500000000002E-2</v>
      </c>
      <c r="G1660">
        <v>3.5361499999999997E-2</v>
      </c>
      <c r="H1660">
        <v>3.4269500000000001E-2</v>
      </c>
      <c r="I1660">
        <v>3.5438499999999998E-2</v>
      </c>
      <c r="J1660">
        <v>3.6498000000000003E-2</v>
      </c>
      <c r="K1660">
        <v>3.8559499999999997E-2</v>
      </c>
      <c r="L1660">
        <v>4.0776E-2</v>
      </c>
      <c r="M1660">
        <v>4.2042499999999997E-2</v>
      </c>
      <c r="N1660">
        <v>4.3022999999999999E-2</v>
      </c>
      <c r="O1660">
        <v>4.4373000000000003E-2</v>
      </c>
      <c r="P1660">
        <v>4.5923499999999999E-2</v>
      </c>
      <c r="Q1660">
        <v>4.8280999999999998E-2</v>
      </c>
      <c r="R1660">
        <v>5.0434E-2</v>
      </c>
      <c r="S1660">
        <v>5.31265E-2</v>
      </c>
      <c r="T1660">
        <v>5.6675999999999997E-2</v>
      </c>
      <c r="U1660">
        <v>6.1663500000000003E-2</v>
      </c>
      <c r="V1660">
        <v>6.9252999999999995E-2</v>
      </c>
      <c r="W1660">
        <v>7.9751500000000003E-2</v>
      </c>
      <c r="X1660">
        <v>9.2586500000000002E-2</v>
      </c>
      <c r="Y1660">
        <v>0.106485</v>
      </c>
      <c r="Z1660">
        <v>0.118545</v>
      </c>
      <c r="AA1660">
        <v>0.1288735</v>
      </c>
      <c r="AB1660">
        <v>0.13700399999999999</v>
      </c>
      <c r="AC1660">
        <v>0.143512</v>
      </c>
      <c r="AD1660">
        <v>0.1491855</v>
      </c>
      <c r="AE1660">
        <v>0.154088</v>
      </c>
      <c r="AF1660">
        <v>0.15864049999999999</v>
      </c>
      <c r="AG1660">
        <v>0.16289300000000001</v>
      </c>
      <c r="AH1660">
        <v>0.16731599999999999</v>
      </c>
      <c r="AI1660">
        <v>0.17170450000000001</v>
      </c>
      <c r="AJ1660">
        <v>0.1762165</v>
      </c>
      <c r="AK1660">
        <v>0.18066399999999999</v>
      </c>
      <c r="AL1660">
        <v>0.1849375</v>
      </c>
      <c r="AM1660">
        <v>0.188916</v>
      </c>
      <c r="AN1660">
        <v>0.1923985</v>
      </c>
      <c r="AO1660">
        <v>0.19538749999999999</v>
      </c>
      <c r="AP1660">
        <v>0.19796250000000001</v>
      </c>
      <c r="AQ1660">
        <v>0.199818</v>
      </c>
      <c r="AR1660">
        <v>0.201233</v>
      </c>
      <c r="AS1660">
        <v>0.20225000000000001</v>
      </c>
      <c r="AT1660">
        <v>0.20281299999999999</v>
      </c>
      <c r="AU1660">
        <v>0.2030015</v>
      </c>
      <c r="AV1660">
        <v>0.2031395</v>
      </c>
      <c r="AW1660">
        <v>0.20310500000000001</v>
      </c>
      <c r="AX1660">
        <v>0.20294400000000001</v>
      </c>
      <c r="AY1660">
        <v>0.20301150000000001</v>
      </c>
      <c r="AZ1660">
        <v>0.20320750000000001</v>
      </c>
      <c r="BA1660">
        <v>0.2034695</v>
      </c>
      <c r="BB1660">
        <v>0.20405300000000001</v>
      </c>
      <c r="BC1660">
        <v>0.204928</v>
      </c>
      <c r="BD1660">
        <v>0.205925</v>
      </c>
      <c r="BE1660">
        <v>0.207204</v>
      </c>
      <c r="BF1660">
        <v>0.20875550000000001</v>
      </c>
      <c r="BG1660">
        <v>0.21052950000000001</v>
      </c>
      <c r="BH1660">
        <v>0.21265500000000001</v>
      </c>
      <c r="BI1660">
        <v>0.21470249999999999</v>
      </c>
      <c r="BJ1660">
        <v>0.21694150000000001</v>
      </c>
      <c r="BK1660">
        <v>0.2193435</v>
      </c>
      <c r="BL1660">
        <v>0.22181500000000001</v>
      </c>
      <c r="BM1660">
        <v>0.22329850000000001</v>
      </c>
      <c r="BN1660">
        <v>0.22561500000000001</v>
      </c>
      <c r="BO1660">
        <v>0.22785250000000001</v>
      </c>
      <c r="BP1660">
        <v>0.23060800000000001</v>
      </c>
      <c r="BQ1660">
        <v>0.233039</v>
      </c>
      <c r="BR1660">
        <v>0.235345</v>
      </c>
      <c r="BS1660">
        <v>0.2372715</v>
      </c>
      <c r="BT1660">
        <v>0.23905399999999999</v>
      </c>
      <c r="BU1660">
        <v>0.24075849999999999</v>
      </c>
      <c r="BV1660">
        <v>0.24256150000000001</v>
      </c>
      <c r="BW1660">
        <v>0.24433650000000001</v>
      </c>
      <c r="BX1660">
        <v>0.24599499999999999</v>
      </c>
      <c r="BY1660">
        <v>0.24766450000000001</v>
      </c>
      <c r="BZ1660">
        <v>0.249253</v>
      </c>
      <c r="CA1660">
        <v>0.25071850000000001</v>
      </c>
      <c r="CB1660">
        <v>0.25219999999999998</v>
      </c>
      <c r="CC1660">
        <v>0.25370900000000002</v>
      </c>
      <c r="CD1660">
        <v>0.25503799999999999</v>
      </c>
      <c r="CE1660">
        <v>0.25618049999999998</v>
      </c>
      <c r="CF1660">
        <v>0.25725949999999997</v>
      </c>
      <c r="CG1660">
        <v>0.25820900000000002</v>
      </c>
      <c r="CH1660">
        <v>0.25928699999999999</v>
      </c>
      <c r="CI1660">
        <v>0.26031349999999998</v>
      </c>
      <c r="CJ1660">
        <v>0.26124350000000002</v>
      </c>
      <c r="CK1660">
        <v>0.26218049999999998</v>
      </c>
      <c r="CL1660">
        <v>0.26288349999999999</v>
      </c>
      <c r="CM1660">
        <v>0.26351750000000002</v>
      </c>
      <c r="CN1660">
        <v>0.26417649999999998</v>
      </c>
      <c r="CO1660">
        <v>0.26485950000000003</v>
      </c>
      <c r="CP1660">
        <v>0.26543899999999998</v>
      </c>
      <c r="CQ1660">
        <v>0.2660245</v>
      </c>
      <c r="CR1660">
        <v>0.266376</v>
      </c>
      <c r="CS1660">
        <v>0.26670899999999997</v>
      </c>
      <c r="CT1660">
        <v>0.26703700000000002</v>
      </c>
      <c r="CU1660">
        <v>0.26743600000000001</v>
      </c>
      <c r="CV1660">
        <v>0.26789200000000002</v>
      </c>
      <c r="CW1660">
        <v>0.26837549999999999</v>
      </c>
      <c r="CX1660">
        <v>0.26857550000000002</v>
      </c>
      <c r="CY1660">
        <v>0.26837</v>
      </c>
      <c r="CZ1660">
        <v>0.26767449999999998</v>
      </c>
      <c r="DA1660">
        <v>0.26497549999999997</v>
      </c>
      <c r="DB1660">
        <v>0.26153850000000001</v>
      </c>
      <c r="DC1660">
        <v>0.26110250000000002</v>
      </c>
      <c r="DD1660">
        <v>0.25841199999999998</v>
      </c>
      <c r="DE1660">
        <v>0.25912950000000001</v>
      </c>
      <c r="DF1660">
        <v>0.26557649999999999</v>
      </c>
      <c r="DG1660">
        <v>0.26748149999999998</v>
      </c>
      <c r="DH1660">
        <v>0.26834550000000001</v>
      </c>
      <c r="DI1660">
        <v>0.26920149999999998</v>
      </c>
      <c r="DJ1660">
        <v>0.27035049999999999</v>
      </c>
      <c r="DK1660">
        <v>0.27145799999999998</v>
      </c>
      <c r="DL1660">
        <v>0.27223049999999999</v>
      </c>
      <c r="DM1660">
        <v>0.27297650000000001</v>
      </c>
      <c r="DN1660">
        <v>0.27378449999999999</v>
      </c>
      <c r="DO1660">
        <v>0.27456799999999998</v>
      </c>
      <c r="DP1660">
        <v>0.27525100000000002</v>
      </c>
      <c r="DQ1660">
        <v>0.27592149999999999</v>
      </c>
      <c r="DR1660">
        <v>0.2764855</v>
      </c>
      <c r="DS1660">
        <v>0.27707999999999999</v>
      </c>
      <c r="DT1660">
        <v>0.27779700000000002</v>
      </c>
      <c r="DU1660">
        <v>0.27846949999999998</v>
      </c>
      <c r="DV1660">
        <v>0.27905649999999999</v>
      </c>
      <c r="DW1660">
        <v>0.27967199999999998</v>
      </c>
      <c r="DX1660">
        <v>0.28032299999999999</v>
      </c>
      <c r="DY1660">
        <v>0.28094449999999999</v>
      </c>
      <c r="DZ1660">
        <v>0.28157850000000001</v>
      </c>
      <c r="EA1660">
        <v>0.28217700000000001</v>
      </c>
      <c r="EB1660">
        <v>0.28284700000000002</v>
      </c>
      <c r="EC1660">
        <v>0.28353</v>
      </c>
      <c r="ED1660">
        <v>0.28424050000000001</v>
      </c>
      <c r="EE1660">
        <v>0.28479500000000002</v>
      </c>
      <c r="EF1660">
        <v>0.28539150000000002</v>
      </c>
      <c r="EG1660">
        <v>0.28600999999999999</v>
      </c>
      <c r="EH1660">
        <v>0.286719</v>
      </c>
      <c r="EI1660">
        <v>0.28730250000000002</v>
      </c>
      <c r="EJ1660">
        <v>0.28756199999999998</v>
      </c>
      <c r="EK1660">
        <v>0.28770800000000002</v>
      </c>
      <c r="EL1660">
        <v>0.28785549999999999</v>
      </c>
      <c r="EM1660">
        <v>0.28802499999999998</v>
      </c>
      <c r="EN1660">
        <v>0.28826849999999998</v>
      </c>
      <c r="EO1660">
        <v>0.28849849999999999</v>
      </c>
      <c r="EP1660">
        <v>0.28888000000000003</v>
      </c>
      <c r="EQ1660">
        <v>0.28923300000000002</v>
      </c>
      <c r="ER1660">
        <v>0.28793000000000002</v>
      </c>
      <c r="ES1660">
        <v>0.2888405</v>
      </c>
      <c r="ET1660">
        <v>0.28985949999999999</v>
      </c>
      <c r="EU1660">
        <v>0.2904525</v>
      </c>
      <c r="EV1660">
        <v>0.29150599999999999</v>
      </c>
      <c r="EW1660">
        <v>0.29173850000000001</v>
      </c>
      <c r="EX1660">
        <v>0.29062399999999999</v>
      </c>
      <c r="EY1660">
        <v>0.28746149999999998</v>
      </c>
      <c r="EZ1660">
        <v>0.28335050000000001</v>
      </c>
      <c r="FA1660">
        <v>0.27648850000000003</v>
      </c>
      <c r="FB1660">
        <v>0.27078099999999999</v>
      </c>
      <c r="FC1660">
        <v>0.26952599999999999</v>
      </c>
      <c r="FD1660">
        <v>0.27024500000000001</v>
      </c>
      <c r="FE1660">
        <v>0.27221699999999999</v>
      </c>
      <c r="FF1660">
        <v>0.27445950000000002</v>
      </c>
      <c r="FG1660">
        <v>0.27728950000000002</v>
      </c>
      <c r="FH1660">
        <v>0.28027999999999997</v>
      </c>
      <c r="FI1660">
        <v>0.283142</v>
      </c>
      <c r="FJ1660">
        <v>0.28606150000000002</v>
      </c>
      <c r="FK1660">
        <v>0.28876350000000001</v>
      </c>
      <c r="FL1660">
        <v>0.29181049999999997</v>
      </c>
      <c r="FM1660">
        <v>0.29417100000000002</v>
      </c>
      <c r="FN1660">
        <v>0.29626750000000002</v>
      </c>
      <c r="FO1660">
        <v>0.29805199999999998</v>
      </c>
      <c r="FP1660">
        <v>0.29968800000000001</v>
      </c>
      <c r="FQ1660">
        <v>0.300487</v>
      </c>
      <c r="FR1660">
        <v>0.3016315</v>
      </c>
      <c r="FS1660">
        <v>0.30266799999999999</v>
      </c>
      <c r="FT1660">
        <v>0.3035235</v>
      </c>
      <c r="FU1660">
        <v>0.30428549999999999</v>
      </c>
      <c r="FV1660">
        <v>0.30520799999999998</v>
      </c>
      <c r="FW1660">
        <v>0.30621350000000003</v>
      </c>
      <c r="FX1660">
        <v>0.3061835</v>
      </c>
      <c r="FY1660">
        <v>0.30190349999999999</v>
      </c>
      <c r="FZ1660">
        <v>0.29287999999999997</v>
      </c>
      <c r="GA1660">
        <v>0.282605</v>
      </c>
      <c r="GB1660">
        <v>0.274646</v>
      </c>
      <c r="GC1660">
        <v>0.26953450000000001</v>
      </c>
      <c r="GD1660">
        <v>0.26633000000000001</v>
      </c>
      <c r="GE1660">
        <v>0.25760450000000001</v>
      </c>
      <c r="GF1660">
        <v>0.25780799999999998</v>
      </c>
      <c r="GG1660">
        <v>0.27816750000000001</v>
      </c>
      <c r="GH1660">
        <v>0.28423300000000001</v>
      </c>
      <c r="GI1660">
        <v>0.28313149999999998</v>
      </c>
      <c r="GJ1660">
        <v>0.28199550000000001</v>
      </c>
      <c r="GK1660">
        <v>0.2809005</v>
      </c>
      <c r="GL1660">
        <v>0.27907900000000002</v>
      </c>
      <c r="GM1660">
        <v>0.27969349999999998</v>
      </c>
      <c r="GN1660">
        <v>0.27944200000000002</v>
      </c>
      <c r="GO1660">
        <v>0.27730549999999998</v>
      </c>
      <c r="GP1660">
        <v>0.27513799999999999</v>
      </c>
      <c r="GQ1660">
        <v>0.27476349999999999</v>
      </c>
      <c r="GR1660">
        <v>0.27453450000000001</v>
      </c>
      <c r="GS1660">
        <v>0.27390900000000001</v>
      </c>
      <c r="GT1660">
        <v>0.27061550000000001</v>
      </c>
      <c r="GU1660">
        <v>0.2679165</v>
      </c>
      <c r="GV1660">
        <v>0.26631250000000001</v>
      </c>
      <c r="GW1660">
        <v>0.26336300000000001</v>
      </c>
      <c r="GX1660">
        <v>0.26194699999999999</v>
      </c>
      <c r="GY1660">
        <v>0.26486399999999999</v>
      </c>
      <c r="GZ1660">
        <v>0.26504450000000002</v>
      </c>
      <c r="HA1660">
        <v>0.26183800000000002</v>
      </c>
      <c r="HB1660">
        <v>0.25763249999999999</v>
      </c>
      <c r="HC1660">
        <v>0.25197950000000002</v>
      </c>
      <c r="HD1660">
        <v>0.25045200000000001</v>
      </c>
      <c r="HE1660">
        <v>0.2465715</v>
      </c>
      <c r="HF1660">
        <v>0.24017050000000001</v>
      </c>
      <c r="HG1660">
        <v>0.242843</v>
      </c>
      <c r="HH1660">
        <v>0.23796999999999999</v>
      </c>
      <c r="HI1660">
        <v>0.24488199999999999</v>
      </c>
    </row>
    <row r="1661" spans="1:217" x14ac:dyDescent="0.35">
      <c r="A1661" s="1" t="s">
        <v>1876</v>
      </c>
      <c r="B1661">
        <v>8.3368499999999998E-2</v>
      </c>
      <c r="C1661">
        <v>8.1349000000000005E-2</v>
      </c>
      <c r="D1661">
        <v>7.7442499999999997E-2</v>
      </c>
      <c r="E1661">
        <v>7.8484999999999999E-2</v>
      </c>
      <c r="F1661">
        <v>7.8865000000000005E-2</v>
      </c>
      <c r="G1661">
        <v>8.2779000000000005E-2</v>
      </c>
      <c r="H1661">
        <v>8.7050000000000002E-2</v>
      </c>
      <c r="I1661">
        <v>9.2593499999999995E-2</v>
      </c>
      <c r="J1661">
        <v>9.8078499999999999E-2</v>
      </c>
      <c r="K1661">
        <v>0.1068905</v>
      </c>
      <c r="L1661">
        <v>0.1146445</v>
      </c>
      <c r="M1661">
        <v>0.118488</v>
      </c>
      <c r="N1661">
        <v>0.121748</v>
      </c>
      <c r="O1661">
        <v>0.12568850000000001</v>
      </c>
      <c r="P1661">
        <v>0.131691</v>
      </c>
      <c r="Q1661">
        <v>0.140373</v>
      </c>
      <c r="R1661">
        <v>0.150426</v>
      </c>
      <c r="S1661">
        <v>0.16105549999999999</v>
      </c>
      <c r="T1661">
        <v>0.17278850000000001</v>
      </c>
      <c r="U1661">
        <v>0.1861505</v>
      </c>
      <c r="V1661">
        <v>0.2016395</v>
      </c>
      <c r="W1661">
        <v>0.218698</v>
      </c>
      <c r="X1661">
        <v>0.23601249999999999</v>
      </c>
      <c r="Y1661">
        <v>0.253886</v>
      </c>
      <c r="Z1661">
        <v>0.26952599999999999</v>
      </c>
      <c r="AA1661">
        <v>0.2819065</v>
      </c>
      <c r="AB1661">
        <v>0.29039700000000002</v>
      </c>
      <c r="AC1661">
        <v>0.29561150000000003</v>
      </c>
      <c r="AD1661">
        <v>0.30077599999999999</v>
      </c>
      <c r="AE1661">
        <v>0.31477650000000001</v>
      </c>
      <c r="AF1661">
        <v>0.32760499999999998</v>
      </c>
      <c r="AG1661">
        <v>0.33688699999999999</v>
      </c>
      <c r="AH1661">
        <v>0.34536600000000001</v>
      </c>
      <c r="AI1661">
        <v>0.35330250000000002</v>
      </c>
      <c r="AJ1661">
        <v>0.36132649999999999</v>
      </c>
      <c r="AK1661">
        <v>0.36947049999999998</v>
      </c>
      <c r="AL1661">
        <v>0.37776850000000001</v>
      </c>
      <c r="AM1661">
        <v>0.38624000000000003</v>
      </c>
      <c r="AN1661">
        <v>0.39440999999999998</v>
      </c>
      <c r="AO1661">
        <v>0.40217350000000002</v>
      </c>
      <c r="AP1661">
        <v>0.40939599999999998</v>
      </c>
      <c r="AQ1661">
        <v>0.41566599999999998</v>
      </c>
      <c r="AR1661">
        <v>0.4208905</v>
      </c>
      <c r="AS1661">
        <v>0.425035</v>
      </c>
      <c r="AT1661">
        <v>0.42786600000000002</v>
      </c>
      <c r="AU1661">
        <v>0.42983250000000001</v>
      </c>
      <c r="AV1661">
        <v>0.43092750000000002</v>
      </c>
      <c r="AW1661">
        <v>0.43131900000000001</v>
      </c>
      <c r="AX1661">
        <v>0.43108750000000001</v>
      </c>
      <c r="AY1661">
        <v>0.430975</v>
      </c>
      <c r="AZ1661">
        <v>0.43046050000000002</v>
      </c>
      <c r="BA1661">
        <v>0.42997000000000002</v>
      </c>
      <c r="BB1661">
        <v>0.43006499999999998</v>
      </c>
      <c r="BC1661">
        <v>0.4302935</v>
      </c>
      <c r="BD1661">
        <v>0.43082749999999997</v>
      </c>
      <c r="BE1661">
        <v>0.43155500000000002</v>
      </c>
      <c r="BF1661">
        <v>0.43265500000000001</v>
      </c>
      <c r="BG1661">
        <v>0.43415799999999999</v>
      </c>
      <c r="BH1661">
        <v>0.43589800000000001</v>
      </c>
      <c r="BI1661">
        <v>0.4376545</v>
      </c>
      <c r="BJ1661">
        <v>0.43923299999999998</v>
      </c>
      <c r="BK1661">
        <v>0.44090950000000001</v>
      </c>
      <c r="BL1661">
        <v>0.44293949999999999</v>
      </c>
      <c r="BM1661">
        <v>0.44190649999999998</v>
      </c>
      <c r="BN1661">
        <v>0.4438705</v>
      </c>
      <c r="BO1661">
        <v>0.44590550000000001</v>
      </c>
      <c r="BP1661">
        <v>0.44793300000000003</v>
      </c>
      <c r="BQ1661">
        <v>0.449961</v>
      </c>
      <c r="BR1661">
        <v>0.45164349999999998</v>
      </c>
      <c r="BS1661">
        <v>0.45334849999999999</v>
      </c>
      <c r="BT1661">
        <v>0.4550265</v>
      </c>
      <c r="BU1661">
        <v>0.45646750000000003</v>
      </c>
      <c r="BV1661">
        <v>0.458042</v>
      </c>
      <c r="BW1661">
        <v>0.45971450000000003</v>
      </c>
      <c r="BX1661">
        <v>0.46150049999999998</v>
      </c>
      <c r="BY1661">
        <v>0.46321449999999997</v>
      </c>
      <c r="BZ1661">
        <v>0.46488350000000001</v>
      </c>
      <c r="CA1661">
        <v>0.46648299999999998</v>
      </c>
      <c r="CB1661">
        <v>0.46817599999999998</v>
      </c>
      <c r="CC1661">
        <v>0.46948499999999999</v>
      </c>
      <c r="CD1661">
        <v>0.470333</v>
      </c>
      <c r="CE1661">
        <v>0.470943</v>
      </c>
      <c r="CF1661">
        <v>0.47199550000000001</v>
      </c>
      <c r="CG1661">
        <v>0.47321550000000001</v>
      </c>
      <c r="CH1661">
        <v>0.47430800000000001</v>
      </c>
      <c r="CI1661">
        <v>0.47523349999999998</v>
      </c>
      <c r="CJ1661">
        <v>0.47622550000000002</v>
      </c>
      <c r="CK1661">
        <v>0.47689949999999998</v>
      </c>
      <c r="CL1661">
        <v>0.47714499999999999</v>
      </c>
      <c r="CM1661">
        <v>0.47738049999999999</v>
      </c>
      <c r="CN1661">
        <v>0.47764899999999999</v>
      </c>
      <c r="CO1661">
        <v>0.47795349999999998</v>
      </c>
      <c r="CP1661">
        <v>0.47815800000000003</v>
      </c>
      <c r="CQ1661">
        <v>0.47805900000000001</v>
      </c>
      <c r="CR1661">
        <v>0.47760249999999999</v>
      </c>
      <c r="CS1661">
        <v>0.47691800000000001</v>
      </c>
      <c r="CT1661">
        <v>0.4762845</v>
      </c>
      <c r="CU1661">
        <v>0.47573100000000001</v>
      </c>
      <c r="CV1661">
        <v>0.475221</v>
      </c>
      <c r="CW1661">
        <v>0.47450550000000002</v>
      </c>
      <c r="CX1661">
        <v>0.47335100000000002</v>
      </c>
      <c r="CY1661">
        <v>0.47180699999999998</v>
      </c>
      <c r="CZ1661">
        <v>0.46897850000000002</v>
      </c>
      <c r="DA1661">
        <v>0.46116299999999999</v>
      </c>
      <c r="DB1661">
        <v>0.44812750000000001</v>
      </c>
      <c r="DC1661">
        <v>0.43419350000000001</v>
      </c>
      <c r="DD1661">
        <v>0.41753449999999998</v>
      </c>
      <c r="DE1661">
        <v>0.41510150000000001</v>
      </c>
      <c r="DF1661">
        <v>0.42924050000000002</v>
      </c>
      <c r="DG1661">
        <v>0.43787599999999999</v>
      </c>
      <c r="DH1661">
        <v>0.44295899999999999</v>
      </c>
      <c r="DI1661">
        <v>0.44520100000000001</v>
      </c>
      <c r="DJ1661">
        <v>0.44705850000000003</v>
      </c>
      <c r="DK1661">
        <v>0.45069300000000001</v>
      </c>
      <c r="DL1661">
        <v>0.45429249999999999</v>
      </c>
      <c r="DM1661">
        <v>0.45718900000000001</v>
      </c>
      <c r="DN1661">
        <v>0.45975549999999998</v>
      </c>
      <c r="DO1661">
        <v>0.46199050000000003</v>
      </c>
      <c r="DP1661">
        <v>0.46383550000000001</v>
      </c>
      <c r="DQ1661">
        <v>0.46530450000000001</v>
      </c>
      <c r="DR1661">
        <v>0.46656150000000002</v>
      </c>
      <c r="DS1661">
        <v>0.4677</v>
      </c>
      <c r="DT1661">
        <v>0.46881050000000002</v>
      </c>
      <c r="DU1661">
        <v>0.46977049999999998</v>
      </c>
      <c r="DV1661">
        <v>0.47050999999999998</v>
      </c>
      <c r="DW1661">
        <v>0.47125050000000002</v>
      </c>
      <c r="DX1661">
        <v>0.47193249999999998</v>
      </c>
      <c r="DY1661">
        <v>0.47270000000000001</v>
      </c>
      <c r="DZ1661">
        <v>0.47325050000000002</v>
      </c>
      <c r="EA1661">
        <v>0.4739525</v>
      </c>
      <c r="EB1661">
        <v>0.47459050000000003</v>
      </c>
      <c r="EC1661">
        <v>0.47529300000000002</v>
      </c>
      <c r="ED1661">
        <v>0.47588150000000001</v>
      </c>
      <c r="EE1661">
        <v>0.47627049999999999</v>
      </c>
      <c r="EF1661">
        <v>0.47683049999999999</v>
      </c>
      <c r="EG1661">
        <v>0.47726600000000002</v>
      </c>
      <c r="EH1661">
        <v>0.47743200000000002</v>
      </c>
      <c r="EI1661">
        <v>0.47763250000000002</v>
      </c>
      <c r="EJ1661">
        <v>0.47743200000000002</v>
      </c>
      <c r="EK1661">
        <v>0.47652850000000002</v>
      </c>
      <c r="EL1661">
        <v>0.47566199999999997</v>
      </c>
      <c r="EM1661">
        <v>0.47497149999999999</v>
      </c>
      <c r="EN1661">
        <v>0.47420099999999998</v>
      </c>
      <c r="EO1661">
        <v>0.47338849999999999</v>
      </c>
      <c r="EP1661">
        <v>0.472939</v>
      </c>
      <c r="EQ1661">
        <v>0.47297899999999998</v>
      </c>
      <c r="ER1661">
        <v>0.47037699999999999</v>
      </c>
      <c r="ES1661">
        <v>0.47111799999999998</v>
      </c>
      <c r="ET1661">
        <v>0.47144950000000002</v>
      </c>
      <c r="EU1661">
        <v>0.47154600000000002</v>
      </c>
      <c r="EV1661">
        <v>0.47057349999999998</v>
      </c>
      <c r="EW1661">
        <v>0.4669005</v>
      </c>
      <c r="EX1661">
        <v>0.45798</v>
      </c>
      <c r="EY1661">
        <v>0.43818849999999998</v>
      </c>
      <c r="EZ1661">
        <v>0.40247699999999997</v>
      </c>
      <c r="FA1661">
        <v>0.35723949999999999</v>
      </c>
      <c r="FB1661">
        <v>0.33359699999999998</v>
      </c>
      <c r="FC1661">
        <v>0.34041149999999998</v>
      </c>
      <c r="FD1661">
        <v>0.35415750000000001</v>
      </c>
      <c r="FE1661">
        <v>0.36518450000000002</v>
      </c>
      <c r="FF1661">
        <v>0.37361450000000002</v>
      </c>
      <c r="FG1661">
        <v>0.38154549999999998</v>
      </c>
      <c r="FH1661">
        <v>0.38988</v>
      </c>
      <c r="FI1661">
        <v>0.39855249999999998</v>
      </c>
      <c r="FJ1661">
        <v>0.40766400000000003</v>
      </c>
      <c r="FK1661">
        <v>0.41695349999999998</v>
      </c>
      <c r="FL1661">
        <v>0.42611949999999998</v>
      </c>
      <c r="FM1661">
        <v>0.43432599999999999</v>
      </c>
      <c r="FN1661">
        <v>0.441471</v>
      </c>
      <c r="FO1661">
        <v>0.44765450000000001</v>
      </c>
      <c r="FP1661">
        <v>0.45294450000000003</v>
      </c>
      <c r="FQ1661">
        <v>0.45710450000000002</v>
      </c>
      <c r="FR1661">
        <v>0.46068199999999998</v>
      </c>
      <c r="FS1661">
        <v>0.46344099999999999</v>
      </c>
      <c r="FT1661">
        <v>0.46600550000000002</v>
      </c>
      <c r="FU1661">
        <v>0.468474</v>
      </c>
      <c r="FV1661">
        <v>0.47099849999999999</v>
      </c>
      <c r="FW1661">
        <v>0.47373700000000002</v>
      </c>
      <c r="FX1661">
        <v>0.47561249999999999</v>
      </c>
      <c r="FY1661">
        <v>0.47263650000000001</v>
      </c>
      <c r="FZ1661">
        <v>0.46258749999999998</v>
      </c>
      <c r="GA1661">
        <v>0.45054050000000001</v>
      </c>
      <c r="GB1661">
        <v>0.44087300000000001</v>
      </c>
      <c r="GC1661">
        <v>0.43086799999999997</v>
      </c>
      <c r="GD1661">
        <v>0.41894100000000001</v>
      </c>
      <c r="GE1661">
        <v>0.40247349999999998</v>
      </c>
      <c r="GF1661">
        <v>0.397285</v>
      </c>
      <c r="GG1661">
        <v>0.41865799999999997</v>
      </c>
      <c r="GH1661">
        <v>0.42832550000000003</v>
      </c>
      <c r="GI1661">
        <v>0.43243999999999999</v>
      </c>
      <c r="GJ1661">
        <v>0.43702600000000003</v>
      </c>
      <c r="GK1661">
        <v>0.44046800000000003</v>
      </c>
      <c r="GL1661">
        <v>0.44093850000000001</v>
      </c>
      <c r="GM1661">
        <v>0.438442</v>
      </c>
      <c r="GN1661">
        <v>0.43487399999999998</v>
      </c>
      <c r="GO1661">
        <v>0.431002</v>
      </c>
      <c r="GP1661">
        <v>0.42573250000000001</v>
      </c>
      <c r="GQ1661">
        <v>0.42072150000000003</v>
      </c>
      <c r="GR1661">
        <v>0.41605750000000002</v>
      </c>
      <c r="GS1661">
        <v>0.4099315</v>
      </c>
      <c r="GT1661">
        <v>0.40409050000000002</v>
      </c>
      <c r="GU1661">
        <v>0.39946949999999998</v>
      </c>
      <c r="GV1661">
        <v>0.39580599999999999</v>
      </c>
      <c r="GW1661">
        <v>0.38924799999999998</v>
      </c>
      <c r="GX1661">
        <v>0.38524599999999998</v>
      </c>
      <c r="GY1661">
        <v>0.38351299999999999</v>
      </c>
      <c r="GZ1661">
        <v>0.379554</v>
      </c>
      <c r="HA1661">
        <v>0.37108449999999998</v>
      </c>
      <c r="HB1661">
        <v>0.36349199999999998</v>
      </c>
      <c r="HC1661">
        <v>0.35433949999999997</v>
      </c>
      <c r="HD1661">
        <v>0.35026449999999998</v>
      </c>
      <c r="HE1661">
        <v>0.3439255</v>
      </c>
      <c r="HF1661">
        <v>0.34263850000000001</v>
      </c>
      <c r="HG1661">
        <v>0.33954099999999998</v>
      </c>
      <c r="HH1661">
        <v>0.3329375</v>
      </c>
      <c r="HI1661">
        <v>0.3322735</v>
      </c>
    </row>
    <row r="1662" spans="1:217" x14ac:dyDescent="0.35">
      <c r="A1662" s="1" t="s">
        <v>1877</v>
      </c>
      <c r="B1662">
        <v>0.117104</v>
      </c>
      <c r="C1662">
        <v>9.4897499999999996E-2</v>
      </c>
      <c r="D1662">
        <v>9.8783999999999997E-2</v>
      </c>
      <c r="E1662">
        <v>0.100342</v>
      </c>
      <c r="F1662">
        <v>0.105187</v>
      </c>
      <c r="G1662">
        <v>0.1124995</v>
      </c>
      <c r="H1662">
        <v>0.116966</v>
      </c>
      <c r="I1662">
        <v>0.1238465</v>
      </c>
      <c r="J1662">
        <v>0.134967</v>
      </c>
      <c r="K1662">
        <v>0.14947550000000001</v>
      </c>
      <c r="L1662">
        <v>0.16128100000000001</v>
      </c>
      <c r="M1662">
        <v>0.16808200000000001</v>
      </c>
      <c r="N1662">
        <v>0.17223250000000001</v>
      </c>
      <c r="O1662">
        <v>0.17790449999999999</v>
      </c>
      <c r="P1662">
        <v>0.18823200000000001</v>
      </c>
      <c r="Q1662">
        <v>0.20314850000000001</v>
      </c>
      <c r="R1662">
        <v>0.220638</v>
      </c>
      <c r="S1662">
        <v>0.24006250000000001</v>
      </c>
      <c r="T1662">
        <v>0.26191799999999998</v>
      </c>
      <c r="U1662">
        <v>0.28562500000000002</v>
      </c>
      <c r="V1662">
        <v>0.30913550000000001</v>
      </c>
      <c r="W1662">
        <v>0.33118950000000003</v>
      </c>
      <c r="X1662">
        <v>0.34976499999999999</v>
      </c>
      <c r="Y1662">
        <v>0.36470550000000002</v>
      </c>
      <c r="Z1662">
        <v>0.37575199999999997</v>
      </c>
      <c r="AA1662">
        <v>0.38409650000000001</v>
      </c>
      <c r="AB1662">
        <v>0.39027050000000002</v>
      </c>
      <c r="AC1662">
        <v>0.39519100000000001</v>
      </c>
      <c r="AD1662">
        <v>0.40032800000000002</v>
      </c>
      <c r="AE1662">
        <v>0.405833</v>
      </c>
      <c r="AF1662">
        <v>0.41172399999999998</v>
      </c>
      <c r="AG1662">
        <v>0.4182575</v>
      </c>
      <c r="AH1662">
        <v>0.42535050000000002</v>
      </c>
      <c r="AI1662">
        <v>0.43290600000000001</v>
      </c>
      <c r="AJ1662">
        <v>0.44073200000000001</v>
      </c>
      <c r="AK1662">
        <v>0.44871800000000001</v>
      </c>
      <c r="AL1662">
        <v>0.45672550000000001</v>
      </c>
      <c r="AM1662">
        <v>0.46467999999999998</v>
      </c>
      <c r="AN1662">
        <v>0.47229549999999998</v>
      </c>
      <c r="AO1662">
        <v>0.47915000000000002</v>
      </c>
      <c r="AP1662">
        <v>0.48529949999999999</v>
      </c>
      <c r="AQ1662">
        <v>0.49055100000000001</v>
      </c>
      <c r="AR1662">
        <v>0.49483899999999997</v>
      </c>
      <c r="AS1662">
        <v>0.49806250000000002</v>
      </c>
      <c r="AT1662">
        <v>0.50029299999999999</v>
      </c>
      <c r="AU1662">
        <v>0.5016775</v>
      </c>
      <c r="AV1662">
        <v>0.50258950000000002</v>
      </c>
      <c r="AW1662">
        <v>0.50273599999999996</v>
      </c>
      <c r="AX1662">
        <v>0.50249900000000003</v>
      </c>
      <c r="AY1662">
        <v>0.50209800000000004</v>
      </c>
      <c r="AZ1662">
        <v>0.50148400000000004</v>
      </c>
      <c r="BA1662">
        <v>0.5008785</v>
      </c>
      <c r="BB1662">
        <v>0.50049500000000002</v>
      </c>
      <c r="BC1662">
        <v>0.50033499999999997</v>
      </c>
      <c r="BD1662">
        <v>0.50039900000000004</v>
      </c>
      <c r="BE1662">
        <v>0.50089099999999998</v>
      </c>
      <c r="BF1662">
        <v>0.50143000000000004</v>
      </c>
      <c r="BG1662">
        <v>0.50245899999999999</v>
      </c>
      <c r="BH1662">
        <v>0.50393900000000003</v>
      </c>
      <c r="BI1662">
        <v>0.50504749999999998</v>
      </c>
      <c r="BJ1662">
        <v>0.50643700000000003</v>
      </c>
      <c r="BK1662">
        <v>0.507988</v>
      </c>
      <c r="BL1662">
        <v>0.50958700000000001</v>
      </c>
      <c r="BM1662">
        <v>0.50963000000000003</v>
      </c>
      <c r="BN1662">
        <v>0.51272150000000005</v>
      </c>
      <c r="BO1662">
        <v>0.51584450000000004</v>
      </c>
      <c r="BP1662">
        <v>0.51920299999999997</v>
      </c>
      <c r="BQ1662">
        <v>0.52280499999999996</v>
      </c>
      <c r="BR1662">
        <v>0.52629499999999996</v>
      </c>
      <c r="BS1662">
        <v>0.530084</v>
      </c>
      <c r="BT1662">
        <v>0.5338195</v>
      </c>
      <c r="BU1662">
        <v>0.53761899999999996</v>
      </c>
      <c r="BV1662">
        <v>0.541937</v>
      </c>
      <c r="BW1662">
        <v>0.54606350000000003</v>
      </c>
      <c r="BX1662">
        <v>0.55054000000000003</v>
      </c>
      <c r="BY1662">
        <v>0.55494399999999999</v>
      </c>
      <c r="BZ1662">
        <v>0.5594365</v>
      </c>
      <c r="CA1662">
        <v>0.56405950000000005</v>
      </c>
      <c r="CB1662">
        <v>0.56856600000000002</v>
      </c>
      <c r="CC1662">
        <v>0.57259800000000005</v>
      </c>
      <c r="CD1662">
        <v>0.57593000000000005</v>
      </c>
      <c r="CE1662">
        <v>0.57943449999999996</v>
      </c>
      <c r="CF1662">
        <v>0.58329200000000003</v>
      </c>
      <c r="CG1662">
        <v>0.58704650000000003</v>
      </c>
      <c r="CH1662">
        <v>0.59053199999999995</v>
      </c>
      <c r="CI1662">
        <v>0.59382999999999997</v>
      </c>
      <c r="CJ1662">
        <v>0.59675800000000001</v>
      </c>
      <c r="CK1662">
        <v>0.599352</v>
      </c>
      <c r="CL1662">
        <v>0.60125949999999995</v>
      </c>
      <c r="CM1662">
        <v>0.60299400000000003</v>
      </c>
      <c r="CN1662">
        <v>0.60519400000000001</v>
      </c>
      <c r="CO1662">
        <v>0.60726800000000003</v>
      </c>
      <c r="CP1662">
        <v>0.60914900000000005</v>
      </c>
      <c r="CQ1662">
        <v>0.61030150000000005</v>
      </c>
      <c r="CR1662">
        <v>0.610124</v>
      </c>
      <c r="CS1662">
        <v>0.60929149999999999</v>
      </c>
      <c r="CT1662">
        <v>0.60834549999999998</v>
      </c>
      <c r="CU1662">
        <v>0.60785250000000002</v>
      </c>
      <c r="CV1662">
        <v>0.60733349999999997</v>
      </c>
      <c r="CW1662">
        <v>0.60664099999999999</v>
      </c>
      <c r="CX1662">
        <v>0.60387650000000004</v>
      </c>
      <c r="CY1662">
        <v>0.59851299999999996</v>
      </c>
      <c r="CZ1662">
        <v>0.591221</v>
      </c>
      <c r="DA1662">
        <v>0.56903400000000004</v>
      </c>
      <c r="DB1662">
        <v>0.53945100000000001</v>
      </c>
      <c r="DC1662">
        <v>0.52220599999999995</v>
      </c>
      <c r="DD1662">
        <v>0.5</v>
      </c>
      <c r="DE1662">
        <v>0.50047799999999998</v>
      </c>
      <c r="DF1662">
        <v>0.53387850000000003</v>
      </c>
      <c r="DG1662">
        <v>0.55113299999999998</v>
      </c>
      <c r="DH1662">
        <v>0.5611775</v>
      </c>
      <c r="DI1662">
        <v>0.56662400000000002</v>
      </c>
      <c r="DJ1662">
        <v>0.57138250000000002</v>
      </c>
      <c r="DK1662">
        <v>0.57819399999999999</v>
      </c>
      <c r="DL1662">
        <v>0.58476950000000005</v>
      </c>
      <c r="DM1662">
        <v>0.59072800000000003</v>
      </c>
      <c r="DN1662">
        <v>0.59597549999999999</v>
      </c>
      <c r="DO1662">
        <v>0.60059649999999998</v>
      </c>
      <c r="DP1662">
        <v>0.60445649999999995</v>
      </c>
      <c r="DQ1662">
        <v>0.60795900000000003</v>
      </c>
      <c r="DR1662">
        <v>0.6108555</v>
      </c>
      <c r="DS1662">
        <v>0.61355899999999997</v>
      </c>
      <c r="DT1662">
        <v>0.61568400000000001</v>
      </c>
      <c r="DU1662">
        <v>0.61770150000000001</v>
      </c>
      <c r="DV1662">
        <v>0.61947350000000001</v>
      </c>
      <c r="DW1662">
        <v>0.62083699999999997</v>
      </c>
      <c r="DX1662">
        <v>0.62216800000000005</v>
      </c>
      <c r="DY1662">
        <v>0.62340200000000001</v>
      </c>
      <c r="DZ1662">
        <v>0.62434449999999997</v>
      </c>
      <c r="EA1662">
        <v>0.62533950000000005</v>
      </c>
      <c r="EB1662">
        <v>0.62630200000000003</v>
      </c>
      <c r="EC1662">
        <v>0.62715849999999995</v>
      </c>
      <c r="ED1662">
        <v>0.62802849999999999</v>
      </c>
      <c r="EE1662">
        <v>0.62871149999999998</v>
      </c>
      <c r="EF1662">
        <v>0.62911600000000001</v>
      </c>
      <c r="EG1662">
        <v>0.62932350000000004</v>
      </c>
      <c r="EH1662">
        <v>0.62939800000000001</v>
      </c>
      <c r="EI1662">
        <v>0.62902800000000003</v>
      </c>
      <c r="EJ1662">
        <v>0.62788849999999996</v>
      </c>
      <c r="EK1662">
        <v>0.62627250000000001</v>
      </c>
      <c r="EL1662">
        <v>0.62427849999999996</v>
      </c>
      <c r="EM1662">
        <v>0.62231449999999999</v>
      </c>
      <c r="EN1662">
        <v>0.62017250000000002</v>
      </c>
      <c r="EO1662">
        <v>0.618093</v>
      </c>
      <c r="EP1662">
        <v>0.61627949999999998</v>
      </c>
      <c r="EQ1662">
        <v>0.61540649999999997</v>
      </c>
      <c r="ER1662">
        <v>0.6117475</v>
      </c>
      <c r="ES1662">
        <v>0.61225799999999997</v>
      </c>
      <c r="ET1662">
        <v>0.61316000000000004</v>
      </c>
      <c r="EU1662">
        <v>0.61195250000000001</v>
      </c>
      <c r="EV1662">
        <v>0.61002299999999998</v>
      </c>
      <c r="EW1662">
        <v>0.60325700000000004</v>
      </c>
      <c r="EX1662">
        <v>0.583372</v>
      </c>
      <c r="EY1662">
        <v>0.54718650000000002</v>
      </c>
      <c r="EZ1662">
        <v>0.49728</v>
      </c>
      <c r="FA1662">
        <v>0.44009799999999999</v>
      </c>
      <c r="FB1662">
        <v>0.41240549999999998</v>
      </c>
      <c r="FC1662">
        <v>0.4196165</v>
      </c>
      <c r="FD1662">
        <v>0.43413299999999999</v>
      </c>
      <c r="FE1662">
        <v>0.44676349999999998</v>
      </c>
      <c r="FF1662">
        <v>0.45741399999999999</v>
      </c>
      <c r="FG1662">
        <v>0.46763450000000001</v>
      </c>
      <c r="FH1662">
        <v>0.47843400000000003</v>
      </c>
      <c r="FI1662">
        <v>0.49048900000000001</v>
      </c>
      <c r="FJ1662">
        <v>0.50291850000000005</v>
      </c>
      <c r="FK1662">
        <v>0.51562450000000004</v>
      </c>
      <c r="FL1662">
        <v>0.52741800000000005</v>
      </c>
      <c r="FM1662">
        <v>0.53815599999999997</v>
      </c>
      <c r="FN1662">
        <v>0.54798800000000003</v>
      </c>
      <c r="FO1662">
        <v>0.55595950000000005</v>
      </c>
      <c r="FP1662">
        <v>0.56272449999999996</v>
      </c>
      <c r="FQ1662">
        <v>0.56750400000000001</v>
      </c>
      <c r="FR1662">
        <v>0.57077500000000003</v>
      </c>
      <c r="FS1662">
        <v>0.57342249999999995</v>
      </c>
      <c r="FT1662">
        <v>0.57548449999999995</v>
      </c>
      <c r="FU1662">
        <v>0.57676300000000003</v>
      </c>
      <c r="FV1662">
        <v>0.57648299999999997</v>
      </c>
      <c r="FW1662">
        <v>0.57805700000000004</v>
      </c>
      <c r="FX1662">
        <v>0.57593300000000003</v>
      </c>
      <c r="FY1662">
        <v>0.56203250000000005</v>
      </c>
      <c r="FZ1662">
        <v>0.53234300000000001</v>
      </c>
      <c r="GA1662">
        <v>0.50362249999999997</v>
      </c>
      <c r="GB1662">
        <v>0.48634349999999998</v>
      </c>
      <c r="GC1662">
        <v>0.47485500000000003</v>
      </c>
      <c r="GD1662">
        <v>0.46147450000000001</v>
      </c>
      <c r="GE1662">
        <v>0.4348455</v>
      </c>
      <c r="GF1662">
        <v>0.429867</v>
      </c>
      <c r="GG1662">
        <v>0.48068250000000001</v>
      </c>
      <c r="GH1662">
        <v>0.49613299999999999</v>
      </c>
      <c r="GI1662">
        <v>0.498108</v>
      </c>
      <c r="GJ1662">
        <v>0.50630649999999999</v>
      </c>
      <c r="GK1662">
        <v>0.50977099999999997</v>
      </c>
      <c r="GL1662">
        <v>0.50701750000000001</v>
      </c>
      <c r="GM1662">
        <v>0.49993399999999999</v>
      </c>
      <c r="GN1662">
        <v>0.49288399999999999</v>
      </c>
      <c r="GO1662">
        <v>0.48676000000000003</v>
      </c>
      <c r="GP1662">
        <v>0.478659</v>
      </c>
      <c r="GQ1662">
        <v>0.47334150000000003</v>
      </c>
      <c r="GR1662">
        <v>0.47018749999999998</v>
      </c>
      <c r="GS1662">
        <v>0.46476299999999998</v>
      </c>
      <c r="GT1662">
        <v>0.45441550000000003</v>
      </c>
      <c r="GU1662">
        <v>0.4470925</v>
      </c>
      <c r="GV1662">
        <v>0.43962600000000002</v>
      </c>
      <c r="GW1662">
        <v>0.42848249999999999</v>
      </c>
      <c r="GX1662">
        <v>0.42503200000000002</v>
      </c>
      <c r="GY1662">
        <v>0.42647350000000001</v>
      </c>
      <c r="GZ1662">
        <v>0.42351050000000001</v>
      </c>
      <c r="HA1662">
        <v>0.41552250000000002</v>
      </c>
      <c r="HB1662">
        <v>0.4047615</v>
      </c>
      <c r="HC1662">
        <v>0.39318799999999998</v>
      </c>
      <c r="HD1662">
        <v>0.38603100000000001</v>
      </c>
      <c r="HE1662">
        <v>0.381718</v>
      </c>
      <c r="HF1662">
        <v>0.37518550000000001</v>
      </c>
      <c r="HG1662">
        <v>0.37791849999999999</v>
      </c>
      <c r="HH1662">
        <v>0.37709799999999999</v>
      </c>
      <c r="HI1662">
        <v>0.38615749999999999</v>
      </c>
    </row>
    <row r="1663" spans="1:217" x14ac:dyDescent="0.35">
      <c r="A1663" s="1" t="s">
        <v>1878</v>
      </c>
      <c r="B1663">
        <v>0.11472449999999999</v>
      </c>
      <c r="C1663">
        <v>9.4800499999999996E-2</v>
      </c>
      <c r="D1663">
        <v>8.8961499999999999E-2</v>
      </c>
      <c r="E1663">
        <v>9.3549499999999994E-2</v>
      </c>
      <c r="F1663">
        <v>9.8392999999999994E-2</v>
      </c>
      <c r="G1663">
        <v>0.10274899999999999</v>
      </c>
      <c r="H1663">
        <v>0.1070735</v>
      </c>
      <c r="I1663">
        <v>0.11453149999999999</v>
      </c>
      <c r="J1663">
        <v>0.12527450000000001</v>
      </c>
      <c r="K1663">
        <v>0.13983699999999999</v>
      </c>
      <c r="L1663">
        <v>0.153059</v>
      </c>
      <c r="M1663">
        <v>0.16104299999999999</v>
      </c>
      <c r="N1663">
        <v>0.16528799999999999</v>
      </c>
      <c r="O1663">
        <v>0.17110549999999999</v>
      </c>
      <c r="P1663">
        <v>0.18112800000000001</v>
      </c>
      <c r="Q1663">
        <v>0.19638549999999999</v>
      </c>
      <c r="R1663">
        <v>0.215998</v>
      </c>
      <c r="S1663">
        <v>0.23892949999999999</v>
      </c>
      <c r="T1663">
        <v>0.26571099999999997</v>
      </c>
      <c r="U1663">
        <v>0.295817</v>
      </c>
      <c r="V1663">
        <v>0.32621299999999998</v>
      </c>
      <c r="W1663">
        <v>0.35442649999999998</v>
      </c>
      <c r="X1663">
        <v>0.37782949999999998</v>
      </c>
      <c r="Y1663">
        <v>0.3955495</v>
      </c>
      <c r="Z1663">
        <v>0.40764899999999998</v>
      </c>
      <c r="AA1663">
        <v>0.41589350000000003</v>
      </c>
      <c r="AB1663">
        <v>0.42145349999999998</v>
      </c>
      <c r="AC1663">
        <v>0.42521949999999997</v>
      </c>
      <c r="AD1663">
        <v>0.42919750000000001</v>
      </c>
      <c r="AE1663">
        <v>0.43366850000000001</v>
      </c>
      <c r="AF1663">
        <v>0.43870700000000001</v>
      </c>
      <c r="AG1663">
        <v>0.4445635</v>
      </c>
      <c r="AH1663">
        <v>0.45138250000000002</v>
      </c>
      <c r="AI1663">
        <v>0.45882050000000002</v>
      </c>
      <c r="AJ1663">
        <v>0.46701150000000002</v>
      </c>
      <c r="AK1663">
        <v>0.47556850000000001</v>
      </c>
      <c r="AL1663">
        <v>0.48439349999999998</v>
      </c>
      <c r="AM1663">
        <v>0.49310949999999998</v>
      </c>
      <c r="AN1663">
        <v>0.50119250000000004</v>
      </c>
      <c r="AO1663">
        <v>0.50819349999999996</v>
      </c>
      <c r="AP1663">
        <v>0.51409099999999996</v>
      </c>
      <c r="AQ1663">
        <v>0.51862949999999997</v>
      </c>
      <c r="AR1663">
        <v>0.52176100000000003</v>
      </c>
      <c r="AS1663">
        <v>0.52340450000000005</v>
      </c>
      <c r="AT1663">
        <v>0.52388999999999997</v>
      </c>
      <c r="AU1663">
        <v>0.52329950000000003</v>
      </c>
      <c r="AV1663">
        <v>0.52204600000000001</v>
      </c>
      <c r="AW1663">
        <v>0.52005299999999999</v>
      </c>
      <c r="AX1663">
        <v>0.51774450000000005</v>
      </c>
      <c r="AY1663">
        <v>0.5152215</v>
      </c>
      <c r="AZ1663">
        <v>0.51259650000000001</v>
      </c>
      <c r="BA1663">
        <v>0.51033300000000004</v>
      </c>
      <c r="BB1663">
        <v>0.50824550000000002</v>
      </c>
      <c r="BC1663">
        <v>0.50645150000000005</v>
      </c>
      <c r="BD1663">
        <v>0.50526749999999998</v>
      </c>
      <c r="BE1663">
        <v>0.5046735</v>
      </c>
      <c r="BF1663">
        <v>0.50421800000000006</v>
      </c>
      <c r="BG1663">
        <v>0.504274</v>
      </c>
      <c r="BH1663">
        <v>0.50468400000000002</v>
      </c>
      <c r="BI1663">
        <v>0.50546150000000001</v>
      </c>
      <c r="BJ1663">
        <v>0.506046</v>
      </c>
      <c r="BK1663">
        <v>0.50693500000000002</v>
      </c>
      <c r="BL1663">
        <v>0.50837100000000002</v>
      </c>
      <c r="BM1663">
        <v>0.50715600000000005</v>
      </c>
      <c r="BN1663">
        <v>0.51019250000000005</v>
      </c>
      <c r="BO1663">
        <v>0.51272899999999999</v>
      </c>
      <c r="BP1663">
        <v>0.51620449999999996</v>
      </c>
      <c r="BQ1663">
        <v>0.51967549999999996</v>
      </c>
      <c r="BR1663">
        <v>0.52338949999999995</v>
      </c>
      <c r="BS1663">
        <v>0.52703100000000003</v>
      </c>
      <c r="BT1663">
        <v>0.53081250000000002</v>
      </c>
      <c r="BU1663">
        <v>0.53480300000000003</v>
      </c>
      <c r="BV1663">
        <v>0.53904099999999999</v>
      </c>
      <c r="BW1663">
        <v>0.54324050000000002</v>
      </c>
      <c r="BX1663">
        <v>0.54775450000000003</v>
      </c>
      <c r="BY1663">
        <v>0.55214350000000001</v>
      </c>
      <c r="BZ1663">
        <v>0.55653549999999996</v>
      </c>
      <c r="CA1663">
        <v>0.5610735</v>
      </c>
      <c r="CB1663">
        <v>0.56527349999999998</v>
      </c>
      <c r="CC1663">
        <v>0.56899049999999995</v>
      </c>
      <c r="CD1663">
        <v>0.57192149999999997</v>
      </c>
      <c r="CE1663">
        <v>0.57474499999999995</v>
      </c>
      <c r="CF1663">
        <v>0.57808700000000002</v>
      </c>
      <c r="CG1663">
        <v>0.58145449999999999</v>
      </c>
      <c r="CH1663">
        <v>0.58427799999999996</v>
      </c>
      <c r="CI1663">
        <v>0.58706700000000001</v>
      </c>
      <c r="CJ1663">
        <v>0.58954899999999999</v>
      </c>
      <c r="CK1663">
        <v>0.591588</v>
      </c>
      <c r="CL1663">
        <v>0.59290500000000002</v>
      </c>
      <c r="CM1663">
        <v>0.59406250000000005</v>
      </c>
      <c r="CN1663">
        <v>0.59570900000000004</v>
      </c>
      <c r="CO1663">
        <v>0.59725600000000001</v>
      </c>
      <c r="CP1663">
        <v>0.59847899999999998</v>
      </c>
      <c r="CQ1663">
        <v>0.59906749999999998</v>
      </c>
      <c r="CR1663">
        <v>0.59874550000000004</v>
      </c>
      <c r="CS1663">
        <v>0.59774249999999995</v>
      </c>
      <c r="CT1663">
        <v>0.59659649999999997</v>
      </c>
      <c r="CU1663">
        <v>0.5959255</v>
      </c>
      <c r="CV1663">
        <v>0.59496749999999998</v>
      </c>
      <c r="CW1663">
        <v>0.59397999999999995</v>
      </c>
      <c r="CX1663">
        <v>0.59138449999999998</v>
      </c>
      <c r="CY1663">
        <v>0.58686199999999999</v>
      </c>
      <c r="CZ1663">
        <v>0.58096800000000004</v>
      </c>
      <c r="DA1663">
        <v>0.56285649999999998</v>
      </c>
      <c r="DB1663">
        <v>0.53572050000000004</v>
      </c>
      <c r="DC1663">
        <v>0.51465249999999996</v>
      </c>
      <c r="DD1663">
        <v>0.49099199999999998</v>
      </c>
      <c r="DE1663">
        <v>0.48823749999999999</v>
      </c>
      <c r="DF1663">
        <v>0.51578250000000003</v>
      </c>
      <c r="DG1663">
        <v>0.53160249999999998</v>
      </c>
      <c r="DH1663">
        <v>0.54181650000000003</v>
      </c>
      <c r="DI1663">
        <v>0.54708349999999994</v>
      </c>
      <c r="DJ1663">
        <v>0.55136850000000004</v>
      </c>
      <c r="DK1663">
        <v>0.558284</v>
      </c>
      <c r="DL1663">
        <v>0.56507600000000002</v>
      </c>
      <c r="DM1663">
        <v>0.57090149999999995</v>
      </c>
      <c r="DN1663">
        <v>0.57608999999999999</v>
      </c>
      <c r="DO1663">
        <v>0.58061649999999998</v>
      </c>
      <c r="DP1663">
        <v>0.58445599999999998</v>
      </c>
      <c r="DQ1663">
        <v>0.5877365</v>
      </c>
      <c r="DR1663">
        <v>0.59054399999999996</v>
      </c>
      <c r="DS1663">
        <v>0.59305099999999999</v>
      </c>
      <c r="DT1663">
        <v>0.59510949999999996</v>
      </c>
      <c r="DU1663">
        <v>0.59686099999999997</v>
      </c>
      <c r="DV1663">
        <v>0.59857450000000001</v>
      </c>
      <c r="DW1663">
        <v>0.60001099999999996</v>
      </c>
      <c r="DX1663">
        <v>0.60121899999999995</v>
      </c>
      <c r="DY1663">
        <v>0.60234350000000003</v>
      </c>
      <c r="DZ1663">
        <v>0.60332249999999998</v>
      </c>
      <c r="EA1663">
        <v>0.60435649999999996</v>
      </c>
      <c r="EB1663">
        <v>0.60528550000000003</v>
      </c>
      <c r="EC1663">
        <v>0.6062265</v>
      </c>
      <c r="ED1663">
        <v>0.60699800000000004</v>
      </c>
      <c r="EE1663">
        <v>0.60754600000000003</v>
      </c>
      <c r="EF1663">
        <v>0.60797100000000004</v>
      </c>
      <c r="EG1663">
        <v>0.60836650000000003</v>
      </c>
      <c r="EH1663">
        <v>0.60830300000000004</v>
      </c>
      <c r="EI1663">
        <v>0.60793850000000005</v>
      </c>
      <c r="EJ1663">
        <v>0.60708799999999996</v>
      </c>
      <c r="EK1663">
        <v>0.60548900000000005</v>
      </c>
      <c r="EL1663">
        <v>0.60368699999999997</v>
      </c>
      <c r="EM1663">
        <v>0.60200200000000004</v>
      </c>
      <c r="EN1663">
        <v>0.60000699999999996</v>
      </c>
      <c r="EO1663">
        <v>0.59805149999999996</v>
      </c>
      <c r="EP1663">
        <v>0.59659099999999998</v>
      </c>
      <c r="EQ1663">
        <v>0.59609849999999998</v>
      </c>
      <c r="ER1663">
        <v>0.59250999999999998</v>
      </c>
      <c r="ES1663">
        <v>0.5934855</v>
      </c>
      <c r="ET1663">
        <v>0.59362899999999996</v>
      </c>
      <c r="EU1663">
        <v>0.592723</v>
      </c>
      <c r="EV1663">
        <v>0.59054300000000004</v>
      </c>
      <c r="EW1663">
        <v>0.58304250000000002</v>
      </c>
      <c r="EX1663">
        <v>0.56405150000000004</v>
      </c>
      <c r="EY1663">
        <v>0.52740600000000004</v>
      </c>
      <c r="EZ1663">
        <v>0.472501</v>
      </c>
      <c r="FA1663">
        <v>0.41060350000000001</v>
      </c>
      <c r="FB1663">
        <v>0.38376399999999999</v>
      </c>
      <c r="FC1663">
        <v>0.39398100000000003</v>
      </c>
      <c r="FD1663">
        <v>0.41054049999999997</v>
      </c>
      <c r="FE1663">
        <v>0.42347449999999998</v>
      </c>
      <c r="FF1663">
        <v>0.43399100000000002</v>
      </c>
      <c r="FG1663">
        <v>0.44448799999999999</v>
      </c>
      <c r="FH1663">
        <v>0.45576899999999998</v>
      </c>
      <c r="FI1663">
        <v>0.46807900000000002</v>
      </c>
      <c r="FJ1663">
        <v>0.48085499999999998</v>
      </c>
      <c r="FK1663">
        <v>0.49408600000000003</v>
      </c>
      <c r="FL1663">
        <v>0.50631950000000003</v>
      </c>
      <c r="FM1663">
        <v>0.51833850000000004</v>
      </c>
      <c r="FN1663">
        <v>0.52878650000000005</v>
      </c>
      <c r="FO1663">
        <v>0.53764000000000001</v>
      </c>
      <c r="FP1663">
        <v>0.54495300000000002</v>
      </c>
      <c r="FQ1663">
        <v>0.55062449999999996</v>
      </c>
      <c r="FR1663">
        <v>0.55473550000000005</v>
      </c>
      <c r="FS1663">
        <v>0.55830599999999997</v>
      </c>
      <c r="FT1663">
        <v>0.56156399999999995</v>
      </c>
      <c r="FU1663">
        <v>0.56384699999999999</v>
      </c>
      <c r="FV1663">
        <v>0.56489</v>
      </c>
      <c r="FW1663">
        <v>0.56814350000000002</v>
      </c>
      <c r="FX1663">
        <v>0.56749000000000005</v>
      </c>
      <c r="FY1663">
        <v>0.55759899999999996</v>
      </c>
      <c r="FZ1663">
        <v>0.533277</v>
      </c>
      <c r="GA1663">
        <v>0.50870850000000001</v>
      </c>
      <c r="GB1663">
        <v>0.49445099999999997</v>
      </c>
      <c r="GC1663">
        <v>0.48389450000000001</v>
      </c>
      <c r="GD1663">
        <v>0.47170299999999998</v>
      </c>
      <c r="GE1663">
        <v>0.4466965</v>
      </c>
      <c r="GF1663">
        <v>0.43936449999999999</v>
      </c>
      <c r="GG1663">
        <v>0.48296650000000002</v>
      </c>
      <c r="GH1663">
        <v>0.49440200000000001</v>
      </c>
      <c r="GI1663">
        <v>0.4955715</v>
      </c>
      <c r="GJ1663">
        <v>0.50271849999999996</v>
      </c>
      <c r="GK1663">
        <v>0.50639900000000004</v>
      </c>
      <c r="GL1663">
        <v>0.50335750000000001</v>
      </c>
      <c r="GM1663">
        <v>0.49513200000000002</v>
      </c>
      <c r="GN1663">
        <v>0.48759350000000001</v>
      </c>
      <c r="GO1663">
        <v>0.48389850000000001</v>
      </c>
      <c r="GP1663">
        <v>0.47851149999999998</v>
      </c>
      <c r="GQ1663">
        <v>0.473914</v>
      </c>
      <c r="GR1663">
        <v>0.46980149999999998</v>
      </c>
      <c r="GS1663">
        <v>0.46445649999999999</v>
      </c>
      <c r="GT1663">
        <v>0.4544685</v>
      </c>
      <c r="GU1663">
        <v>0.44650299999999998</v>
      </c>
      <c r="GV1663">
        <v>0.43820100000000001</v>
      </c>
      <c r="GW1663">
        <v>0.427338</v>
      </c>
      <c r="GX1663">
        <v>0.42274099999999998</v>
      </c>
      <c r="GY1663">
        <v>0.4245025</v>
      </c>
      <c r="GZ1663">
        <v>0.421933</v>
      </c>
      <c r="HA1663">
        <v>0.41487000000000002</v>
      </c>
      <c r="HB1663">
        <v>0.40426099999999998</v>
      </c>
      <c r="HC1663">
        <v>0.39343850000000002</v>
      </c>
      <c r="HD1663">
        <v>0.384799</v>
      </c>
      <c r="HE1663">
        <v>0.37824049999999998</v>
      </c>
      <c r="HF1663">
        <v>0.37268800000000002</v>
      </c>
      <c r="HG1663">
        <v>0.37230249999999998</v>
      </c>
      <c r="HH1663">
        <v>0.36467949999999999</v>
      </c>
      <c r="HI1663">
        <v>0.365481</v>
      </c>
    </row>
    <row r="1664" spans="1:217" x14ac:dyDescent="0.35">
      <c r="A1664" s="1" t="s">
        <v>1879</v>
      </c>
      <c r="B1664">
        <v>8.1799499999999997E-2</v>
      </c>
      <c r="C1664">
        <v>6.1935999999999998E-2</v>
      </c>
      <c r="D1664">
        <v>5.8068000000000002E-2</v>
      </c>
      <c r="E1664">
        <v>5.6985000000000001E-2</v>
      </c>
      <c r="F1664">
        <v>5.5909500000000001E-2</v>
      </c>
      <c r="G1664">
        <v>5.6444500000000002E-2</v>
      </c>
      <c r="H1664">
        <v>5.9180499999999997E-2</v>
      </c>
      <c r="I1664">
        <v>5.8748500000000002E-2</v>
      </c>
      <c r="J1664">
        <v>6.3994499999999996E-2</v>
      </c>
      <c r="K1664">
        <v>6.9512500000000005E-2</v>
      </c>
      <c r="L1664">
        <v>7.5200500000000003E-2</v>
      </c>
      <c r="M1664">
        <v>7.8980499999999995E-2</v>
      </c>
      <c r="N1664">
        <v>8.1682500000000005E-2</v>
      </c>
      <c r="O1664">
        <v>8.48415E-2</v>
      </c>
      <c r="P1664">
        <v>9.0081999999999995E-2</v>
      </c>
      <c r="Q1664">
        <v>9.7731499999999999E-2</v>
      </c>
      <c r="R1664">
        <v>0.1061105</v>
      </c>
      <c r="S1664">
        <v>0.115688</v>
      </c>
      <c r="T1664">
        <v>0.1271775</v>
      </c>
      <c r="U1664">
        <v>0.1418895</v>
      </c>
      <c r="V1664">
        <v>0.16088450000000001</v>
      </c>
      <c r="W1664">
        <v>0.18471299999999999</v>
      </c>
      <c r="X1664">
        <v>0.21162049999999999</v>
      </c>
      <c r="Y1664">
        <v>0.2386875</v>
      </c>
      <c r="Z1664">
        <v>0.26101000000000002</v>
      </c>
      <c r="AA1664">
        <v>0.27953149999999999</v>
      </c>
      <c r="AB1664">
        <v>0.2934735</v>
      </c>
      <c r="AC1664">
        <v>0.30418200000000001</v>
      </c>
      <c r="AD1664">
        <v>0.31330649999999999</v>
      </c>
      <c r="AE1664">
        <v>0.32135599999999998</v>
      </c>
      <c r="AF1664">
        <v>0.32877650000000003</v>
      </c>
      <c r="AG1664">
        <v>0.33612249999999999</v>
      </c>
      <c r="AH1664">
        <v>0.34381699999999998</v>
      </c>
      <c r="AI1664">
        <v>0.35171200000000002</v>
      </c>
      <c r="AJ1664">
        <v>0.3599</v>
      </c>
      <c r="AK1664">
        <v>0.36820849999999999</v>
      </c>
      <c r="AL1664">
        <v>0.37656849999999997</v>
      </c>
      <c r="AM1664">
        <v>0.38470900000000002</v>
      </c>
      <c r="AN1664">
        <v>0.39231899999999997</v>
      </c>
      <c r="AO1664">
        <v>0.3989625</v>
      </c>
      <c r="AP1664">
        <v>0.404414</v>
      </c>
      <c r="AQ1664">
        <v>0.40854849999999998</v>
      </c>
      <c r="AR1664">
        <v>0.4112365</v>
      </c>
      <c r="AS1664">
        <v>0.41278799999999999</v>
      </c>
      <c r="AT1664">
        <v>0.41313650000000002</v>
      </c>
      <c r="AU1664">
        <v>0.41266750000000002</v>
      </c>
      <c r="AV1664">
        <v>0.41155700000000001</v>
      </c>
      <c r="AW1664">
        <v>0.41015950000000001</v>
      </c>
      <c r="AX1664">
        <v>0.40854099999999999</v>
      </c>
      <c r="AY1664">
        <v>0.40704200000000001</v>
      </c>
      <c r="AZ1664">
        <v>0.40560400000000002</v>
      </c>
      <c r="BA1664">
        <v>0.40460449999999998</v>
      </c>
      <c r="BB1664">
        <v>0.40400000000000003</v>
      </c>
      <c r="BC1664">
        <v>0.403887</v>
      </c>
      <c r="BD1664">
        <v>0.40433449999999999</v>
      </c>
      <c r="BE1664">
        <v>0.40509650000000003</v>
      </c>
      <c r="BF1664">
        <v>0.40623199999999998</v>
      </c>
      <c r="BG1664">
        <v>0.40803699999999998</v>
      </c>
      <c r="BH1664">
        <v>0.41024949999999999</v>
      </c>
      <c r="BI1664">
        <v>0.412443</v>
      </c>
      <c r="BJ1664">
        <v>0.41499900000000001</v>
      </c>
      <c r="BK1664">
        <v>0.41791099999999998</v>
      </c>
      <c r="BL1664">
        <v>0.42088550000000002</v>
      </c>
      <c r="BM1664">
        <v>0.42235499999999998</v>
      </c>
      <c r="BN1664">
        <v>0.42508400000000002</v>
      </c>
      <c r="BO1664">
        <v>0.42881000000000002</v>
      </c>
      <c r="BP1664">
        <v>0.43284549999999999</v>
      </c>
      <c r="BQ1664">
        <v>0.43668200000000001</v>
      </c>
      <c r="BR1664">
        <v>0.44050450000000002</v>
      </c>
      <c r="BS1664">
        <v>0.44443549999999998</v>
      </c>
      <c r="BT1664">
        <v>0.44831199999999999</v>
      </c>
      <c r="BU1664">
        <v>0.45210699999999998</v>
      </c>
      <c r="BV1664">
        <v>0.45621800000000001</v>
      </c>
      <c r="BW1664">
        <v>0.46041799999999999</v>
      </c>
      <c r="BX1664">
        <v>0.46518599999999999</v>
      </c>
      <c r="BY1664">
        <v>0.46980450000000001</v>
      </c>
      <c r="BZ1664">
        <v>0.47475899999999999</v>
      </c>
      <c r="CA1664">
        <v>0.47985349999999999</v>
      </c>
      <c r="CB1664">
        <v>0.48504049999999999</v>
      </c>
      <c r="CC1664">
        <v>0.49031249999999998</v>
      </c>
      <c r="CD1664">
        <v>0.4951565</v>
      </c>
      <c r="CE1664">
        <v>0.499998</v>
      </c>
      <c r="CF1664">
        <v>0.50511850000000003</v>
      </c>
      <c r="CG1664">
        <v>0.51011050000000002</v>
      </c>
      <c r="CH1664">
        <v>0.51497550000000003</v>
      </c>
      <c r="CI1664">
        <v>0.51970400000000005</v>
      </c>
      <c r="CJ1664">
        <v>0.52433399999999997</v>
      </c>
      <c r="CK1664">
        <v>0.52865150000000005</v>
      </c>
      <c r="CL1664">
        <v>0.53243850000000004</v>
      </c>
      <c r="CM1664">
        <v>0.53587249999999997</v>
      </c>
      <c r="CN1664">
        <v>0.53953300000000004</v>
      </c>
      <c r="CO1664">
        <v>0.5427305</v>
      </c>
      <c r="CP1664">
        <v>0.54573649999999996</v>
      </c>
      <c r="CQ1664">
        <v>0.54811600000000005</v>
      </c>
      <c r="CR1664">
        <v>0.54979299999999998</v>
      </c>
      <c r="CS1664">
        <v>0.55093300000000001</v>
      </c>
      <c r="CT1664">
        <v>0.55214549999999996</v>
      </c>
      <c r="CU1664">
        <v>0.55351850000000002</v>
      </c>
      <c r="CV1664">
        <v>0.55463949999999995</v>
      </c>
      <c r="CW1664">
        <v>0.55567049999999996</v>
      </c>
      <c r="CX1664">
        <v>0.55556300000000003</v>
      </c>
      <c r="CY1664">
        <v>0.554033</v>
      </c>
      <c r="CZ1664">
        <v>0.55137700000000001</v>
      </c>
      <c r="DA1664">
        <v>0.54067350000000003</v>
      </c>
      <c r="DB1664">
        <v>0.52700650000000004</v>
      </c>
      <c r="DC1664">
        <v>0.52053099999999997</v>
      </c>
      <c r="DD1664">
        <v>0.50756199999999996</v>
      </c>
      <c r="DE1664">
        <v>0.50769750000000002</v>
      </c>
      <c r="DF1664">
        <v>0.52978150000000002</v>
      </c>
      <c r="DG1664">
        <v>0.53828799999999999</v>
      </c>
      <c r="DH1664">
        <v>0.54232049999999998</v>
      </c>
      <c r="DI1664">
        <v>0.54476400000000003</v>
      </c>
      <c r="DJ1664">
        <v>0.54701949999999999</v>
      </c>
      <c r="DK1664">
        <v>0.55013400000000001</v>
      </c>
      <c r="DL1664">
        <v>0.55322150000000003</v>
      </c>
      <c r="DM1664">
        <v>0.55598449999999999</v>
      </c>
      <c r="DN1664">
        <v>0.55874049999999997</v>
      </c>
      <c r="DO1664">
        <v>0.56111999999999995</v>
      </c>
      <c r="DP1664">
        <v>0.56322850000000002</v>
      </c>
      <c r="DQ1664">
        <v>0.56496100000000005</v>
      </c>
      <c r="DR1664">
        <v>0.56640299999999999</v>
      </c>
      <c r="DS1664">
        <v>0.56771950000000004</v>
      </c>
      <c r="DT1664">
        <v>0.56866349999999999</v>
      </c>
      <c r="DU1664">
        <v>0.56956050000000003</v>
      </c>
      <c r="DV1664">
        <v>0.57014450000000005</v>
      </c>
      <c r="DW1664">
        <v>0.57055549999999999</v>
      </c>
      <c r="DX1664">
        <v>0.57085699999999995</v>
      </c>
      <c r="DY1664">
        <v>0.57119249999999999</v>
      </c>
      <c r="DZ1664">
        <v>0.57140749999999996</v>
      </c>
      <c r="EA1664">
        <v>0.57166249999999996</v>
      </c>
      <c r="EB1664">
        <v>0.57206650000000003</v>
      </c>
      <c r="EC1664">
        <v>0.57247700000000001</v>
      </c>
      <c r="ED1664">
        <v>0.57303800000000005</v>
      </c>
      <c r="EE1664">
        <v>0.57342000000000004</v>
      </c>
      <c r="EF1664">
        <v>0.57394299999999998</v>
      </c>
      <c r="EG1664">
        <v>0.57439050000000003</v>
      </c>
      <c r="EH1664">
        <v>0.57465500000000003</v>
      </c>
      <c r="EI1664">
        <v>0.57477500000000004</v>
      </c>
      <c r="EJ1664">
        <v>0.57435700000000001</v>
      </c>
      <c r="EK1664">
        <v>0.57351200000000002</v>
      </c>
      <c r="EL1664">
        <v>0.57250400000000001</v>
      </c>
      <c r="EM1664">
        <v>0.5715635</v>
      </c>
      <c r="EN1664">
        <v>0.570851</v>
      </c>
      <c r="EO1664">
        <v>0.57024799999999998</v>
      </c>
      <c r="EP1664">
        <v>0.56987900000000002</v>
      </c>
      <c r="EQ1664">
        <v>0.57009449999999995</v>
      </c>
      <c r="ER1664">
        <v>0.56872750000000005</v>
      </c>
      <c r="ES1664">
        <v>0.56962999999999997</v>
      </c>
      <c r="ET1664">
        <v>0.57075149999999997</v>
      </c>
      <c r="EU1664">
        <v>0.57144200000000001</v>
      </c>
      <c r="EV1664">
        <v>0.57170449999999995</v>
      </c>
      <c r="EW1664">
        <v>0.56956850000000003</v>
      </c>
      <c r="EX1664">
        <v>0.56240449999999997</v>
      </c>
      <c r="EY1664">
        <v>0.54708599999999996</v>
      </c>
      <c r="EZ1664">
        <v>0.52279399999999998</v>
      </c>
      <c r="FA1664">
        <v>0.490981</v>
      </c>
      <c r="FB1664">
        <v>0.47253050000000002</v>
      </c>
      <c r="FC1664">
        <v>0.47444649999999999</v>
      </c>
      <c r="FD1664">
        <v>0.48194049999999999</v>
      </c>
      <c r="FE1664">
        <v>0.48857</v>
      </c>
      <c r="FF1664">
        <v>0.49465599999999998</v>
      </c>
      <c r="FG1664">
        <v>0.5007355</v>
      </c>
      <c r="FH1664">
        <v>0.50796399999999997</v>
      </c>
      <c r="FI1664">
        <v>0.51511899999999999</v>
      </c>
      <c r="FJ1664">
        <v>0.52266749999999995</v>
      </c>
      <c r="FK1664">
        <v>0.53035350000000003</v>
      </c>
      <c r="FL1664">
        <v>0.53777649999999999</v>
      </c>
      <c r="FM1664">
        <v>0.54482799999999998</v>
      </c>
      <c r="FN1664">
        <v>0.5513555</v>
      </c>
      <c r="FO1664">
        <v>0.55687299999999995</v>
      </c>
      <c r="FP1664">
        <v>0.56157299999999999</v>
      </c>
      <c r="FQ1664">
        <v>0.56494449999999996</v>
      </c>
      <c r="FR1664">
        <v>0.56759099999999996</v>
      </c>
      <c r="FS1664">
        <v>0.56991400000000003</v>
      </c>
      <c r="FT1664">
        <v>0.57125250000000005</v>
      </c>
      <c r="FU1664">
        <v>0.573569</v>
      </c>
      <c r="FV1664">
        <v>0.57437950000000004</v>
      </c>
      <c r="FW1664">
        <v>0.57716699999999999</v>
      </c>
      <c r="FX1664">
        <v>0.57675699999999996</v>
      </c>
      <c r="FY1664">
        <v>0.56861150000000005</v>
      </c>
      <c r="FZ1664">
        <v>0.55008199999999996</v>
      </c>
      <c r="GA1664">
        <v>0.53044500000000006</v>
      </c>
      <c r="GB1664">
        <v>0.51682349999999999</v>
      </c>
      <c r="GC1664">
        <v>0.50783350000000005</v>
      </c>
      <c r="GD1664">
        <v>0.499643</v>
      </c>
      <c r="GE1664">
        <v>0.47860249999999999</v>
      </c>
      <c r="GF1664">
        <v>0.47360400000000002</v>
      </c>
      <c r="GG1664">
        <v>0.51142049999999994</v>
      </c>
      <c r="GH1664">
        <v>0.52319899999999997</v>
      </c>
      <c r="GI1664">
        <v>0.52479500000000001</v>
      </c>
      <c r="GJ1664">
        <v>0.52666100000000005</v>
      </c>
      <c r="GK1664">
        <v>0.5268005</v>
      </c>
      <c r="GL1664">
        <v>0.52545649999999999</v>
      </c>
      <c r="GM1664">
        <v>0.52140600000000004</v>
      </c>
      <c r="GN1664">
        <v>0.51657699999999995</v>
      </c>
      <c r="GO1664">
        <v>0.51069450000000005</v>
      </c>
      <c r="GP1664">
        <v>0.50554449999999995</v>
      </c>
      <c r="GQ1664">
        <v>0.50143950000000004</v>
      </c>
      <c r="GR1664">
        <v>0.50067600000000001</v>
      </c>
      <c r="GS1664">
        <v>0.49761050000000001</v>
      </c>
      <c r="GT1664">
        <v>0.49046050000000002</v>
      </c>
      <c r="GU1664">
        <v>0.48582700000000001</v>
      </c>
      <c r="GV1664">
        <v>0.48189650000000001</v>
      </c>
      <c r="GW1664">
        <v>0.47283049999999999</v>
      </c>
      <c r="GX1664">
        <v>0.4711475</v>
      </c>
      <c r="GY1664">
        <v>0.47416700000000001</v>
      </c>
      <c r="GZ1664">
        <v>0.47278799999999999</v>
      </c>
      <c r="HA1664">
        <v>0.46714</v>
      </c>
      <c r="HB1664">
        <v>0.46025749999999999</v>
      </c>
      <c r="HC1664">
        <v>0.44938549999999999</v>
      </c>
      <c r="HD1664">
        <v>0.44229600000000002</v>
      </c>
      <c r="HE1664">
        <v>0.44299650000000002</v>
      </c>
      <c r="HF1664">
        <v>0.43589299999999997</v>
      </c>
      <c r="HG1664">
        <v>0.42834</v>
      </c>
      <c r="HH1664">
        <v>0.42313050000000002</v>
      </c>
      <c r="HI1664">
        <v>0.41678399999999999</v>
      </c>
    </row>
    <row r="1665" spans="1:217" x14ac:dyDescent="0.35">
      <c r="A1665" s="1" t="s">
        <v>1880</v>
      </c>
      <c r="B1665">
        <v>8.7304000000000007E-2</v>
      </c>
      <c r="C1665">
        <v>7.0014499999999993E-2</v>
      </c>
      <c r="D1665">
        <v>5.9351000000000001E-2</v>
      </c>
      <c r="E1665">
        <v>5.7260499999999999E-2</v>
      </c>
      <c r="F1665">
        <v>5.8033500000000002E-2</v>
      </c>
      <c r="G1665">
        <v>5.90515E-2</v>
      </c>
      <c r="H1665">
        <v>5.9711E-2</v>
      </c>
      <c r="I1665">
        <v>6.0326499999999998E-2</v>
      </c>
      <c r="J1665">
        <v>6.4764000000000002E-2</v>
      </c>
      <c r="K1665">
        <v>7.0204000000000003E-2</v>
      </c>
      <c r="L1665">
        <v>7.5860499999999997E-2</v>
      </c>
      <c r="M1665">
        <v>7.9539499999999999E-2</v>
      </c>
      <c r="N1665">
        <v>8.2355499999999998E-2</v>
      </c>
      <c r="O1665">
        <v>8.5939500000000002E-2</v>
      </c>
      <c r="P1665">
        <v>9.1275499999999996E-2</v>
      </c>
      <c r="Q1665">
        <v>9.9012000000000003E-2</v>
      </c>
      <c r="R1665">
        <v>0.10761900000000001</v>
      </c>
      <c r="S1665">
        <v>0.1174225</v>
      </c>
      <c r="T1665">
        <v>0.1289035</v>
      </c>
      <c r="U1665">
        <v>0.143736</v>
      </c>
      <c r="V1665">
        <v>0.162771</v>
      </c>
      <c r="W1665">
        <v>0.18628500000000001</v>
      </c>
      <c r="X1665">
        <v>0.2123515</v>
      </c>
      <c r="Y1665">
        <v>0.23842099999999999</v>
      </c>
      <c r="Z1665">
        <v>0.25983149999999999</v>
      </c>
      <c r="AA1665">
        <v>0.2776535</v>
      </c>
      <c r="AB1665">
        <v>0.29127500000000001</v>
      </c>
      <c r="AC1665">
        <v>0.30201899999999998</v>
      </c>
      <c r="AD1665">
        <v>0.31157750000000001</v>
      </c>
      <c r="AE1665">
        <v>0.32016250000000002</v>
      </c>
      <c r="AF1665">
        <v>0.32832899999999998</v>
      </c>
      <c r="AG1665">
        <v>0.33632899999999999</v>
      </c>
      <c r="AH1665">
        <v>0.34470149999999999</v>
      </c>
      <c r="AI1665">
        <v>0.35322550000000003</v>
      </c>
      <c r="AJ1665">
        <v>0.36210799999999999</v>
      </c>
      <c r="AK1665">
        <v>0.37091449999999998</v>
      </c>
      <c r="AL1665">
        <v>0.37994099999999997</v>
      </c>
      <c r="AM1665">
        <v>0.38868249999999999</v>
      </c>
      <c r="AN1665">
        <v>0.39673399999999998</v>
      </c>
      <c r="AO1665">
        <v>0.40400199999999997</v>
      </c>
      <c r="AP1665">
        <v>0.41009950000000001</v>
      </c>
      <c r="AQ1665">
        <v>0.41485899999999998</v>
      </c>
      <c r="AR1665">
        <v>0.4182245</v>
      </c>
      <c r="AS1665">
        <v>0.4203865</v>
      </c>
      <c r="AT1665">
        <v>0.42139500000000002</v>
      </c>
      <c r="AU1665">
        <v>0.42154900000000001</v>
      </c>
      <c r="AV1665">
        <v>0.42111150000000003</v>
      </c>
      <c r="AW1665">
        <v>0.42024600000000001</v>
      </c>
      <c r="AX1665">
        <v>0.419186</v>
      </c>
      <c r="AY1665">
        <v>0.41816399999999998</v>
      </c>
      <c r="AZ1665">
        <v>0.4172265</v>
      </c>
      <c r="BA1665">
        <v>0.41663149999999999</v>
      </c>
      <c r="BB1665">
        <v>0.4164195</v>
      </c>
      <c r="BC1665">
        <v>0.41669650000000003</v>
      </c>
      <c r="BD1665">
        <v>0.41739949999999998</v>
      </c>
      <c r="BE1665">
        <v>0.41857749999999999</v>
      </c>
      <c r="BF1665">
        <v>0.42015750000000002</v>
      </c>
      <c r="BG1665">
        <v>0.42226900000000001</v>
      </c>
      <c r="BH1665">
        <v>0.42464049999999998</v>
      </c>
      <c r="BI1665">
        <v>0.42724600000000001</v>
      </c>
      <c r="BJ1665">
        <v>0.43022700000000003</v>
      </c>
      <c r="BK1665">
        <v>0.43317600000000001</v>
      </c>
      <c r="BL1665">
        <v>0.43648399999999998</v>
      </c>
      <c r="BM1665">
        <v>0.43955450000000001</v>
      </c>
      <c r="BN1665">
        <v>0.443415</v>
      </c>
      <c r="BO1665">
        <v>0.447079</v>
      </c>
      <c r="BP1665">
        <v>0.45083400000000001</v>
      </c>
      <c r="BQ1665">
        <v>0.45505000000000001</v>
      </c>
      <c r="BR1665">
        <v>0.45913900000000002</v>
      </c>
      <c r="BS1665">
        <v>0.46320650000000002</v>
      </c>
      <c r="BT1665">
        <v>0.4672325</v>
      </c>
      <c r="BU1665">
        <v>0.47145550000000003</v>
      </c>
      <c r="BV1665">
        <v>0.47585050000000001</v>
      </c>
      <c r="BW1665">
        <v>0.48048600000000002</v>
      </c>
      <c r="BX1665">
        <v>0.48529600000000001</v>
      </c>
      <c r="BY1665">
        <v>0.49023899999999998</v>
      </c>
      <c r="BZ1665">
        <v>0.49509249999999999</v>
      </c>
      <c r="CA1665">
        <v>0.50018799999999997</v>
      </c>
      <c r="CB1665">
        <v>0.50556049999999997</v>
      </c>
      <c r="CC1665">
        <v>0.5108085</v>
      </c>
      <c r="CD1665">
        <v>0.51593199999999995</v>
      </c>
      <c r="CE1665">
        <v>0.52098800000000001</v>
      </c>
      <c r="CF1665">
        <v>0.52625999999999995</v>
      </c>
      <c r="CG1665">
        <v>0.53144650000000004</v>
      </c>
      <c r="CH1665">
        <v>0.53654049999999998</v>
      </c>
      <c r="CI1665">
        <v>0.54158200000000001</v>
      </c>
      <c r="CJ1665">
        <v>0.54625900000000005</v>
      </c>
      <c r="CK1665">
        <v>0.55079699999999998</v>
      </c>
      <c r="CL1665">
        <v>0.55484199999999995</v>
      </c>
      <c r="CM1665">
        <v>0.55861950000000005</v>
      </c>
      <c r="CN1665">
        <v>0.56253850000000005</v>
      </c>
      <c r="CO1665">
        <v>0.56613000000000002</v>
      </c>
      <c r="CP1665">
        <v>0.56932550000000004</v>
      </c>
      <c r="CQ1665">
        <v>0.57201500000000005</v>
      </c>
      <c r="CR1665">
        <v>0.57395350000000001</v>
      </c>
      <c r="CS1665">
        <v>0.57554399999999994</v>
      </c>
      <c r="CT1665">
        <v>0.57683150000000005</v>
      </c>
      <c r="CU1665">
        <v>0.57832399999999995</v>
      </c>
      <c r="CV1665">
        <v>0.57948299999999997</v>
      </c>
      <c r="CW1665">
        <v>0.58046350000000002</v>
      </c>
      <c r="CX1665">
        <v>0.58049899999999999</v>
      </c>
      <c r="CY1665">
        <v>0.57918700000000001</v>
      </c>
      <c r="CZ1665">
        <v>0.57677299999999998</v>
      </c>
      <c r="DA1665">
        <v>0.56598400000000004</v>
      </c>
      <c r="DB1665">
        <v>0.55200749999999998</v>
      </c>
      <c r="DC1665">
        <v>0.54489799999999999</v>
      </c>
      <c r="DD1665">
        <v>0.53135100000000002</v>
      </c>
      <c r="DE1665">
        <v>0.53143050000000003</v>
      </c>
      <c r="DF1665">
        <v>0.55306949999999999</v>
      </c>
      <c r="DG1665">
        <v>0.56142550000000002</v>
      </c>
      <c r="DH1665">
        <v>0.56556899999999999</v>
      </c>
      <c r="DI1665">
        <v>0.56790300000000005</v>
      </c>
      <c r="DJ1665">
        <v>0.57019699999999995</v>
      </c>
      <c r="DK1665">
        <v>0.57339099999999998</v>
      </c>
      <c r="DL1665">
        <v>0.57674099999999995</v>
      </c>
      <c r="DM1665">
        <v>0.57963600000000004</v>
      </c>
      <c r="DN1665">
        <v>0.58262150000000001</v>
      </c>
      <c r="DO1665">
        <v>0.5851885</v>
      </c>
      <c r="DP1665">
        <v>0.58747300000000002</v>
      </c>
      <c r="DQ1665">
        <v>0.58941900000000003</v>
      </c>
      <c r="DR1665">
        <v>0.59109500000000004</v>
      </c>
      <c r="DS1665">
        <v>0.59250049999999999</v>
      </c>
      <c r="DT1665">
        <v>0.59358</v>
      </c>
      <c r="DU1665">
        <v>0.59452099999999997</v>
      </c>
      <c r="DV1665">
        <v>0.595113</v>
      </c>
      <c r="DW1665">
        <v>0.59563750000000004</v>
      </c>
      <c r="DX1665">
        <v>0.59589449999999999</v>
      </c>
      <c r="DY1665">
        <v>0.59614100000000003</v>
      </c>
      <c r="DZ1665">
        <v>0.59623749999999998</v>
      </c>
      <c r="EA1665">
        <v>0.59644200000000003</v>
      </c>
      <c r="EB1665">
        <v>0.59678450000000005</v>
      </c>
      <c r="EC1665">
        <v>0.59710949999999996</v>
      </c>
      <c r="ED1665">
        <v>0.59766050000000004</v>
      </c>
      <c r="EE1665">
        <v>0.59798549999999995</v>
      </c>
      <c r="EF1665">
        <v>0.59850650000000005</v>
      </c>
      <c r="EG1665">
        <v>0.59880549999999999</v>
      </c>
      <c r="EH1665">
        <v>0.59913450000000001</v>
      </c>
      <c r="EI1665">
        <v>0.59912849999999995</v>
      </c>
      <c r="EJ1665">
        <v>0.59861549999999997</v>
      </c>
      <c r="EK1665">
        <v>0.59775650000000002</v>
      </c>
      <c r="EL1665">
        <v>0.5967285</v>
      </c>
      <c r="EM1665">
        <v>0.59596199999999999</v>
      </c>
      <c r="EN1665">
        <v>0.59522699999999995</v>
      </c>
      <c r="EO1665">
        <v>0.59462749999999998</v>
      </c>
      <c r="EP1665">
        <v>0.59427099999999999</v>
      </c>
      <c r="EQ1665">
        <v>0.59445199999999998</v>
      </c>
      <c r="ER1665">
        <v>0.59345349999999997</v>
      </c>
      <c r="ES1665">
        <v>0.59441200000000005</v>
      </c>
      <c r="ET1665">
        <v>0.59568549999999998</v>
      </c>
      <c r="EU1665">
        <v>0.596329</v>
      </c>
      <c r="EV1665">
        <v>0.59667499999999996</v>
      </c>
      <c r="EW1665">
        <v>0.59429849999999995</v>
      </c>
      <c r="EX1665">
        <v>0.5866055</v>
      </c>
      <c r="EY1665">
        <v>0.57040000000000002</v>
      </c>
      <c r="EZ1665">
        <v>0.54464349999999995</v>
      </c>
      <c r="FA1665">
        <v>0.51076100000000002</v>
      </c>
      <c r="FB1665">
        <v>0.49104350000000002</v>
      </c>
      <c r="FC1665">
        <v>0.49213800000000002</v>
      </c>
      <c r="FD1665">
        <v>0.49919550000000001</v>
      </c>
      <c r="FE1665">
        <v>0.50595449999999997</v>
      </c>
      <c r="FF1665">
        <v>0.51249100000000003</v>
      </c>
      <c r="FG1665">
        <v>0.51912749999999996</v>
      </c>
      <c r="FH1665">
        <v>0.52658249999999995</v>
      </c>
      <c r="FI1665">
        <v>0.53408650000000002</v>
      </c>
      <c r="FJ1665">
        <v>0.54205349999999997</v>
      </c>
      <c r="FK1665">
        <v>0.55006999999999995</v>
      </c>
      <c r="FL1665">
        <v>0.55787799999999999</v>
      </c>
      <c r="FM1665">
        <v>0.56505649999999996</v>
      </c>
      <c r="FN1665">
        <v>0.5718685</v>
      </c>
      <c r="FO1665">
        <v>0.57793499999999998</v>
      </c>
      <c r="FP1665">
        <v>0.58272250000000003</v>
      </c>
      <c r="FQ1665">
        <v>0.58659249999999996</v>
      </c>
      <c r="FR1665">
        <v>0.58954600000000001</v>
      </c>
      <c r="FS1665">
        <v>0.59216599999999997</v>
      </c>
      <c r="FT1665">
        <v>0.59449200000000002</v>
      </c>
      <c r="FU1665">
        <v>0.59654249999999998</v>
      </c>
      <c r="FV1665">
        <v>0.59774799999999995</v>
      </c>
      <c r="FW1665">
        <v>0.60013499999999997</v>
      </c>
      <c r="FX1665">
        <v>0.60020200000000001</v>
      </c>
      <c r="FY1665">
        <v>0.59170049999999996</v>
      </c>
      <c r="FZ1665">
        <v>0.57325999999999999</v>
      </c>
      <c r="GA1665">
        <v>0.5538035</v>
      </c>
      <c r="GB1665">
        <v>0.54025500000000004</v>
      </c>
      <c r="GC1665">
        <v>0.5310125</v>
      </c>
      <c r="GD1665">
        <v>0.52232350000000005</v>
      </c>
      <c r="GE1665">
        <v>0.50170550000000003</v>
      </c>
      <c r="GF1665">
        <v>0.49681900000000001</v>
      </c>
      <c r="GG1665">
        <v>0.53402649999999996</v>
      </c>
      <c r="GH1665">
        <v>0.54517950000000004</v>
      </c>
      <c r="GI1665">
        <v>0.54642849999999998</v>
      </c>
      <c r="GJ1665">
        <v>0.54749650000000005</v>
      </c>
      <c r="GK1665">
        <v>0.54852999999999996</v>
      </c>
      <c r="GL1665">
        <v>0.54643600000000003</v>
      </c>
      <c r="GM1665">
        <v>0.54273950000000004</v>
      </c>
      <c r="GN1665">
        <v>0.53852849999999997</v>
      </c>
      <c r="GO1665">
        <v>0.53261499999999995</v>
      </c>
      <c r="GP1665">
        <v>0.52678400000000003</v>
      </c>
      <c r="GQ1665">
        <v>0.52382649999999997</v>
      </c>
      <c r="GR1665">
        <v>0.52172300000000005</v>
      </c>
      <c r="GS1665">
        <v>0.51890449999999999</v>
      </c>
      <c r="GT1665">
        <v>0.51173749999999996</v>
      </c>
      <c r="GU1665">
        <v>0.50730249999999999</v>
      </c>
      <c r="GV1665">
        <v>0.50251999999999997</v>
      </c>
      <c r="GW1665">
        <v>0.49389650000000002</v>
      </c>
      <c r="GX1665">
        <v>0.49262250000000002</v>
      </c>
      <c r="GY1665">
        <v>0.49532799999999999</v>
      </c>
      <c r="GZ1665">
        <v>0.49384400000000001</v>
      </c>
      <c r="HA1665">
        <v>0.48921550000000003</v>
      </c>
      <c r="HB1665">
        <v>0.47973399999999999</v>
      </c>
      <c r="HC1665">
        <v>0.46976099999999998</v>
      </c>
      <c r="HD1665">
        <v>0.4638005</v>
      </c>
      <c r="HE1665">
        <v>0.46038499999999999</v>
      </c>
      <c r="HF1665">
        <v>0.46114949999999999</v>
      </c>
      <c r="HG1665">
        <v>0.45807249999999999</v>
      </c>
      <c r="HH1665">
        <v>0.4499475</v>
      </c>
      <c r="HI1665">
        <v>0.469447</v>
      </c>
    </row>
    <row r="1666" spans="1:217" x14ac:dyDescent="0.35">
      <c r="A1666" s="1" t="s">
        <v>1881</v>
      </c>
      <c r="B1666">
        <v>6.8762500000000004E-2</v>
      </c>
      <c r="C1666">
        <v>5.2111499999999998E-2</v>
      </c>
      <c r="D1666">
        <v>4.96435E-2</v>
      </c>
      <c r="E1666">
        <v>4.8676999999999998E-2</v>
      </c>
      <c r="F1666">
        <v>4.65005E-2</v>
      </c>
      <c r="G1666">
        <v>4.5713499999999997E-2</v>
      </c>
      <c r="H1666">
        <v>4.6289499999999997E-2</v>
      </c>
      <c r="I1666">
        <v>4.8447999999999998E-2</v>
      </c>
      <c r="J1666">
        <v>5.0602000000000001E-2</v>
      </c>
      <c r="K1666">
        <v>5.5767999999999998E-2</v>
      </c>
      <c r="L1666">
        <v>6.0563499999999999E-2</v>
      </c>
      <c r="M1666">
        <v>6.3278000000000001E-2</v>
      </c>
      <c r="N1666">
        <v>6.5473000000000003E-2</v>
      </c>
      <c r="O1666">
        <v>6.8385000000000001E-2</v>
      </c>
      <c r="P1666">
        <v>7.3123999999999995E-2</v>
      </c>
      <c r="Q1666">
        <v>7.9601000000000005E-2</v>
      </c>
      <c r="R1666">
        <v>8.7236499999999995E-2</v>
      </c>
      <c r="S1666">
        <v>9.5853499999999994E-2</v>
      </c>
      <c r="T1666">
        <v>0.106409</v>
      </c>
      <c r="U1666">
        <v>0.12010800000000001</v>
      </c>
      <c r="V1666">
        <v>0.13808000000000001</v>
      </c>
      <c r="W1666">
        <v>0.160941</v>
      </c>
      <c r="X1666">
        <v>0.18720300000000001</v>
      </c>
      <c r="Y1666">
        <v>0.21376249999999999</v>
      </c>
      <c r="Z1666">
        <v>0.23579049999999999</v>
      </c>
      <c r="AA1666">
        <v>0.25418449999999998</v>
      </c>
      <c r="AB1666">
        <v>0.26810650000000003</v>
      </c>
      <c r="AC1666">
        <v>0.27897499999999997</v>
      </c>
      <c r="AD1666">
        <v>0.28840199999999999</v>
      </c>
      <c r="AE1666">
        <v>0.29678500000000002</v>
      </c>
      <c r="AF1666">
        <v>0.30467749999999999</v>
      </c>
      <c r="AG1666">
        <v>0.31249149999999998</v>
      </c>
      <c r="AH1666">
        <v>0.32063799999999998</v>
      </c>
      <c r="AI1666">
        <v>0.32899149999999999</v>
      </c>
      <c r="AJ1666">
        <v>0.33767150000000001</v>
      </c>
      <c r="AK1666">
        <v>0.34647349999999999</v>
      </c>
      <c r="AL1666">
        <v>0.3553325</v>
      </c>
      <c r="AM1666">
        <v>0.36398799999999998</v>
      </c>
      <c r="AN1666">
        <v>0.37204949999999998</v>
      </c>
      <c r="AO1666">
        <v>0.37911250000000002</v>
      </c>
      <c r="AP1666">
        <v>0.38505149999999999</v>
      </c>
      <c r="AQ1666">
        <v>0.389658</v>
      </c>
      <c r="AR1666">
        <v>0.39285900000000001</v>
      </c>
      <c r="AS1666">
        <v>0.39464149999999998</v>
      </c>
      <c r="AT1666">
        <v>0.39536199999999999</v>
      </c>
      <c r="AU1666">
        <v>0.39513599999999999</v>
      </c>
      <c r="AV1666">
        <v>0.39434750000000002</v>
      </c>
      <c r="AW1666">
        <v>0.39308500000000002</v>
      </c>
      <c r="AX1666">
        <v>0.391598</v>
      </c>
      <c r="AY1666">
        <v>0.390262</v>
      </c>
      <c r="AZ1666">
        <v>0.38904450000000002</v>
      </c>
      <c r="BA1666">
        <v>0.38820700000000002</v>
      </c>
      <c r="BB1666">
        <v>0.38772200000000001</v>
      </c>
      <c r="BC1666">
        <v>0.38771600000000001</v>
      </c>
      <c r="BD1666">
        <v>0.38834849999999999</v>
      </c>
      <c r="BE1666">
        <v>0.38936799999999999</v>
      </c>
      <c r="BF1666">
        <v>0.39073799999999997</v>
      </c>
      <c r="BG1666">
        <v>0.39260050000000002</v>
      </c>
      <c r="BH1666">
        <v>0.39513199999999998</v>
      </c>
      <c r="BI1666">
        <v>0.397729</v>
      </c>
      <c r="BJ1666">
        <v>0.4004395</v>
      </c>
      <c r="BK1666">
        <v>0.4033465</v>
      </c>
      <c r="BL1666">
        <v>0.40649099999999999</v>
      </c>
      <c r="BM1666">
        <v>0.41042499999999998</v>
      </c>
      <c r="BN1666">
        <v>0.413794</v>
      </c>
      <c r="BO1666">
        <v>0.41750399999999999</v>
      </c>
      <c r="BP1666">
        <v>0.42147250000000003</v>
      </c>
      <c r="BQ1666">
        <v>0.42567250000000001</v>
      </c>
      <c r="BR1666">
        <v>0.42976950000000003</v>
      </c>
      <c r="BS1666">
        <v>0.43382399999999999</v>
      </c>
      <c r="BT1666">
        <v>0.43807099999999999</v>
      </c>
      <c r="BU1666">
        <v>0.44215450000000001</v>
      </c>
      <c r="BV1666">
        <v>0.44680999999999998</v>
      </c>
      <c r="BW1666">
        <v>0.45130749999999997</v>
      </c>
      <c r="BX1666">
        <v>0.45625300000000002</v>
      </c>
      <c r="BY1666">
        <v>0.46141399999999999</v>
      </c>
      <c r="BZ1666">
        <v>0.46638049999999998</v>
      </c>
      <c r="CA1666">
        <v>0.47189199999999998</v>
      </c>
      <c r="CB1666">
        <v>0.47732049999999998</v>
      </c>
      <c r="CC1666">
        <v>0.4828055</v>
      </c>
      <c r="CD1666">
        <v>0.48820350000000001</v>
      </c>
      <c r="CE1666">
        <v>0.49355749999999998</v>
      </c>
      <c r="CF1666">
        <v>0.49893900000000002</v>
      </c>
      <c r="CG1666">
        <v>0.504471</v>
      </c>
      <c r="CH1666">
        <v>0.50974399999999997</v>
      </c>
      <c r="CI1666">
        <v>0.51500349999999995</v>
      </c>
      <c r="CJ1666">
        <v>0.52001600000000003</v>
      </c>
      <c r="CK1666">
        <v>0.52475899999999998</v>
      </c>
      <c r="CL1666">
        <v>0.5288815</v>
      </c>
      <c r="CM1666">
        <v>0.53275600000000001</v>
      </c>
      <c r="CN1666">
        <v>0.53654049999999998</v>
      </c>
      <c r="CO1666">
        <v>0.54020950000000001</v>
      </c>
      <c r="CP1666">
        <v>0.54356749999999998</v>
      </c>
      <c r="CQ1666">
        <v>0.54624150000000005</v>
      </c>
      <c r="CR1666">
        <v>0.54812399999999994</v>
      </c>
      <c r="CS1666">
        <v>0.54948399999999997</v>
      </c>
      <c r="CT1666">
        <v>0.55057350000000005</v>
      </c>
      <c r="CU1666">
        <v>0.55192099999999999</v>
      </c>
      <c r="CV1666">
        <v>0.55292850000000004</v>
      </c>
      <c r="CW1666">
        <v>0.55385300000000004</v>
      </c>
      <c r="CX1666">
        <v>0.55352950000000001</v>
      </c>
      <c r="CY1666">
        <v>0.55177799999999999</v>
      </c>
      <c r="CZ1666">
        <v>0.54878700000000002</v>
      </c>
      <c r="DA1666">
        <v>0.53668899999999997</v>
      </c>
      <c r="DB1666">
        <v>0.52144599999999997</v>
      </c>
      <c r="DC1666">
        <v>0.51404450000000002</v>
      </c>
      <c r="DD1666">
        <v>0.49973800000000002</v>
      </c>
      <c r="DE1666">
        <v>0.49961699999999998</v>
      </c>
      <c r="DF1666">
        <v>0.5227425</v>
      </c>
      <c r="DG1666">
        <v>0.53157900000000002</v>
      </c>
      <c r="DH1666">
        <v>0.53591500000000003</v>
      </c>
      <c r="DI1666">
        <v>0.53845750000000003</v>
      </c>
      <c r="DJ1666">
        <v>0.54087649999999998</v>
      </c>
      <c r="DK1666">
        <v>0.54440299999999997</v>
      </c>
      <c r="DL1666">
        <v>0.547879</v>
      </c>
      <c r="DM1666">
        <v>0.55106449999999996</v>
      </c>
      <c r="DN1666">
        <v>0.55405099999999996</v>
      </c>
      <c r="DO1666">
        <v>0.55670149999999996</v>
      </c>
      <c r="DP1666">
        <v>0.55894449999999996</v>
      </c>
      <c r="DQ1666">
        <v>0.56089299999999997</v>
      </c>
      <c r="DR1666">
        <v>0.56245299999999998</v>
      </c>
      <c r="DS1666">
        <v>0.56377849999999996</v>
      </c>
      <c r="DT1666">
        <v>0.56489049999999996</v>
      </c>
      <c r="DU1666">
        <v>0.56576749999999998</v>
      </c>
      <c r="DV1666">
        <v>0.56637400000000004</v>
      </c>
      <c r="DW1666">
        <v>0.56683550000000005</v>
      </c>
      <c r="DX1666">
        <v>0.56716149999999999</v>
      </c>
      <c r="DY1666">
        <v>0.56731799999999999</v>
      </c>
      <c r="DZ1666">
        <v>0.5675095</v>
      </c>
      <c r="EA1666">
        <v>0.56762800000000002</v>
      </c>
      <c r="EB1666">
        <v>0.56804449999999995</v>
      </c>
      <c r="EC1666">
        <v>0.56830800000000004</v>
      </c>
      <c r="ED1666">
        <v>0.56875149999999997</v>
      </c>
      <c r="EE1666">
        <v>0.56910700000000003</v>
      </c>
      <c r="EF1666">
        <v>0.56964749999999997</v>
      </c>
      <c r="EG1666">
        <v>0.569994</v>
      </c>
      <c r="EH1666">
        <v>0.57022249999999997</v>
      </c>
      <c r="EI1666">
        <v>0.57025000000000003</v>
      </c>
      <c r="EJ1666">
        <v>0.56965549999999998</v>
      </c>
      <c r="EK1666">
        <v>0.56868949999999996</v>
      </c>
      <c r="EL1666">
        <v>0.56759649999999995</v>
      </c>
      <c r="EM1666">
        <v>0.56655049999999996</v>
      </c>
      <c r="EN1666">
        <v>0.56558249999999999</v>
      </c>
      <c r="EO1666">
        <v>0.56483749999999999</v>
      </c>
      <c r="EP1666">
        <v>0.56448399999999999</v>
      </c>
      <c r="EQ1666">
        <v>0.56449700000000003</v>
      </c>
      <c r="ER1666">
        <v>0.56248699999999996</v>
      </c>
      <c r="ES1666">
        <v>0.56313100000000005</v>
      </c>
      <c r="ET1666">
        <v>0.56431600000000004</v>
      </c>
      <c r="EU1666">
        <v>0.56475900000000001</v>
      </c>
      <c r="EV1666">
        <v>0.56486800000000004</v>
      </c>
      <c r="EW1666">
        <v>0.56202149999999995</v>
      </c>
      <c r="EX1666">
        <v>0.55379500000000004</v>
      </c>
      <c r="EY1666">
        <v>0.53599399999999997</v>
      </c>
      <c r="EZ1666">
        <v>0.50888949999999999</v>
      </c>
      <c r="FA1666">
        <v>0.47463850000000002</v>
      </c>
      <c r="FB1666">
        <v>0.45435599999999998</v>
      </c>
      <c r="FC1666">
        <v>0.45583050000000003</v>
      </c>
      <c r="FD1666">
        <v>0.46299099999999999</v>
      </c>
      <c r="FE1666">
        <v>0.470057</v>
      </c>
      <c r="FF1666">
        <v>0.47656949999999998</v>
      </c>
      <c r="FG1666">
        <v>0.48359600000000003</v>
      </c>
      <c r="FH1666">
        <v>0.49106300000000003</v>
      </c>
      <c r="FI1666">
        <v>0.498699</v>
      </c>
      <c r="FJ1666">
        <v>0.50686549999999997</v>
      </c>
      <c r="FK1666">
        <v>0.51508699999999996</v>
      </c>
      <c r="FL1666">
        <v>0.52305599999999997</v>
      </c>
      <c r="FM1666">
        <v>0.53089500000000001</v>
      </c>
      <c r="FN1666">
        <v>0.53753150000000005</v>
      </c>
      <c r="FO1666">
        <v>0.54350050000000005</v>
      </c>
      <c r="FP1666">
        <v>0.54837950000000002</v>
      </c>
      <c r="FQ1666">
        <v>0.55246499999999998</v>
      </c>
      <c r="FR1666">
        <v>0.555423</v>
      </c>
      <c r="FS1666">
        <v>0.55784999999999996</v>
      </c>
      <c r="FT1666">
        <v>0.5599885</v>
      </c>
      <c r="FU1666">
        <v>0.56201849999999998</v>
      </c>
      <c r="FV1666">
        <v>0.56271649999999995</v>
      </c>
      <c r="FW1666">
        <v>0.56549249999999995</v>
      </c>
      <c r="FX1666">
        <v>0.56505349999999999</v>
      </c>
      <c r="FY1666">
        <v>0.55585949999999995</v>
      </c>
      <c r="FZ1666">
        <v>0.53685850000000002</v>
      </c>
      <c r="GA1666">
        <v>0.51651499999999995</v>
      </c>
      <c r="GB1666">
        <v>0.50287150000000003</v>
      </c>
      <c r="GC1666">
        <v>0.49372749999999999</v>
      </c>
      <c r="GD1666">
        <v>0.48562149999999998</v>
      </c>
      <c r="GE1666">
        <v>0.46422150000000001</v>
      </c>
      <c r="GF1666">
        <v>0.45945649999999999</v>
      </c>
      <c r="GG1666">
        <v>0.49874049999999998</v>
      </c>
      <c r="GH1666">
        <v>0.51102300000000001</v>
      </c>
      <c r="GI1666">
        <v>0.51170499999999997</v>
      </c>
      <c r="GJ1666">
        <v>0.51403149999999997</v>
      </c>
      <c r="GK1666">
        <v>0.51417250000000003</v>
      </c>
      <c r="GL1666">
        <v>0.51235850000000005</v>
      </c>
      <c r="GM1666">
        <v>0.50834650000000003</v>
      </c>
      <c r="GN1666">
        <v>0.50360000000000005</v>
      </c>
      <c r="GO1666">
        <v>0.49735800000000002</v>
      </c>
      <c r="GP1666">
        <v>0.49165249999999999</v>
      </c>
      <c r="GQ1666">
        <v>0.487788</v>
      </c>
      <c r="GR1666">
        <v>0.48609799999999997</v>
      </c>
      <c r="GS1666">
        <v>0.482601</v>
      </c>
      <c r="GT1666">
        <v>0.47510150000000001</v>
      </c>
      <c r="GU1666">
        <v>0.47056150000000002</v>
      </c>
      <c r="GV1666">
        <v>0.46563850000000001</v>
      </c>
      <c r="GW1666">
        <v>0.45729599999999998</v>
      </c>
      <c r="GX1666">
        <v>0.45542300000000002</v>
      </c>
      <c r="GY1666">
        <v>0.45897199999999999</v>
      </c>
      <c r="GZ1666">
        <v>0.45645550000000001</v>
      </c>
      <c r="HA1666">
        <v>0.44951750000000001</v>
      </c>
      <c r="HB1666">
        <v>0.44109549999999997</v>
      </c>
      <c r="HC1666">
        <v>0.43258950000000002</v>
      </c>
      <c r="HD1666">
        <v>0.42546250000000002</v>
      </c>
      <c r="HE1666">
        <v>0.42163400000000001</v>
      </c>
      <c r="HF1666">
        <v>0.42310449999999999</v>
      </c>
      <c r="HG1666">
        <v>0.42192600000000002</v>
      </c>
      <c r="HH1666">
        <v>0.41894150000000002</v>
      </c>
      <c r="HI1666">
        <v>0.4201725</v>
      </c>
    </row>
    <row r="1667" spans="1:217" x14ac:dyDescent="0.35">
      <c r="A1667" s="1" t="s">
        <v>1882</v>
      </c>
      <c r="B1667">
        <v>0.110054</v>
      </c>
      <c r="C1667">
        <v>9.9388000000000004E-2</v>
      </c>
      <c r="D1667">
        <v>0.10151399999999999</v>
      </c>
      <c r="E1667">
        <v>0.10363749999999999</v>
      </c>
      <c r="F1667">
        <v>0.1097635</v>
      </c>
      <c r="G1667">
        <v>0.1132335</v>
      </c>
      <c r="H1667">
        <v>0.118675</v>
      </c>
      <c r="I1667">
        <v>0.12395349999999999</v>
      </c>
      <c r="J1667">
        <v>0.13055549999999999</v>
      </c>
      <c r="K1667">
        <v>0.13773250000000001</v>
      </c>
      <c r="L1667">
        <v>0.14371700000000001</v>
      </c>
      <c r="M1667">
        <v>0.14794850000000001</v>
      </c>
      <c r="N1667">
        <v>0.15138550000000001</v>
      </c>
      <c r="O1667">
        <v>0.15593950000000001</v>
      </c>
      <c r="P1667">
        <v>0.16195300000000001</v>
      </c>
      <c r="Q1667">
        <v>0.16891149999999999</v>
      </c>
      <c r="R1667">
        <v>0.1757985</v>
      </c>
      <c r="S1667">
        <v>0.18256</v>
      </c>
      <c r="T1667">
        <v>0.189417</v>
      </c>
      <c r="U1667">
        <v>0.196577</v>
      </c>
      <c r="V1667">
        <v>0.20405899999999999</v>
      </c>
      <c r="W1667">
        <v>0.21169550000000001</v>
      </c>
      <c r="X1667">
        <v>0.2188755</v>
      </c>
      <c r="Y1667">
        <v>0.22581799999999999</v>
      </c>
      <c r="Z1667">
        <v>0.23192550000000001</v>
      </c>
      <c r="AA1667">
        <v>0.23731350000000001</v>
      </c>
      <c r="AB1667">
        <v>0.24231150000000001</v>
      </c>
      <c r="AC1667">
        <v>0.2472375</v>
      </c>
      <c r="AD1667">
        <v>0.25274350000000001</v>
      </c>
      <c r="AE1667">
        <v>0.2582565</v>
      </c>
      <c r="AF1667">
        <v>0.26373649999999998</v>
      </c>
      <c r="AG1667">
        <v>0.26906600000000003</v>
      </c>
      <c r="AH1667">
        <v>0.27434999999999998</v>
      </c>
      <c r="AI1667">
        <v>0.27943449999999997</v>
      </c>
      <c r="AJ1667">
        <v>0.28463949999999999</v>
      </c>
      <c r="AK1667">
        <v>0.28969250000000002</v>
      </c>
      <c r="AL1667">
        <v>0.29458899999999999</v>
      </c>
      <c r="AM1667">
        <v>0.299454</v>
      </c>
      <c r="AN1667">
        <v>0.30414099999999999</v>
      </c>
      <c r="AO1667">
        <v>0.30858799999999997</v>
      </c>
      <c r="AP1667">
        <v>0.3129535</v>
      </c>
      <c r="AQ1667">
        <v>0.317075</v>
      </c>
      <c r="AR1667">
        <v>0.32103900000000002</v>
      </c>
      <c r="AS1667">
        <v>0.32484000000000002</v>
      </c>
      <c r="AT1667">
        <v>0.32829000000000003</v>
      </c>
      <c r="AU1667">
        <v>0.33158850000000001</v>
      </c>
      <c r="AV1667">
        <v>0.33483099999999999</v>
      </c>
      <c r="AW1667">
        <v>0.33785599999999999</v>
      </c>
      <c r="AX1667">
        <v>0.34076400000000001</v>
      </c>
      <c r="AY1667">
        <v>0.34379850000000001</v>
      </c>
      <c r="AZ1667">
        <v>0.34650599999999998</v>
      </c>
      <c r="BA1667">
        <v>0.3492635</v>
      </c>
      <c r="BB1667">
        <v>0.35209400000000002</v>
      </c>
      <c r="BC1667">
        <v>0.35484700000000002</v>
      </c>
      <c r="BD1667">
        <v>0.35761199999999999</v>
      </c>
      <c r="BE1667">
        <v>0.3603365</v>
      </c>
      <c r="BF1667">
        <v>0.36300900000000003</v>
      </c>
      <c r="BG1667">
        <v>0.36587649999999999</v>
      </c>
      <c r="BH1667">
        <v>0.36887399999999998</v>
      </c>
      <c r="BI1667">
        <v>0.37159799999999998</v>
      </c>
      <c r="BJ1667">
        <v>0.37392750000000002</v>
      </c>
      <c r="BK1667">
        <v>0.376834</v>
      </c>
      <c r="BL1667">
        <v>0.37964300000000001</v>
      </c>
      <c r="BM1667">
        <v>0.38070700000000002</v>
      </c>
      <c r="BN1667">
        <v>0.383303</v>
      </c>
      <c r="BO1667">
        <v>0.38612600000000002</v>
      </c>
      <c r="BP1667">
        <v>0.38901449999999999</v>
      </c>
      <c r="BQ1667">
        <v>0.391986</v>
      </c>
      <c r="BR1667">
        <v>0.39466800000000002</v>
      </c>
      <c r="BS1667">
        <v>0.39744849999999998</v>
      </c>
      <c r="BT1667">
        <v>0.40000950000000002</v>
      </c>
      <c r="BU1667">
        <v>0.4026845</v>
      </c>
      <c r="BV1667">
        <v>0.40527400000000002</v>
      </c>
      <c r="BW1667">
        <v>0.40798899999999999</v>
      </c>
      <c r="BX1667">
        <v>0.41064200000000001</v>
      </c>
      <c r="BY1667">
        <v>0.413246</v>
      </c>
      <c r="BZ1667">
        <v>0.41588150000000002</v>
      </c>
      <c r="CA1667">
        <v>0.418568</v>
      </c>
      <c r="CB1667">
        <v>0.42137200000000002</v>
      </c>
      <c r="CC1667">
        <v>0.42397649999999998</v>
      </c>
      <c r="CD1667">
        <v>0.42642550000000001</v>
      </c>
      <c r="CE1667">
        <v>0.4286835</v>
      </c>
      <c r="CF1667">
        <v>0.43088799999999999</v>
      </c>
      <c r="CG1667">
        <v>0.432952</v>
      </c>
      <c r="CH1667">
        <v>0.435228</v>
      </c>
      <c r="CI1667">
        <v>0.43753799999999998</v>
      </c>
      <c r="CJ1667">
        <v>0.43984099999999998</v>
      </c>
      <c r="CK1667">
        <v>0.44202849999999999</v>
      </c>
      <c r="CL1667">
        <v>0.44397799999999998</v>
      </c>
      <c r="CM1667">
        <v>0.44584649999999998</v>
      </c>
      <c r="CN1667">
        <v>0.44780300000000001</v>
      </c>
      <c r="CO1667">
        <v>0.44973649999999998</v>
      </c>
      <c r="CP1667">
        <v>0.45162649999999999</v>
      </c>
      <c r="CQ1667">
        <v>0.45335500000000001</v>
      </c>
      <c r="CR1667">
        <v>0.454847</v>
      </c>
      <c r="CS1667">
        <v>0.45633750000000001</v>
      </c>
      <c r="CT1667">
        <v>0.45770650000000002</v>
      </c>
      <c r="CU1667">
        <v>0.459287</v>
      </c>
      <c r="CV1667">
        <v>0.46086949999999999</v>
      </c>
      <c r="CW1667">
        <v>0.46241399999999999</v>
      </c>
      <c r="CX1667">
        <v>0.46372000000000002</v>
      </c>
      <c r="CY1667">
        <v>0.46451049999999999</v>
      </c>
      <c r="CZ1667">
        <v>0.46516849999999998</v>
      </c>
      <c r="DA1667">
        <v>0.46339249999999998</v>
      </c>
      <c r="DB1667">
        <v>0.459671</v>
      </c>
      <c r="DC1667">
        <v>0.45818950000000003</v>
      </c>
      <c r="DD1667">
        <v>0.45605950000000001</v>
      </c>
      <c r="DE1667">
        <v>0.45725949999999999</v>
      </c>
      <c r="DF1667">
        <v>0.46693950000000001</v>
      </c>
      <c r="DG1667">
        <v>0.47005849999999999</v>
      </c>
      <c r="DH1667">
        <v>0.47184749999999998</v>
      </c>
      <c r="DI1667">
        <v>0.47333900000000001</v>
      </c>
      <c r="DJ1667">
        <v>0.474879</v>
      </c>
      <c r="DK1667">
        <v>0.47650399999999998</v>
      </c>
      <c r="DL1667">
        <v>0.4781455</v>
      </c>
      <c r="DM1667">
        <v>0.47969450000000002</v>
      </c>
      <c r="DN1667">
        <v>0.48136400000000001</v>
      </c>
      <c r="DO1667">
        <v>0.48294599999999999</v>
      </c>
      <c r="DP1667">
        <v>0.48447600000000002</v>
      </c>
      <c r="DQ1667">
        <v>0.4857995</v>
      </c>
      <c r="DR1667">
        <v>0.48701149999999999</v>
      </c>
      <c r="DS1667">
        <v>0.488315</v>
      </c>
      <c r="DT1667">
        <v>0.48940650000000002</v>
      </c>
      <c r="DU1667">
        <v>0.49059649999999999</v>
      </c>
      <c r="DV1667">
        <v>0.49177399999999999</v>
      </c>
      <c r="DW1667">
        <v>0.49301600000000001</v>
      </c>
      <c r="DX1667">
        <v>0.49425999999999998</v>
      </c>
      <c r="DY1667">
        <v>0.49539800000000001</v>
      </c>
      <c r="DZ1667">
        <v>0.49643399999999999</v>
      </c>
      <c r="EA1667">
        <v>0.49763800000000002</v>
      </c>
      <c r="EB1667">
        <v>0.498749</v>
      </c>
      <c r="EC1667">
        <v>0.4998165</v>
      </c>
      <c r="ED1667">
        <v>0.50092099999999995</v>
      </c>
      <c r="EE1667">
        <v>0.50192099999999995</v>
      </c>
      <c r="EF1667">
        <v>0.50289850000000003</v>
      </c>
      <c r="EG1667">
        <v>0.50384700000000004</v>
      </c>
      <c r="EH1667">
        <v>0.50473849999999998</v>
      </c>
      <c r="EI1667">
        <v>0.50558099999999995</v>
      </c>
      <c r="EJ1667">
        <v>0.50593449999999995</v>
      </c>
      <c r="EK1667">
        <v>0.50627250000000001</v>
      </c>
      <c r="EL1667">
        <v>0.50669949999999997</v>
      </c>
      <c r="EM1667">
        <v>0.50708299999999995</v>
      </c>
      <c r="EN1667">
        <v>0.50746400000000003</v>
      </c>
      <c r="EO1667">
        <v>0.50802749999999997</v>
      </c>
      <c r="EP1667">
        <v>0.508602</v>
      </c>
      <c r="EQ1667">
        <v>0.50941599999999998</v>
      </c>
      <c r="ER1667">
        <v>0.50827350000000004</v>
      </c>
      <c r="ES1667">
        <v>0.50967549999999995</v>
      </c>
      <c r="ET1667">
        <v>0.51137049999999995</v>
      </c>
      <c r="EU1667">
        <v>0.512683</v>
      </c>
      <c r="EV1667">
        <v>0.51383699999999999</v>
      </c>
      <c r="EW1667">
        <v>0.51439100000000004</v>
      </c>
      <c r="EX1667">
        <v>0.51336800000000005</v>
      </c>
      <c r="EY1667">
        <v>0.50946199999999997</v>
      </c>
      <c r="EZ1667">
        <v>0.50177150000000004</v>
      </c>
      <c r="FA1667">
        <v>0.49050349999999998</v>
      </c>
      <c r="FB1667">
        <v>0.48195650000000001</v>
      </c>
      <c r="FC1667">
        <v>0.47985650000000002</v>
      </c>
      <c r="FD1667">
        <v>0.48119250000000002</v>
      </c>
      <c r="FE1667">
        <v>0.48408200000000001</v>
      </c>
      <c r="FF1667">
        <v>0.48790499999999998</v>
      </c>
      <c r="FG1667">
        <v>0.49194500000000002</v>
      </c>
      <c r="FH1667">
        <v>0.49624000000000001</v>
      </c>
      <c r="FI1667">
        <v>0.50089499999999998</v>
      </c>
      <c r="FJ1667">
        <v>0.50570150000000003</v>
      </c>
      <c r="FK1667">
        <v>0.51010250000000001</v>
      </c>
      <c r="FL1667">
        <v>0.51463700000000001</v>
      </c>
      <c r="FM1667">
        <v>0.518544</v>
      </c>
      <c r="FN1667">
        <v>0.52164549999999998</v>
      </c>
      <c r="FO1667">
        <v>0.52435799999999999</v>
      </c>
      <c r="FP1667">
        <v>0.52633700000000005</v>
      </c>
      <c r="FQ1667">
        <v>0.52829199999999998</v>
      </c>
      <c r="FR1667">
        <v>0.52977350000000001</v>
      </c>
      <c r="FS1667">
        <v>0.53158749999999999</v>
      </c>
      <c r="FT1667">
        <v>0.533169</v>
      </c>
      <c r="FU1667">
        <v>0.53479399999999999</v>
      </c>
      <c r="FV1667">
        <v>0.53610800000000003</v>
      </c>
      <c r="FW1667">
        <v>0.5384795</v>
      </c>
      <c r="FX1667">
        <v>0.53907400000000005</v>
      </c>
      <c r="FY1667">
        <v>0.53456150000000002</v>
      </c>
      <c r="FZ1667">
        <v>0.52226850000000002</v>
      </c>
      <c r="GA1667">
        <v>0.51046000000000002</v>
      </c>
      <c r="GB1667">
        <v>0.50422149999999999</v>
      </c>
      <c r="GC1667">
        <v>0.50009199999999998</v>
      </c>
      <c r="GD1667">
        <v>0.49383500000000002</v>
      </c>
      <c r="GE1667">
        <v>0.48121750000000002</v>
      </c>
      <c r="GF1667">
        <v>0.4774545</v>
      </c>
      <c r="GG1667">
        <v>0.50523600000000002</v>
      </c>
      <c r="GH1667">
        <v>0.51344350000000005</v>
      </c>
      <c r="GI1667">
        <v>0.51311499999999999</v>
      </c>
      <c r="GJ1667">
        <v>0.51506549999999995</v>
      </c>
      <c r="GK1667">
        <v>0.51404450000000002</v>
      </c>
      <c r="GL1667">
        <v>0.51332699999999998</v>
      </c>
      <c r="GM1667">
        <v>0.51152249999999999</v>
      </c>
      <c r="GN1667">
        <v>0.51033799999999996</v>
      </c>
      <c r="GO1667">
        <v>0.50814250000000005</v>
      </c>
      <c r="GP1667">
        <v>0.5053725</v>
      </c>
      <c r="GQ1667">
        <v>0.50531700000000002</v>
      </c>
      <c r="GR1667">
        <v>0.50674649999999999</v>
      </c>
      <c r="GS1667">
        <v>0.506992</v>
      </c>
      <c r="GT1667">
        <v>0.50346400000000002</v>
      </c>
      <c r="GU1667">
        <v>0.50342399999999998</v>
      </c>
      <c r="GV1667">
        <v>0.50210549999999998</v>
      </c>
      <c r="GW1667">
        <v>0.49749549999999998</v>
      </c>
      <c r="GX1667">
        <v>0.49887900000000002</v>
      </c>
      <c r="GY1667">
        <v>0.500359</v>
      </c>
      <c r="GZ1667">
        <v>0.49975599999999998</v>
      </c>
      <c r="HA1667">
        <v>0.49614399999999997</v>
      </c>
      <c r="HB1667">
        <v>0.4895275</v>
      </c>
      <c r="HC1667">
        <v>0.48431000000000002</v>
      </c>
      <c r="HD1667">
        <v>0.47668250000000001</v>
      </c>
      <c r="HE1667">
        <v>0.47711700000000001</v>
      </c>
      <c r="HF1667">
        <v>0.4733</v>
      </c>
      <c r="HG1667">
        <v>0.47102549999999999</v>
      </c>
      <c r="HH1667">
        <v>0.46076699999999998</v>
      </c>
      <c r="HI1667">
        <v>0.4636615</v>
      </c>
    </row>
    <row r="1668" spans="1:217" x14ac:dyDescent="0.35">
      <c r="A1668" s="1" t="s">
        <v>1883</v>
      </c>
      <c r="B1668">
        <v>0.1057905</v>
      </c>
      <c r="C1668">
        <v>9.8875500000000005E-2</v>
      </c>
      <c r="D1668">
        <v>9.5364000000000004E-2</v>
      </c>
      <c r="E1668">
        <v>0.1034605</v>
      </c>
      <c r="F1668">
        <v>0.10871550000000001</v>
      </c>
      <c r="G1668">
        <v>0.11508500000000001</v>
      </c>
      <c r="H1668">
        <v>0.11884</v>
      </c>
      <c r="I1668">
        <v>0.12470100000000001</v>
      </c>
      <c r="J1668">
        <v>0.131968</v>
      </c>
      <c r="K1668">
        <v>0.14053399999999999</v>
      </c>
      <c r="L1668">
        <v>0.146041</v>
      </c>
      <c r="M1668">
        <v>0.14915249999999999</v>
      </c>
      <c r="N1668">
        <v>0.152196</v>
      </c>
      <c r="O1668">
        <v>0.15678249999999999</v>
      </c>
      <c r="P1668">
        <v>0.16458800000000001</v>
      </c>
      <c r="Q1668">
        <v>0.17392150000000001</v>
      </c>
      <c r="R1668">
        <v>0.18359549999999999</v>
      </c>
      <c r="S1668">
        <v>0.1931245</v>
      </c>
      <c r="T1668">
        <v>0.20273350000000001</v>
      </c>
      <c r="U1668">
        <v>0.21289050000000001</v>
      </c>
      <c r="V1668">
        <v>0.2232835</v>
      </c>
      <c r="W1668">
        <v>0.23390349999999999</v>
      </c>
      <c r="X1668">
        <v>0.24428250000000001</v>
      </c>
      <c r="Y1668">
        <v>0.25371650000000001</v>
      </c>
      <c r="Z1668">
        <v>0.26122600000000001</v>
      </c>
      <c r="AA1668">
        <v>0.26798549999999999</v>
      </c>
      <c r="AB1668">
        <v>0.274866</v>
      </c>
      <c r="AC1668">
        <v>0.282584</v>
      </c>
      <c r="AD1668">
        <v>0.29125050000000002</v>
      </c>
      <c r="AE1668">
        <v>0.30034250000000001</v>
      </c>
      <c r="AF1668">
        <v>0.30948199999999998</v>
      </c>
      <c r="AG1668">
        <v>0.3182875</v>
      </c>
      <c r="AH1668">
        <v>0.3270325</v>
      </c>
      <c r="AI1668">
        <v>0.33544449999999998</v>
      </c>
      <c r="AJ1668">
        <v>0.34363100000000002</v>
      </c>
      <c r="AK1668">
        <v>0.351605</v>
      </c>
      <c r="AL1668">
        <v>0.35920099999999999</v>
      </c>
      <c r="AM1668">
        <v>0.36654350000000002</v>
      </c>
      <c r="AN1668">
        <v>0.373477</v>
      </c>
      <c r="AO1668">
        <v>0.37983699999999998</v>
      </c>
      <c r="AP1668">
        <v>0.38580750000000003</v>
      </c>
      <c r="AQ1668">
        <v>0.39108949999999998</v>
      </c>
      <c r="AR1668">
        <v>0.39583950000000001</v>
      </c>
      <c r="AS1668">
        <v>0.4002095</v>
      </c>
      <c r="AT1668">
        <v>0.4038795</v>
      </c>
      <c r="AU1668">
        <v>0.407169</v>
      </c>
      <c r="AV1668">
        <v>0.41013899999999998</v>
      </c>
      <c r="AW1668">
        <v>0.41261949999999997</v>
      </c>
      <c r="AX1668">
        <v>0.41485749999999999</v>
      </c>
      <c r="AY1668">
        <v>0.41697699999999999</v>
      </c>
      <c r="AZ1668">
        <v>0.41904750000000002</v>
      </c>
      <c r="BA1668">
        <v>0.42080600000000001</v>
      </c>
      <c r="BB1668">
        <v>0.42263800000000001</v>
      </c>
      <c r="BC1668">
        <v>0.42474000000000001</v>
      </c>
      <c r="BD1668">
        <v>0.42656349999999998</v>
      </c>
      <c r="BE1668">
        <v>0.42846299999999998</v>
      </c>
      <c r="BF1668">
        <v>0.43033199999999999</v>
      </c>
      <c r="BG1668">
        <v>0.43269000000000002</v>
      </c>
      <c r="BH1668">
        <v>0.43486150000000001</v>
      </c>
      <c r="BI1668">
        <v>0.43691999999999998</v>
      </c>
      <c r="BJ1668">
        <v>0.43912000000000001</v>
      </c>
      <c r="BK1668">
        <v>0.44139450000000002</v>
      </c>
      <c r="BL1668">
        <v>0.44342949999999998</v>
      </c>
      <c r="BM1668">
        <v>0.44301499999999999</v>
      </c>
      <c r="BN1668">
        <v>0.44575049999999999</v>
      </c>
      <c r="BO1668">
        <v>0.44839950000000001</v>
      </c>
      <c r="BP1668">
        <v>0.45094250000000002</v>
      </c>
      <c r="BQ1668">
        <v>0.45373350000000001</v>
      </c>
      <c r="BR1668">
        <v>0.45638899999999999</v>
      </c>
      <c r="BS1668">
        <v>0.45882299999999998</v>
      </c>
      <c r="BT1668">
        <v>0.46120349999999999</v>
      </c>
      <c r="BU1668">
        <v>0.46348650000000002</v>
      </c>
      <c r="BV1668">
        <v>0.46614800000000001</v>
      </c>
      <c r="BW1668">
        <v>0.46854800000000002</v>
      </c>
      <c r="BX1668">
        <v>0.47111700000000001</v>
      </c>
      <c r="BY1668">
        <v>0.47383049999999999</v>
      </c>
      <c r="BZ1668">
        <v>0.47655950000000002</v>
      </c>
      <c r="CA1668">
        <v>0.47926950000000001</v>
      </c>
      <c r="CB1668">
        <v>0.4820815</v>
      </c>
      <c r="CC1668">
        <v>0.48466599999999999</v>
      </c>
      <c r="CD1668">
        <v>0.487147</v>
      </c>
      <c r="CE1668">
        <v>0.48941800000000002</v>
      </c>
      <c r="CF1668">
        <v>0.49153350000000001</v>
      </c>
      <c r="CG1668">
        <v>0.49372500000000002</v>
      </c>
      <c r="CH1668">
        <v>0.49587949999999997</v>
      </c>
      <c r="CI1668">
        <v>0.4980405</v>
      </c>
      <c r="CJ1668">
        <v>0.50011249999999996</v>
      </c>
      <c r="CK1668">
        <v>0.50199050000000001</v>
      </c>
      <c r="CL1668">
        <v>0.50362499999999999</v>
      </c>
      <c r="CM1668">
        <v>0.50509599999999999</v>
      </c>
      <c r="CN1668">
        <v>0.50669050000000004</v>
      </c>
      <c r="CO1668">
        <v>0.50829749999999996</v>
      </c>
      <c r="CP1668">
        <v>0.50978650000000003</v>
      </c>
      <c r="CQ1668">
        <v>0.51077899999999998</v>
      </c>
      <c r="CR1668">
        <v>0.51141400000000004</v>
      </c>
      <c r="CS1668">
        <v>0.51179649999999999</v>
      </c>
      <c r="CT1668">
        <v>0.51209700000000002</v>
      </c>
      <c r="CU1668">
        <v>0.51268550000000002</v>
      </c>
      <c r="CV1668">
        <v>0.51321450000000002</v>
      </c>
      <c r="CW1668">
        <v>0.51386799999999999</v>
      </c>
      <c r="CX1668">
        <v>0.51341999999999999</v>
      </c>
      <c r="CY1668">
        <v>0.51169849999999995</v>
      </c>
      <c r="CZ1668">
        <v>0.51008299999999995</v>
      </c>
      <c r="DA1668">
        <v>0.50247399999999998</v>
      </c>
      <c r="DB1668">
        <v>0.48966850000000001</v>
      </c>
      <c r="DC1668">
        <v>0.48436400000000002</v>
      </c>
      <c r="DD1668">
        <v>0.47843249999999998</v>
      </c>
      <c r="DE1668">
        <v>0.48110900000000001</v>
      </c>
      <c r="DF1668">
        <v>0.50321700000000003</v>
      </c>
      <c r="DG1668">
        <v>0.50909550000000003</v>
      </c>
      <c r="DH1668">
        <v>0.51140549999999996</v>
      </c>
      <c r="DI1668">
        <v>0.51297700000000002</v>
      </c>
      <c r="DJ1668">
        <v>0.51454750000000005</v>
      </c>
      <c r="DK1668">
        <v>0.51626700000000003</v>
      </c>
      <c r="DL1668">
        <v>0.51766250000000003</v>
      </c>
      <c r="DM1668">
        <v>0.51901900000000001</v>
      </c>
      <c r="DN1668">
        <v>0.5207195</v>
      </c>
      <c r="DO1668">
        <v>0.52227250000000003</v>
      </c>
      <c r="DP1668">
        <v>0.52350649999999999</v>
      </c>
      <c r="DQ1668">
        <v>0.5244685</v>
      </c>
      <c r="DR1668">
        <v>0.52538549999999995</v>
      </c>
      <c r="DS1668">
        <v>0.52626499999999998</v>
      </c>
      <c r="DT1668">
        <v>0.52716649999999998</v>
      </c>
      <c r="DU1668">
        <v>0.52787099999999998</v>
      </c>
      <c r="DV1668">
        <v>0.52858000000000005</v>
      </c>
      <c r="DW1668">
        <v>0.52941199999999999</v>
      </c>
      <c r="DX1668">
        <v>0.52998049999999997</v>
      </c>
      <c r="DY1668">
        <v>0.53069500000000003</v>
      </c>
      <c r="DZ1668">
        <v>0.5313445</v>
      </c>
      <c r="EA1668">
        <v>0.53199300000000005</v>
      </c>
      <c r="EB1668">
        <v>0.5327115</v>
      </c>
      <c r="EC1668">
        <v>0.53324099999999997</v>
      </c>
      <c r="ED1668">
        <v>0.53378349999999997</v>
      </c>
      <c r="EE1668">
        <v>0.53424349999999998</v>
      </c>
      <c r="EF1668">
        <v>0.53472699999999995</v>
      </c>
      <c r="EG1668">
        <v>0.53508699999999998</v>
      </c>
      <c r="EH1668">
        <v>0.53536550000000005</v>
      </c>
      <c r="EI1668">
        <v>0.53539999999999999</v>
      </c>
      <c r="EJ1668">
        <v>0.53510650000000004</v>
      </c>
      <c r="EK1668">
        <v>0.53489850000000005</v>
      </c>
      <c r="EL1668">
        <v>0.53464149999999999</v>
      </c>
      <c r="EM1668">
        <v>0.53428799999999999</v>
      </c>
      <c r="EN1668">
        <v>0.53400999999999998</v>
      </c>
      <c r="EO1668">
        <v>0.53373499999999996</v>
      </c>
      <c r="EP1668">
        <v>0.53348649999999997</v>
      </c>
      <c r="EQ1668">
        <v>0.53357399999999999</v>
      </c>
      <c r="ER1668">
        <v>0.53151000000000004</v>
      </c>
      <c r="ES1668">
        <v>0.53227049999999998</v>
      </c>
      <c r="ET1668">
        <v>0.53374049999999995</v>
      </c>
      <c r="EU1668">
        <v>0.53450600000000004</v>
      </c>
      <c r="EV1668">
        <v>0.53551300000000002</v>
      </c>
      <c r="EW1668">
        <v>0.53539150000000002</v>
      </c>
      <c r="EX1668">
        <v>0.53180450000000001</v>
      </c>
      <c r="EY1668">
        <v>0.52441249999999995</v>
      </c>
      <c r="EZ1668">
        <v>0.51337250000000001</v>
      </c>
      <c r="FA1668">
        <v>0.49741950000000001</v>
      </c>
      <c r="FB1668">
        <v>0.48441000000000001</v>
      </c>
      <c r="FC1668">
        <v>0.48140500000000003</v>
      </c>
      <c r="FD1668">
        <v>0.48331299999999999</v>
      </c>
      <c r="FE1668">
        <v>0.48679850000000002</v>
      </c>
      <c r="FF1668">
        <v>0.49118299999999998</v>
      </c>
      <c r="FG1668">
        <v>0.49562800000000001</v>
      </c>
      <c r="FH1668">
        <v>0.50073400000000001</v>
      </c>
      <c r="FI1668">
        <v>0.50609649999999995</v>
      </c>
      <c r="FJ1668">
        <v>0.51114800000000005</v>
      </c>
      <c r="FK1668">
        <v>0.51630200000000004</v>
      </c>
      <c r="FL1668">
        <v>0.52103600000000005</v>
      </c>
      <c r="FM1668">
        <v>0.52472200000000002</v>
      </c>
      <c r="FN1668">
        <v>0.528304</v>
      </c>
      <c r="FO1668">
        <v>0.53077300000000005</v>
      </c>
      <c r="FP1668">
        <v>0.53243249999999998</v>
      </c>
      <c r="FQ1668">
        <v>0.53370399999999996</v>
      </c>
      <c r="FR1668">
        <v>0.5344295</v>
      </c>
      <c r="FS1668">
        <v>0.53505650000000005</v>
      </c>
      <c r="FT1668">
        <v>0.53488650000000004</v>
      </c>
      <c r="FU1668">
        <v>0.53591250000000001</v>
      </c>
      <c r="FV1668">
        <v>0.53500300000000001</v>
      </c>
      <c r="FW1668">
        <v>0.53593150000000001</v>
      </c>
      <c r="FX1668">
        <v>0.53449599999999997</v>
      </c>
      <c r="FY1668">
        <v>0.52445350000000002</v>
      </c>
      <c r="FZ1668">
        <v>0.50114349999999996</v>
      </c>
      <c r="GA1668">
        <v>0.48075400000000001</v>
      </c>
      <c r="GB1668">
        <v>0.47146749999999998</v>
      </c>
      <c r="GC1668">
        <v>0.4664915</v>
      </c>
      <c r="GD1668">
        <v>0.45754400000000001</v>
      </c>
      <c r="GE1668">
        <v>0.43730000000000002</v>
      </c>
      <c r="GF1668">
        <v>0.43208750000000001</v>
      </c>
      <c r="GG1668">
        <v>0.47917749999999998</v>
      </c>
      <c r="GH1668">
        <v>0.49276950000000003</v>
      </c>
      <c r="GI1668">
        <v>0.49294149999999998</v>
      </c>
      <c r="GJ1668">
        <v>0.49526049999999999</v>
      </c>
      <c r="GK1668">
        <v>0.49425350000000001</v>
      </c>
      <c r="GL1668">
        <v>0.49189050000000001</v>
      </c>
      <c r="GM1668">
        <v>0.48766799999999999</v>
      </c>
      <c r="GN1668">
        <v>0.4840045</v>
      </c>
      <c r="GO1668">
        <v>0.47933550000000003</v>
      </c>
      <c r="GP1668">
        <v>0.47331099999999998</v>
      </c>
      <c r="GQ1668">
        <v>0.470806</v>
      </c>
      <c r="GR1668">
        <v>0.47099950000000002</v>
      </c>
      <c r="GS1668">
        <v>0.47090850000000001</v>
      </c>
      <c r="GT1668">
        <v>0.46387850000000003</v>
      </c>
      <c r="GU1668">
        <v>0.46143699999999999</v>
      </c>
      <c r="GV1668">
        <v>0.4587465</v>
      </c>
      <c r="GW1668">
        <v>0.45141599999999998</v>
      </c>
      <c r="GX1668">
        <v>0.45204299999999997</v>
      </c>
      <c r="GY1668">
        <v>0.456202</v>
      </c>
      <c r="GZ1668">
        <v>0.456372</v>
      </c>
      <c r="HA1668">
        <v>0.4515055</v>
      </c>
      <c r="HB1668">
        <v>0.44231100000000001</v>
      </c>
      <c r="HC1668">
        <v>0.43261300000000003</v>
      </c>
      <c r="HD1668">
        <v>0.42520150000000001</v>
      </c>
      <c r="HE1668">
        <v>0.42344500000000002</v>
      </c>
      <c r="HF1668">
        <v>0.41924899999999998</v>
      </c>
      <c r="HG1668">
        <v>0.41505599999999998</v>
      </c>
      <c r="HH1668">
        <v>0.4188115</v>
      </c>
      <c r="HI1668">
        <v>0.417682</v>
      </c>
    </row>
    <row r="1669" spans="1:217" x14ac:dyDescent="0.35">
      <c r="A1669" s="1" t="s">
        <v>1884</v>
      </c>
      <c r="B1669">
        <v>8.6955000000000005E-2</v>
      </c>
      <c r="C1669">
        <v>8.7518499999999999E-2</v>
      </c>
      <c r="D1669">
        <v>8.5099499999999995E-2</v>
      </c>
      <c r="E1669">
        <v>9.0070999999999998E-2</v>
      </c>
      <c r="F1669">
        <v>9.4544500000000004E-2</v>
      </c>
      <c r="G1669">
        <v>9.9109000000000003E-2</v>
      </c>
      <c r="H1669">
        <v>0.10582900000000001</v>
      </c>
      <c r="I1669">
        <v>0.111441</v>
      </c>
      <c r="J1669">
        <v>0.119228</v>
      </c>
      <c r="K1669">
        <v>0.1277915</v>
      </c>
      <c r="L1669">
        <v>0.13421350000000001</v>
      </c>
      <c r="M1669">
        <v>0.13669300000000001</v>
      </c>
      <c r="N1669">
        <v>0.13903450000000001</v>
      </c>
      <c r="O1669">
        <v>0.143764</v>
      </c>
      <c r="P1669">
        <v>0.1520465</v>
      </c>
      <c r="Q1669">
        <v>0.16275300000000001</v>
      </c>
      <c r="R1669">
        <v>0.17337250000000001</v>
      </c>
      <c r="S1669">
        <v>0.18421000000000001</v>
      </c>
      <c r="T1669">
        <v>0.19548699999999999</v>
      </c>
      <c r="U1669">
        <v>0.207626</v>
      </c>
      <c r="V1669">
        <v>0.22087950000000001</v>
      </c>
      <c r="W1669">
        <v>0.235046</v>
      </c>
      <c r="X1669">
        <v>0.24909249999999999</v>
      </c>
      <c r="Y1669">
        <v>0.26209250000000001</v>
      </c>
      <c r="Z1669">
        <v>0.27230149999999997</v>
      </c>
      <c r="AA1669">
        <v>0.28143000000000001</v>
      </c>
      <c r="AB1669">
        <v>0.29070550000000001</v>
      </c>
      <c r="AC1669">
        <v>0.30026950000000002</v>
      </c>
      <c r="AD1669">
        <v>0.31062149999999999</v>
      </c>
      <c r="AE1669">
        <v>0.32127299999999998</v>
      </c>
      <c r="AF1669">
        <v>0.33156799999999997</v>
      </c>
      <c r="AG1669">
        <v>0.34145550000000002</v>
      </c>
      <c r="AH1669">
        <v>0.35134500000000002</v>
      </c>
      <c r="AI1669">
        <v>0.36080950000000001</v>
      </c>
      <c r="AJ1669">
        <v>0.3702435</v>
      </c>
      <c r="AK1669">
        <v>0.37942049999999999</v>
      </c>
      <c r="AL1669">
        <v>0.3883915</v>
      </c>
      <c r="AM1669">
        <v>0.39702749999999998</v>
      </c>
      <c r="AN1669">
        <v>0.40495999999999999</v>
      </c>
      <c r="AO1669">
        <v>0.412076</v>
      </c>
      <c r="AP1669">
        <v>0.4183615</v>
      </c>
      <c r="AQ1669">
        <v>0.42362</v>
      </c>
      <c r="AR1669">
        <v>0.42793599999999998</v>
      </c>
      <c r="AS1669">
        <v>0.43134699999999998</v>
      </c>
      <c r="AT1669">
        <v>0.4338185</v>
      </c>
      <c r="AU1669">
        <v>0.43550050000000001</v>
      </c>
      <c r="AV1669">
        <v>0.43686950000000002</v>
      </c>
      <c r="AW1669">
        <v>0.43772899999999998</v>
      </c>
      <c r="AX1669">
        <v>0.4381755</v>
      </c>
      <c r="AY1669">
        <v>0.438664</v>
      </c>
      <c r="AZ1669">
        <v>0.438861</v>
      </c>
      <c r="BA1669">
        <v>0.43910450000000001</v>
      </c>
      <c r="BB1669">
        <v>0.43949250000000001</v>
      </c>
      <c r="BC1669">
        <v>0.4402645</v>
      </c>
      <c r="BD1669">
        <v>0.44123600000000002</v>
      </c>
      <c r="BE1669">
        <v>0.442297</v>
      </c>
      <c r="BF1669">
        <v>0.44350099999999998</v>
      </c>
      <c r="BG1669">
        <v>0.44505600000000001</v>
      </c>
      <c r="BH1669">
        <v>0.44693500000000003</v>
      </c>
      <c r="BI1669">
        <v>0.44888600000000001</v>
      </c>
      <c r="BJ1669">
        <v>0.45086700000000002</v>
      </c>
      <c r="BK1669">
        <v>0.45304949999999999</v>
      </c>
      <c r="BL1669">
        <v>0.45515</v>
      </c>
      <c r="BM1669">
        <v>0.4555515</v>
      </c>
      <c r="BN1669">
        <v>0.45835500000000001</v>
      </c>
      <c r="BO1669">
        <v>0.46123649999999999</v>
      </c>
      <c r="BP1669">
        <v>0.46430549999999998</v>
      </c>
      <c r="BQ1669">
        <v>0.46745700000000001</v>
      </c>
      <c r="BR1669">
        <v>0.47068749999999998</v>
      </c>
      <c r="BS1669">
        <v>0.47346450000000001</v>
      </c>
      <c r="BT1669">
        <v>0.47616150000000002</v>
      </c>
      <c r="BU1669">
        <v>0.47901199999999999</v>
      </c>
      <c r="BV1669">
        <v>0.48196549999999999</v>
      </c>
      <c r="BW1669">
        <v>0.48511599999999999</v>
      </c>
      <c r="BX1669">
        <v>0.48802250000000003</v>
      </c>
      <c r="BY1669">
        <v>0.49131599999999997</v>
      </c>
      <c r="BZ1669">
        <v>0.49450850000000002</v>
      </c>
      <c r="CA1669">
        <v>0.49767850000000002</v>
      </c>
      <c r="CB1669">
        <v>0.50121400000000005</v>
      </c>
      <c r="CC1669">
        <v>0.50439699999999998</v>
      </c>
      <c r="CD1669">
        <v>0.50735750000000002</v>
      </c>
      <c r="CE1669">
        <v>0.51006799999999997</v>
      </c>
      <c r="CF1669">
        <v>0.51273800000000003</v>
      </c>
      <c r="CG1669">
        <v>0.51526400000000006</v>
      </c>
      <c r="CH1669">
        <v>0.51774299999999995</v>
      </c>
      <c r="CI1669">
        <v>0.52025350000000004</v>
      </c>
      <c r="CJ1669">
        <v>0.52259500000000003</v>
      </c>
      <c r="CK1669">
        <v>0.52461400000000002</v>
      </c>
      <c r="CL1669">
        <v>0.52603699999999998</v>
      </c>
      <c r="CM1669">
        <v>0.52733149999999995</v>
      </c>
      <c r="CN1669">
        <v>0.52909850000000003</v>
      </c>
      <c r="CO1669">
        <v>0.53075000000000006</v>
      </c>
      <c r="CP1669">
        <v>0.53207700000000002</v>
      </c>
      <c r="CQ1669">
        <v>0.53292150000000005</v>
      </c>
      <c r="CR1669">
        <v>0.532856</v>
      </c>
      <c r="CS1669">
        <v>0.53221350000000001</v>
      </c>
      <c r="CT1669">
        <v>0.53155249999999998</v>
      </c>
      <c r="CU1669">
        <v>0.53154199999999996</v>
      </c>
      <c r="CV1669">
        <v>0.53124499999999997</v>
      </c>
      <c r="CW1669">
        <v>0.53136000000000005</v>
      </c>
      <c r="CX1669">
        <v>0.52954299999999999</v>
      </c>
      <c r="CY1669">
        <v>0.52550750000000002</v>
      </c>
      <c r="CZ1669">
        <v>0.52155549999999995</v>
      </c>
      <c r="DA1669">
        <v>0.50782850000000002</v>
      </c>
      <c r="DB1669">
        <v>0.48654900000000001</v>
      </c>
      <c r="DC1669">
        <v>0.47807850000000002</v>
      </c>
      <c r="DD1669">
        <v>0.46878649999999999</v>
      </c>
      <c r="DE1669">
        <v>0.4737285</v>
      </c>
      <c r="DF1669">
        <v>0.50736099999999995</v>
      </c>
      <c r="DG1669">
        <v>0.51669399999999999</v>
      </c>
      <c r="DH1669">
        <v>0.52017049999999998</v>
      </c>
      <c r="DI1669">
        <v>0.5222755</v>
      </c>
      <c r="DJ1669">
        <v>0.52416200000000002</v>
      </c>
      <c r="DK1669">
        <v>0.52634599999999998</v>
      </c>
      <c r="DL1669">
        <v>0.52800199999999997</v>
      </c>
      <c r="DM1669">
        <v>0.52937749999999995</v>
      </c>
      <c r="DN1669">
        <v>0.53138399999999997</v>
      </c>
      <c r="DO1669">
        <v>0.53306249999999999</v>
      </c>
      <c r="DP1669">
        <v>0.53436850000000002</v>
      </c>
      <c r="DQ1669">
        <v>0.53537299999999999</v>
      </c>
      <c r="DR1669">
        <v>0.5360625</v>
      </c>
      <c r="DS1669">
        <v>0.53682399999999997</v>
      </c>
      <c r="DT1669">
        <v>0.53729550000000004</v>
      </c>
      <c r="DU1669">
        <v>0.53783049999999999</v>
      </c>
      <c r="DV1669">
        <v>0.53836499999999998</v>
      </c>
      <c r="DW1669">
        <v>0.53881100000000004</v>
      </c>
      <c r="DX1669">
        <v>0.53922000000000003</v>
      </c>
      <c r="DY1669">
        <v>0.53965050000000003</v>
      </c>
      <c r="DZ1669">
        <v>0.54003299999999999</v>
      </c>
      <c r="EA1669">
        <v>0.54032000000000002</v>
      </c>
      <c r="EB1669">
        <v>0.54068950000000005</v>
      </c>
      <c r="EC1669">
        <v>0.54095249999999995</v>
      </c>
      <c r="ED1669">
        <v>0.54118750000000004</v>
      </c>
      <c r="EE1669">
        <v>0.5412015</v>
      </c>
      <c r="EF1669">
        <v>0.54126850000000004</v>
      </c>
      <c r="EG1669">
        <v>0.54133600000000004</v>
      </c>
      <c r="EH1669">
        <v>0.54105650000000005</v>
      </c>
      <c r="EI1669">
        <v>0.54057750000000004</v>
      </c>
      <c r="EJ1669">
        <v>0.53972149999999997</v>
      </c>
      <c r="EK1669">
        <v>0.53903049999999997</v>
      </c>
      <c r="EL1669">
        <v>0.53834199999999999</v>
      </c>
      <c r="EM1669">
        <v>0.53742000000000001</v>
      </c>
      <c r="EN1669">
        <v>0.53651499999999996</v>
      </c>
      <c r="EO1669">
        <v>0.53553499999999998</v>
      </c>
      <c r="EP1669">
        <v>0.53449400000000002</v>
      </c>
      <c r="EQ1669">
        <v>0.53422749999999997</v>
      </c>
      <c r="ER1669">
        <v>0.53033200000000003</v>
      </c>
      <c r="ES1669">
        <v>0.53112649999999995</v>
      </c>
      <c r="ET1669">
        <v>0.53206100000000001</v>
      </c>
      <c r="EU1669">
        <v>0.53259849999999997</v>
      </c>
      <c r="EV1669">
        <v>0.533779</v>
      </c>
      <c r="EW1669">
        <v>0.53244550000000002</v>
      </c>
      <c r="EX1669">
        <v>0.52743499999999999</v>
      </c>
      <c r="EY1669">
        <v>0.51579900000000001</v>
      </c>
      <c r="EZ1669">
        <v>0.50121800000000005</v>
      </c>
      <c r="FA1669">
        <v>0.4808325</v>
      </c>
      <c r="FB1669">
        <v>0.46513149999999998</v>
      </c>
      <c r="FC1669">
        <v>0.462057</v>
      </c>
      <c r="FD1669">
        <v>0.46462799999999999</v>
      </c>
      <c r="FE1669">
        <v>0.46864349999999999</v>
      </c>
      <c r="FF1669">
        <v>0.47344950000000002</v>
      </c>
      <c r="FG1669">
        <v>0.47889549999999997</v>
      </c>
      <c r="FH1669">
        <v>0.48462499999999997</v>
      </c>
      <c r="FI1669">
        <v>0.490346</v>
      </c>
      <c r="FJ1669">
        <v>0.49615599999999999</v>
      </c>
      <c r="FK1669">
        <v>0.50183049999999996</v>
      </c>
      <c r="FL1669">
        <v>0.50675999999999999</v>
      </c>
      <c r="FM1669">
        <v>0.51102250000000005</v>
      </c>
      <c r="FN1669">
        <v>0.51421850000000002</v>
      </c>
      <c r="FO1669">
        <v>0.51647799999999999</v>
      </c>
      <c r="FP1669">
        <v>0.51777150000000005</v>
      </c>
      <c r="FQ1669">
        <v>0.51881200000000005</v>
      </c>
      <c r="FR1669">
        <v>0.518374</v>
      </c>
      <c r="FS1669">
        <v>0.51777949999999995</v>
      </c>
      <c r="FT1669">
        <v>0.51696149999999996</v>
      </c>
      <c r="FU1669">
        <v>0.51701750000000002</v>
      </c>
      <c r="FV1669">
        <v>0.51420949999999999</v>
      </c>
      <c r="FW1669">
        <v>0.51412800000000003</v>
      </c>
      <c r="FX1669">
        <v>0.51078299999999999</v>
      </c>
      <c r="FY1669">
        <v>0.49561850000000002</v>
      </c>
      <c r="FZ1669">
        <v>0.465308</v>
      </c>
      <c r="GA1669">
        <v>0.43885200000000002</v>
      </c>
      <c r="GB1669">
        <v>0.42840850000000003</v>
      </c>
      <c r="GC1669">
        <v>0.42216049999999999</v>
      </c>
      <c r="GD1669">
        <v>0.41225400000000001</v>
      </c>
      <c r="GE1669">
        <v>0.38864149999999997</v>
      </c>
      <c r="GF1669">
        <v>0.38370700000000002</v>
      </c>
      <c r="GG1669">
        <v>0.44115850000000001</v>
      </c>
      <c r="GH1669">
        <v>0.45847949999999998</v>
      </c>
      <c r="GI1669">
        <v>0.45906550000000002</v>
      </c>
      <c r="GJ1669">
        <v>0.46139550000000001</v>
      </c>
      <c r="GK1669">
        <v>0.46039150000000001</v>
      </c>
      <c r="GL1669">
        <v>0.45664749999999998</v>
      </c>
      <c r="GM1669">
        <v>0.45118449999999999</v>
      </c>
      <c r="GN1669">
        <v>0.44573000000000002</v>
      </c>
      <c r="GO1669">
        <v>0.43914550000000002</v>
      </c>
      <c r="GP1669">
        <v>0.43126399999999998</v>
      </c>
      <c r="GQ1669">
        <v>0.427819</v>
      </c>
      <c r="GR1669">
        <v>0.42759200000000003</v>
      </c>
      <c r="GS1669">
        <v>0.42645699999999997</v>
      </c>
      <c r="GT1669">
        <v>0.41744999999999999</v>
      </c>
      <c r="GU1669">
        <v>0.41327049999999999</v>
      </c>
      <c r="GV1669">
        <v>0.40977000000000002</v>
      </c>
      <c r="GW1669">
        <v>0.40066449999999998</v>
      </c>
      <c r="GX1669">
        <v>0.401395</v>
      </c>
      <c r="GY1669">
        <v>0.40740900000000002</v>
      </c>
      <c r="GZ1669">
        <v>0.40657799999999999</v>
      </c>
      <c r="HA1669">
        <v>0.4019935</v>
      </c>
      <c r="HB1669">
        <v>0.39138149999999999</v>
      </c>
      <c r="HC1669">
        <v>0.37977</v>
      </c>
      <c r="HD1669">
        <v>0.36893799999999999</v>
      </c>
      <c r="HE1669">
        <v>0.36874249999999997</v>
      </c>
      <c r="HF1669">
        <v>0.365624</v>
      </c>
      <c r="HG1669">
        <v>0.35635299999999998</v>
      </c>
      <c r="HH1669">
        <v>0.35963899999999999</v>
      </c>
      <c r="HI1669">
        <v>0.34927950000000002</v>
      </c>
    </row>
    <row r="1670" spans="1:217" x14ac:dyDescent="0.35">
      <c r="A1670" s="1" t="s">
        <v>1885</v>
      </c>
      <c r="B1670">
        <v>6.0912500000000001E-2</v>
      </c>
      <c r="C1670">
        <v>5.5071500000000002E-2</v>
      </c>
      <c r="D1670">
        <v>5.1288E-2</v>
      </c>
      <c r="E1670">
        <v>5.4041499999999999E-2</v>
      </c>
      <c r="F1670">
        <v>5.4592000000000002E-2</v>
      </c>
      <c r="G1670">
        <v>5.5169999999999997E-2</v>
      </c>
      <c r="H1670">
        <v>5.8312999999999997E-2</v>
      </c>
      <c r="I1670">
        <v>5.9117999999999997E-2</v>
      </c>
      <c r="J1670">
        <v>6.3169500000000003E-2</v>
      </c>
      <c r="K1670">
        <v>6.8399000000000001E-2</v>
      </c>
      <c r="L1670">
        <v>7.2826000000000002E-2</v>
      </c>
      <c r="M1670">
        <v>7.4845499999999995E-2</v>
      </c>
      <c r="N1670">
        <v>7.6378000000000001E-2</v>
      </c>
      <c r="O1670">
        <v>7.8723500000000002E-2</v>
      </c>
      <c r="P1670">
        <v>8.3032499999999995E-2</v>
      </c>
      <c r="Q1670">
        <v>8.8943999999999995E-2</v>
      </c>
      <c r="R1670">
        <v>9.5090499999999994E-2</v>
      </c>
      <c r="S1670">
        <v>0.1019885</v>
      </c>
      <c r="T1670">
        <v>0.11029750000000001</v>
      </c>
      <c r="U1670">
        <v>0.12171949999999999</v>
      </c>
      <c r="V1670">
        <v>0.13763449999999999</v>
      </c>
      <c r="W1670">
        <v>0.1594795</v>
      </c>
      <c r="X1670">
        <v>0.18701599999999999</v>
      </c>
      <c r="Y1670">
        <v>0.21807950000000001</v>
      </c>
      <c r="Z1670">
        <v>0.24623800000000001</v>
      </c>
      <c r="AA1670">
        <v>0.27061350000000001</v>
      </c>
      <c r="AB1670">
        <v>0.28870800000000002</v>
      </c>
      <c r="AC1670">
        <v>0.30185200000000001</v>
      </c>
      <c r="AD1670">
        <v>0.31178899999999998</v>
      </c>
      <c r="AE1670">
        <v>0.31978450000000003</v>
      </c>
      <c r="AF1670">
        <v>0.3268875</v>
      </c>
      <c r="AG1670">
        <v>0.334146</v>
      </c>
      <c r="AH1670">
        <v>0.34214699999999998</v>
      </c>
      <c r="AI1670">
        <v>0.35104049999999998</v>
      </c>
      <c r="AJ1670">
        <v>0.36093350000000002</v>
      </c>
      <c r="AK1670">
        <v>0.37157099999999998</v>
      </c>
      <c r="AL1670">
        <v>0.38234800000000002</v>
      </c>
      <c r="AM1670">
        <v>0.39277800000000002</v>
      </c>
      <c r="AN1670">
        <v>0.40176000000000001</v>
      </c>
      <c r="AO1670">
        <v>0.4084585</v>
      </c>
      <c r="AP1670">
        <v>0.4124525</v>
      </c>
      <c r="AQ1670">
        <v>0.41342050000000002</v>
      </c>
      <c r="AR1670">
        <v>0.41170050000000002</v>
      </c>
      <c r="AS1670">
        <v>0.40779500000000002</v>
      </c>
      <c r="AT1670">
        <v>0.40218799999999999</v>
      </c>
      <c r="AU1670">
        <v>0.39570749999999999</v>
      </c>
      <c r="AV1670">
        <v>0.38905450000000003</v>
      </c>
      <c r="AW1670">
        <v>0.38225399999999998</v>
      </c>
      <c r="AX1670">
        <v>0.3758435</v>
      </c>
      <c r="AY1670">
        <v>0.37049199999999999</v>
      </c>
      <c r="AZ1670">
        <v>0.36602699999999999</v>
      </c>
      <c r="BA1670">
        <v>0.36259449999999999</v>
      </c>
      <c r="BB1670">
        <v>0.360379</v>
      </c>
      <c r="BC1670">
        <v>0.359236</v>
      </c>
      <c r="BD1670">
        <v>0.35938750000000003</v>
      </c>
      <c r="BE1670">
        <v>0.36044949999999998</v>
      </c>
      <c r="BF1670">
        <v>0.36265900000000001</v>
      </c>
      <c r="BG1670">
        <v>0.366035</v>
      </c>
      <c r="BH1670">
        <v>0.37049399999999999</v>
      </c>
      <c r="BI1670">
        <v>0.37559999999999999</v>
      </c>
      <c r="BJ1670">
        <v>0.38125799999999999</v>
      </c>
      <c r="BK1670">
        <v>0.38778950000000001</v>
      </c>
      <c r="BL1670">
        <v>0.39480300000000002</v>
      </c>
      <c r="BM1670">
        <v>0.405528</v>
      </c>
      <c r="BN1670">
        <v>0.41338950000000002</v>
      </c>
      <c r="BO1670">
        <v>0.42164499999999999</v>
      </c>
      <c r="BP1670">
        <v>0.43001299999999998</v>
      </c>
      <c r="BQ1670">
        <v>0.438141</v>
      </c>
      <c r="BR1670">
        <v>0.44645600000000002</v>
      </c>
      <c r="BS1670">
        <v>0.45472750000000001</v>
      </c>
      <c r="BT1670">
        <v>0.46248549999999999</v>
      </c>
      <c r="BU1670">
        <v>0.47079700000000002</v>
      </c>
      <c r="BV1670">
        <v>0.4793965</v>
      </c>
      <c r="BW1670">
        <v>0.4883035</v>
      </c>
      <c r="BX1670">
        <v>0.49752249999999998</v>
      </c>
      <c r="BY1670">
        <v>0.50707449999999998</v>
      </c>
      <c r="BZ1670">
        <v>0.516984</v>
      </c>
      <c r="CA1670">
        <v>0.52730699999999997</v>
      </c>
      <c r="CB1670">
        <v>0.53802450000000002</v>
      </c>
      <c r="CC1670">
        <v>0.54861099999999996</v>
      </c>
      <c r="CD1670">
        <v>0.55934799999999996</v>
      </c>
      <c r="CE1670">
        <v>0.5694475</v>
      </c>
      <c r="CF1670">
        <v>0.57966850000000003</v>
      </c>
      <c r="CG1670">
        <v>0.58943849999999998</v>
      </c>
      <c r="CH1670">
        <v>0.59891749999999999</v>
      </c>
      <c r="CI1670">
        <v>0.6077475</v>
      </c>
      <c r="CJ1670">
        <v>0.61594300000000002</v>
      </c>
      <c r="CK1670">
        <v>0.62304150000000003</v>
      </c>
      <c r="CL1670">
        <v>0.62840549999999995</v>
      </c>
      <c r="CM1670">
        <v>0.63283199999999995</v>
      </c>
      <c r="CN1670">
        <v>0.63830549999999997</v>
      </c>
      <c r="CO1670">
        <v>0.64373999999999998</v>
      </c>
      <c r="CP1670">
        <v>0.64781200000000005</v>
      </c>
      <c r="CQ1670">
        <v>0.65015250000000002</v>
      </c>
      <c r="CR1670">
        <v>0.64939599999999997</v>
      </c>
      <c r="CS1670">
        <v>0.64706450000000004</v>
      </c>
      <c r="CT1670">
        <v>0.64445850000000005</v>
      </c>
      <c r="CU1670">
        <v>0.64322550000000001</v>
      </c>
      <c r="CV1670">
        <v>0.64130399999999999</v>
      </c>
      <c r="CW1670">
        <v>0.64009249999999995</v>
      </c>
      <c r="CX1670">
        <v>0.63319400000000003</v>
      </c>
      <c r="CY1670">
        <v>0.619371</v>
      </c>
      <c r="CZ1670">
        <v>0.61062550000000004</v>
      </c>
      <c r="DA1670">
        <v>0.57959950000000005</v>
      </c>
      <c r="DB1670">
        <v>0.53003849999999997</v>
      </c>
      <c r="DC1670">
        <v>0.51125600000000004</v>
      </c>
      <c r="DD1670">
        <v>0.50182749999999998</v>
      </c>
      <c r="DE1670">
        <v>0.51590849999999999</v>
      </c>
      <c r="DF1670">
        <v>0.58667749999999996</v>
      </c>
      <c r="DG1670">
        <v>0.60776699999999995</v>
      </c>
      <c r="DH1670">
        <v>0.61473049999999996</v>
      </c>
      <c r="DI1670">
        <v>0.61959750000000002</v>
      </c>
      <c r="DJ1670">
        <v>0.6247355</v>
      </c>
      <c r="DK1670">
        <v>0.62967399999999996</v>
      </c>
      <c r="DL1670">
        <v>0.63299550000000004</v>
      </c>
      <c r="DM1670">
        <v>0.63521150000000004</v>
      </c>
      <c r="DN1670">
        <v>0.63918649999999999</v>
      </c>
      <c r="DO1670">
        <v>0.64195899999999995</v>
      </c>
      <c r="DP1670">
        <v>0.64411649999999998</v>
      </c>
      <c r="DQ1670">
        <v>0.64548349999999999</v>
      </c>
      <c r="DR1670">
        <v>0.6464645</v>
      </c>
      <c r="DS1670">
        <v>0.64774900000000002</v>
      </c>
      <c r="DT1670">
        <v>0.648613</v>
      </c>
      <c r="DU1670">
        <v>0.64918750000000003</v>
      </c>
      <c r="DV1670">
        <v>0.64960499999999999</v>
      </c>
      <c r="DW1670">
        <v>0.64966900000000005</v>
      </c>
      <c r="DX1670">
        <v>0.64936950000000004</v>
      </c>
      <c r="DY1670">
        <v>0.64893299999999998</v>
      </c>
      <c r="DZ1670">
        <v>0.64839150000000001</v>
      </c>
      <c r="EA1670">
        <v>0.64761199999999997</v>
      </c>
      <c r="EB1670">
        <v>0.64703299999999997</v>
      </c>
      <c r="EC1670">
        <v>0.64640450000000005</v>
      </c>
      <c r="ED1670">
        <v>0.64571599999999996</v>
      </c>
      <c r="EE1670">
        <v>0.64491750000000003</v>
      </c>
      <c r="EF1670">
        <v>0.64419199999999999</v>
      </c>
      <c r="EG1670">
        <v>0.64327100000000004</v>
      </c>
      <c r="EH1670">
        <v>0.64210800000000001</v>
      </c>
      <c r="EI1670">
        <v>0.64072899999999999</v>
      </c>
      <c r="EJ1670">
        <v>0.63845249999999998</v>
      </c>
      <c r="EK1670">
        <v>0.63570300000000002</v>
      </c>
      <c r="EL1670">
        <v>0.63318700000000006</v>
      </c>
      <c r="EM1670">
        <v>0.63045949999999995</v>
      </c>
      <c r="EN1670">
        <v>0.62707950000000001</v>
      </c>
      <c r="EO1670">
        <v>0.62319150000000001</v>
      </c>
      <c r="EP1670">
        <v>0.6190985</v>
      </c>
      <c r="EQ1670">
        <v>0.616869</v>
      </c>
      <c r="ER1670">
        <v>0.61094400000000004</v>
      </c>
      <c r="ES1670">
        <v>0.61055950000000003</v>
      </c>
      <c r="ET1670">
        <v>0.61165650000000005</v>
      </c>
      <c r="EU1670">
        <v>0.61134849999999996</v>
      </c>
      <c r="EV1670">
        <v>0.61252099999999998</v>
      </c>
      <c r="EW1670">
        <v>0.6098635</v>
      </c>
      <c r="EX1670">
        <v>0.59544050000000004</v>
      </c>
      <c r="EY1670">
        <v>0.57155199999999995</v>
      </c>
      <c r="EZ1670">
        <v>0.54989500000000002</v>
      </c>
      <c r="FA1670">
        <v>0.52162649999999999</v>
      </c>
      <c r="FB1670">
        <v>0.50009650000000005</v>
      </c>
      <c r="FC1670">
        <v>0.49662600000000001</v>
      </c>
      <c r="FD1670">
        <v>0.50055099999999997</v>
      </c>
      <c r="FE1670">
        <v>0.5048125</v>
      </c>
      <c r="FF1670">
        <v>0.50995199999999996</v>
      </c>
      <c r="FG1670">
        <v>0.51621799999999995</v>
      </c>
      <c r="FH1670">
        <v>0.5226845</v>
      </c>
      <c r="FI1670">
        <v>0.52969900000000003</v>
      </c>
      <c r="FJ1670">
        <v>0.53624799999999995</v>
      </c>
      <c r="FK1670">
        <v>0.54284100000000002</v>
      </c>
      <c r="FL1670">
        <v>0.54878150000000003</v>
      </c>
      <c r="FM1670">
        <v>0.55406200000000005</v>
      </c>
      <c r="FN1670">
        <v>0.55839700000000003</v>
      </c>
      <c r="FO1670">
        <v>0.56165399999999999</v>
      </c>
      <c r="FP1670">
        <v>0.5629575</v>
      </c>
      <c r="FQ1670">
        <v>0.56240349999999995</v>
      </c>
      <c r="FR1670">
        <v>0.55993349999999997</v>
      </c>
      <c r="FS1670">
        <v>0.55585649999999998</v>
      </c>
      <c r="FT1670">
        <v>0.55209399999999997</v>
      </c>
      <c r="FU1670">
        <v>0.54908999999999997</v>
      </c>
      <c r="FV1670">
        <v>0.54007499999999997</v>
      </c>
      <c r="FW1670">
        <v>0.53493299999999999</v>
      </c>
      <c r="FX1670">
        <v>0.52541499999999997</v>
      </c>
      <c r="FY1670">
        <v>0.49532549999999997</v>
      </c>
      <c r="FZ1670">
        <v>0.44232250000000001</v>
      </c>
      <c r="GA1670">
        <v>0.40274650000000001</v>
      </c>
      <c r="GB1670">
        <v>0.39182050000000002</v>
      </c>
      <c r="GC1670">
        <v>0.38779750000000002</v>
      </c>
      <c r="GD1670">
        <v>0.37525750000000002</v>
      </c>
      <c r="GE1670">
        <v>0.343163</v>
      </c>
      <c r="GF1670">
        <v>0.33506150000000001</v>
      </c>
      <c r="GG1670">
        <v>0.41741250000000002</v>
      </c>
      <c r="GH1670">
        <v>0.44236950000000003</v>
      </c>
      <c r="GI1670">
        <v>0.44042350000000002</v>
      </c>
      <c r="GJ1670">
        <v>0.44277349999999999</v>
      </c>
      <c r="GK1670">
        <v>0.43865349999999997</v>
      </c>
      <c r="GL1670">
        <v>0.431286</v>
      </c>
      <c r="GM1670">
        <v>0.42367250000000001</v>
      </c>
      <c r="GN1670">
        <v>0.41496650000000002</v>
      </c>
      <c r="GO1670">
        <v>0.40534599999999998</v>
      </c>
      <c r="GP1670">
        <v>0.39289449999999998</v>
      </c>
      <c r="GQ1670">
        <v>0.38637250000000001</v>
      </c>
      <c r="GR1670">
        <v>0.386355</v>
      </c>
      <c r="GS1670">
        <v>0.38493500000000003</v>
      </c>
      <c r="GT1670">
        <v>0.37238100000000002</v>
      </c>
      <c r="GU1670">
        <v>0.36517650000000001</v>
      </c>
      <c r="GV1670">
        <v>0.35968749999999999</v>
      </c>
      <c r="GW1670">
        <v>0.34656049999999999</v>
      </c>
      <c r="GX1670">
        <v>0.34746650000000001</v>
      </c>
      <c r="GY1670">
        <v>0.35607899999999998</v>
      </c>
      <c r="GZ1670">
        <v>0.35577950000000003</v>
      </c>
      <c r="HA1670">
        <v>0.350414</v>
      </c>
      <c r="HB1670">
        <v>0.339667</v>
      </c>
      <c r="HC1670">
        <v>0.32465349999999998</v>
      </c>
      <c r="HD1670">
        <v>0.3186425</v>
      </c>
      <c r="HE1670">
        <v>0.3159595</v>
      </c>
      <c r="HF1670">
        <v>0.31638349999999998</v>
      </c>
      <c r="HG1670">
        <v>0.31597049999999999</v>
      </c>
      <c r="HH1670">
        <v>0.31293850000000001</v>
      </c>
      <c r="HI1670">
        <v>0.32560699999999998</v>
      </c>
    </row>
    <row r="1671" spans="1:217" x14ac:dyDescent="0.35">
      <c r="A1671" s="1" t="s">
        <v>1886</v>
      </c>
      <c r="B1671">
        <v>6.3433000000000003E-2</v>
      </c>
      <c r="C1671">
        <v>6.1145999999999999E-2</v>
      </c>
      <c r="D1671">
        <v>5.9660999999999999E-2</v>
      </c>
      <c r="E1671">
        <v>5.9138499999999997E-2</v>
      </c>
      <c r="F1671">
        <v>5.6135999999999998E-2</v>
      </c>
      <c r="G1671">
        <v>6.0721999999999998E-2</v>
      </c>
      <c r="H1671">
        <v>6.0186999999999997E-2</v>
      </c>
      <c r="I1671">
        <v>6.2877500000000003E-2</v>
      </c>
      <c r="J1671">
        <v>6.5323999999999993E-2</v>
      </c>
      <c r="K1671">
        <v>6.9485000000000005E-2</v>
      </c>
      <c r="L1671">
        <v>7.3185500000000001E-2</v>
      </c>
      <c r="M1671">
        <v>7.6130500000000004E-2</v>
      </c>
      <c r="N1671">
        <v>7.8792000000000001E-2</v>
      </c>
      <c r="O1671">
        <v>8.1324999999999995E-2</v>
      </c>
      <c r="P1671">
        <v>8.48415E-2</v>
      </c>
      <c r="Q1671">
        <v>8.9619000000000004E-2</v>
      </c>
      <c r="R1671">
        <v>9.4603499999999993E-2</v>
      </c>
      <c r="S1671">
        <v>9.9775000000000003E-2</v>
      </c>
      <c r="T1671">
        <v>0.10606549999999999</v>
      </c>
      <c r="U1671">
        <v>0.1143255</v>
      </c>
      <c r="V1671">
        <v>0.125282</v>
      </c>
      <c r="W1671">
        <v>0.13892550000000001</v>
      </c>
      <c r="X1671">
        <v>0.153837</v>
      </c>
      <c r="Y1671">
        <v>0.16845399999999999</v>
      </c>
      <c r="Z1671">
        <v>0.179977</v>
      </c>
      <c r="AA1671">
        <v>0.18954550000000001</v>
      </c>
      <c r="AB1671">
        <v>0.1971145</v>
      </c>
      <c r="AC1671">
        <v>0.20339299999999999</v>
      </c>
      <c r="AD1671">
        <v>0.20939199999999999</v>
      </c>
      <c r="AE1671">
        <v>0.21503449999999999</v>
      </c>
      <c r="AF1671">
        <v>0.220391</v>
      </c>
      <c r="AG1671">
        <v>0.22561349999999999</v>
      </c>
      <c r="AH1671">
        <v>0.23095299999999999</v>
      </c>
      <c r="AI1671">
        <v>0.23637549999999999</v>
      </c>
      <c r="AJ1671">
        <v>0.2417945</v>
      </c>
      <c r="AK1671">
        <v>0.24714149999999999</v>
      </c>
      <c r="AL1671">
        <v>0.25235400000000002</v>
      </c>
      <c r="AM1671">
        <v>0.25740600000000002</v>
      </c>
      <c r="AN1671">
        <v>0.262013</v>
      </c>
      <c r="AO1671">
        <v>0.26616849999999997</v>
      </c>
      <c r="AP1671">
        <v>0.26978249999999998</v>
      </c>
      <c r="AQ1671">
        <v>0.27277299999999999</v>
      </c>
      <c r="AR1671">
        <v>0.27534999999999998</v>
      </c>
      <c r="AS1671">
        <v>0.27745249999999999</v>
      </c>
      <c r="AT1671">
        <v>0.27908699999999997</v>
      </c>
      <c r="AU1671">
        <v>0.28050199999999997</v>
      </c>
      <c r="AV1671">
        <v>0.28162900000000002</v>
      </c>
      <c r="AW1671">
        <v>0.28259600000000001</v>
      </c>
      <c r="AX1671">
        <v>0.28356300000000001</v>
      </c>
      <c r="AY1671">
        <v>0.28452499999999997</v>
      </c>
      <c r="AZ1671">
        <v>0.28562599999999999</v>
      </c>
      <c r="BA1671">
        <v>0.28696549999999998</v>
      </c>
      <c r="BB1671">
        <v>0.28832849999999999</v>
      </c>
      <c r="BC1671">
        <v>0.29005950000000003</v>
      </c>
      <c r="BD1671">
        <v>0.29188449999999999</v>
      </c>
      <c r="BE1671">
        <v>0.29398600000000003</v>
      </c>
      <c r="BF1671">
        <v>0.29612349999999998</v>
      </c>
      <c r="BG1671">
        <v>0.29885850000000003</v>
      </c>
      <c r="BH1671">
        <v>0.30155149999999997</v>
      </c>
      <c r="BI1671">
        <v>0.3045215</v>
      </c>
      <c r="BJ1671">
        <v>0.30758600000000003</v>
      </c>
      <c r="BK1671">
        <v>0.31064399999999998</v>
      </c>
      <c r="BL1671">
        <v>0.31372800000000001</v>
      </c>
      <c r="BM1671">
        <v>0.31648500000000002</v>
      </c>
      <c r="BN1671">
        <v>0.32021500000000003</v>
      </c>
      <c r="BO1671">
        <v>0.32350449999999997</v>
      </c>
      <c r="BP1671">
        <v>0.32696249999999999</v>
      </c>
      <c r="BQ1671">
        <v>0.3301905</v>
      </c>
      <c r="BR1671">
        <v>0.33378849999999999</v>
      </c>
      <c r="BS1671">
        <v>0.3370515</v>
      </c>
      <c r="BT1671">
        <v>0.33994649999999998</v>
      </c>
      <c r="BU1671">
        <v>0.34319300000000003</v>
      </c>
      <c r="BV1671">
        <v>0.34624450000000001</v>
      </c>
      <c r="BW1671">
        <v>0.3494295</v>
      </c>
      <c r="BX1671">
        <v>0.35268899999999997</v>
      </c>
      <c r="BY1671">
        <v>0.35599900000000001</v>
      </c>
      <c r="BZ1671">
        <v>0.35910799999999998</v>
      </c>
      <c r="CA1671">
        <v>0.36236049999999997</v>
      </c>
      <c r="CB1671">
        <v>0.36565750000000002</v>
      </c>
      <c r="CC1671">
        <v>0.36889450000000001</v>
      </c>
      <c r="CD1671">
        <v>0.37166100000000002</v>
      </c>
      <c r="CE1671">
        <v>0.37446049999999997</v>
      </c>
      <c r="CF1671">
        <v>0.37713400000000002</v>
      </c>
      <c r="CG1671">
        <v>0.379662</v>
      </c>
      <c r="CH1671">
        <v>0.38222899999999999</v>
      </c>
      <c r="CI1671">
        <v>0.38477800000000001</v>
      </c>
      <c r="CJ1671">
        <v>0.38719150000000002</v>
      </c>
      <c r="CK1671">
        <v>0.38950899999999999</v>
      </c>
      <c r="CL1671">
        <v>0.39165800000000001</v>
      </c>
      <c r="CM1671">
        <v>0.3936095</v>
      </c>
      <c r="CN1671">
        <v>0.39573049999999999</v>
      </c>
      <c r="CO1671">
        <v>0.3976905</v>
      </c>
      <c r="CP1671">
        <v>0.39965800000000001</v>
      </c>
      <c r="CQ1671">
        <v>0.40124300000000002</v>
      </c>
      <c r="CR1671">
        <v>0.40264</v>
      </c>
      <c r="CS1671">
        <v>0.40389750000000002</v>
      </c>
      <c r="CT1671">
        <v>0.40515000000000001</v>
      </c>
      <c r="CU1671">
        <v>0.40660550000000001</v>
      </c>
      <c r="CV1671">
        <v>0.40801599999999999</v>
      </c>
      <c r="CW1671">
        <v>0.40948099999999998</v>
      </c>
      <c r="CX1671">
        <v>0.41033750000000002</v>
      </c>
      <c r="CY1671">
        <v>0.410522</v>
      </c>
      <c r="CZ1671">
        <v>0.41093049999999998</v>
      </c>
      <c r="DA1671">
        <v>0.40826600000000002</v>
      </c>
      <c r="DB1671">
        <v>0.40205750000000001</v>
      </c>
      <c r="DC1671">
        <v>0.39946949999999998</v>
      </c>
      <c r="DD1671">
        <v>0.39739400000000002</v>
      </c>
      <c r="DE1671">
        <v>0.399422</v>
      </c>
      <c r="DF1671">
        <v>0.41323199999999999</v>
      </c>
      <c r="DG1671">
        <v>0.41702349999999999</v>
      </c>
      <c r="DH1671">
        <v>0.41886400000000001</v>
      </c>
      <c r="DI1671">
        <v>0.42046250000000002</v>
      </c>
      <c r="DJ1671">
        <v>0.42203800000000002</v>
      </c>
      <c r="DK1671">
        <v>0.42374849999999997</v>
      </c>
      <c r="DL1671">
        <v>0.42535099999999998</v>
      </c>
      <c r="DM1671">
        <v>0.42700650000000001</v>
      </c>
      <c r="DN1671">
        <v>0.42887950000000002</v>
      </c>
      <c r="DO1671">
        <v>0.43058350000000001</v>
      </c>
      <c r="DP1671">
        <v>0.43220249999999999</v>
      </c>
      <c r="DQ1671">
        <v>0.4337435</v>
      </c>
      <c r="DR1671">
        <v>0.435141</v>
      </c>
      <c r="DS1671">
        <v>0.43649549999999998</v>
      </c>
      <c r="DT1671">
        <v>0.43773200000000001</v>
      </c>
      <c r="DU1671">
        <v>0.43891799999999997</v>
      </c>
      <c r="DV1671">
        <v>0.44006400000000001</v>
      </c>
      <c r="DW1671">
        <v>0.44122549999999999</v>
      </c>
      <c r="DX1671">
        <v>0.44251249999999998</v>
      </c>
      <c r="DY1671">
        <v>0.44368000000000002</v>
      </c>
      <c r="DZ1671">
        <v>0.44481799999999999</v>
      </c>
      <c r="EA1671">
        <v>0.44608500000000001</v>
      </c>
      <c r="EB1671">
        <v>0.44717950000000001</v>
      </c>
      <c r="EC1671">
        <v>0.44830799999999998</v>
      </c>
      <c r="ED1671">
        <v>0.44951550000000001</v>
      </c>
      <c r="EE1671">
        <v>0.45063599999999998</v>
      </c>
      <c r="EF1671">
        <v>0.45166499999999998</v>
      </c>
      <c r="EG1671">
        <v>0.4526655</v>
      </c>
      <c r="EH1671">
        <v>0.45377250000000002</v>
      </c>
      <c r="EI1671">
        <v>0.45449149999999999</v>
      </c>
      <c r="EJ1671">
        <v>0.45493600000000001</v>
      </c>
      <c r="EK1671">
        <v>0.45533649999999998</v>
      </c>
      <c r="EL1671">
        <v>0.45579399999999998</v>
      </c>
      <c r="EM1671">
        <v>0.45611550000000001</v>
      </c>
      <c r="EN1671">
        <v>0.45662550000000002</v>
      </c>
      <c r="EO1671">
        <v>0.45701950000000002</v>
      </c>
      <c r="EP1671">
        <v>0.45764650000000001</v>
      </c>
      <c r="EQ1671">
        <v>0.4584935</v>
      </c>
      <c r="ER1671">
        <v>0.45826699999999998</v>
      </c>
      <c r="ES1671">
        <v>0.45963549999999997</v>
      </c>
      <c r="ET1671">
        <v>0.46147549999999998</v>
      </c>
      <c r="EU1671">
        <v>0.46291450000000001</v>
      </c>
      <c r="EV1671">
        <v>0.46438299999999999</v>
      </c>
      <c r="EW1671">
        <v>0.46452650000000001</v>
      </c>
      <c r="EX1671">
        <v>0.46316000000000002</v>
      </c>
      <c r="EY1671">
        <v>0.4585185</v>
      </c>
      <c r="EZ1671">
        <v>0.45075150000000003</v>
      </c>
      <c r="FA1671">
        <v>0.43857099999999999</v>
      </c>
      <c r="FB1671">
        <v>0.42882199999999998</v>
      </c>
      <c r="FC1671">
        <v>0.42632500000000001</v>
      </c>
      <c r="FD1671">
        <v>0.42752950000000001</v>
      </c>
      <c r="FE1671">
        <v>0.43037449999999999</v>
      </c>
      <c r="FF1671">
        <v>0.4342085</v>
      </c>
      <c r="FG1671">
        <v>0.43856600000000001</v>
      </c>
      <c r="FH1671">
        <v>0.44310100000000002</v>
      </c>
      <c r="FI1671">
        <v>0.44803399999999999</v>
      </c>
      <c r="FJ1671">
        <v>0.45298899999999998</v>
      </c>
      <c r="FK1671">
        <v>0.457733</v>
      </c>
      <c r="FL1671">
        <v>0.46214650000000002</v>
      </c>
      <c r="FM1671">
        <v>0.46610800000000002</v>
      </c>
      <c r="FN1671">
        <v>0.46955350000000001</v>
      </c>
      <c r="FO1671">
        <v>0.47146500000000002</v>
      </c>
      <c r="FP1671">
        <v>0.47361449999999999</v>
      </c>
      <c r="FQ1671">
        <v>0.47511949999999997</v>
      </c>
      <c r="FR1671">
        <v>0.4763155</v>
      </c>
      <c r="FS1671">
        <v>0.47734349999999998</v>
      </c>
      <c r="FT1671">
        <v>0.47805599999999998</v>
      </c>
      <c r="FU1671">
        <v>0.47925649999999997</v>
      </c>
      <c r="FV1671">
        <v>0.47925099999999998</v>
      </c>
      <c r="FW1671">
        <v>0.48098849999999999</v>
      </c>
      <c r="FX1671">
        <v>0.48047099999999998</v>
      </c>
      <c r="FY1671">
        <v>0.47210049999999998</v>
      </c>
      <c r="FZ1671">
        <v>0.4528335</v>
      </c>
      <c r="GA1671">
        <v>0.43599349999999998</v>
      </c>
      <c r="GB1671">
        <v>0.43059500000000001</v>
      </c>
      <c r="GC1671">
        <v>0.42722500000000002</v>
      </c>
      <c r="GD1671">
        <v>0.41971999999999998</v>
      </c>
      <c r="GE1671">
        <v>0.40222950000000002</v>
      </c>
      <c r="GF1671">
        <v>0.3965225</v>
      </c>
      <c r="GG1671">
        <v>0.438886</v>
      </c>
      <c r="GH1671">
        <v>0.45024799999999998</v>
      </c>
      <c r="GI1671">
        <v>0.45027200000000001</v>
      </c>
      <c r="GJ1671">
        <v>0.4514765</v>
      </c>
      <c r="GK1671">
        <v>0.45050050000000003</v>
      </c>
      <c r="GL1671">
        <v>0.44817950000000001</v>
      </c>
      <c r="GM1671">
        <v>0.445187</v>
      </c>
      <c r="GN1671">
        <v>0.44160700000000003</v>
      </c>
      <c r="GO1671">
        <v>0.43766500000000003</v>
      </c>
      <c r="GP1671">
        <v>0.43289050000000001</v>
      </c>
      <c r="GQ1671">
        <v>0.43134250000000002</v>
      </c>
      <c r="GR1671">
        <v>0.43215949999999997</v>
      </c>
      <c r="GS1671">
        <v>0.43263849999999998</v>
      </c>
      <c r="GT1671">
        <v>0.42693049999999999</v>
      </c>
      <c r="GU1671">
        <v>0.42490299999999998</v>
      </c>
      <c r="GV1671">
        <v>0.422155</v>
      </c>
      <c r="GW1671">
        <v>0.4162515</v>
      </c>
      <c r="GX1671">
        <v>0.41611100000000001</v>
      </c>
      <c r="GY1671">
        <v>0.42166900000000002</v>
      </c>
      <c r="GZ1671">
        <v>0.42042800000000002</v>
      </c>
      <c r="HA1671">
        <v>0.41670550000000001</v>
      </c>
      <c r="HB1671">
        <v>0.40760750000000001</v>
      </c>
      <c r="HC1671">
        <v>0.39898650000000002</v>
      </c>
      <c r="HD1671">
        <v>0.39242450000000001</v>
      </c>
      <c r="HE1671">
        <v>0.38774900000000001</v>
      </c>
      <c r="HF1671">
        <v>0.38543549999999999</v>
      </c>
      <c r="HG1671">
        <v>0.37503750000000002</v>
      </c>
      <c r="HH1671">
        <v>0.37053550000000002</v>
      </c>
      <c r="HI1671">
        <v>0.3790655</v>
      </c>
    </row>
    <row r="1672" spans="1:217" x14ac:dyDescent="0.35">
      <c r="A1672" s="1" t="s">
        <v>1887</v>
      </c>
      <c r="B1672">
        <v>7.4632500000000004E-2</v>
      </c>
      <c r="C1672">
        <v>7.2589000000000001E-2</v>
      </c>
      <c r="D1672">
        <v>6.9077E-2</v>
      </c>
      <c r="E1672">
        <v>6.7449499999999996E-2</v>
      </c>
      <c r="F1672">
        <v>7.2701500000000002E-2</v>
      </c>
      <c r="G1672">
        <v>7.8390000000000001E-2</v>
      </c>
      <c r="H1672">
        <v>8.2082500000000003E-2</v>
      </c>
      <c r="I1672">
        <v>8.6094500000000004E-2</v>
      </c>
      <c r="J1672">
        <v>9.2025999999999997E-2</v>
      </c>
      <c r="K1672">
        <v>9.9554000000000004E-2</v>
      </c>
      <c r="L1672">
        <v>0.1060735</v>
      </c>
      <c r="M1672">
        <v>0.110608</v>
      </c>
      <c r="N1672">
        <v>0.11355949999999999</v>
      </c>
      <c r="O1672">
        <v>0.1173775</v>
      </c>
      <c r="P1672">
        <v>0.123003</v>
      </c>
      <c r="Q1672">
        <v>0.13088050000000001</v>
      </c>
      <c r="R1672">
        <v>0.13983200000000001</v>
      </c>
      <c r="S1672">
        <v>0.14946499999999999</v>
      </c>
      <c r="T1672">
        <v>0.159884</v>
      </c>
      <c r="U1672">
        <v>0.171491</v>
      </c>
      <c r="V1672">
        <v>0.18485699999999999</v>
      </c>
      <c r="W1672">
        <v>0.19950999999999999</v>
      </c>
      <c r="X1672">
        <v>0.21461749999999999</v>
      </c>
      <c r="Y1672">
        <v>0.23001250000000001</v>
      </c>
      <c r="Z1672">
        <v>0.243447</v>
      </c>
      <c r="AA1672">
        <v>0.25481549999999997</v>
      </c>
      <c r="AB1672">
        <v>0.26347399999999999</v>
      </c>
      <c r="AC1672">
        <v>0.27036949999999998</v>
      </c>
      <c r="AD1672">
        <v>0.27728449999999999</v>
      </c>
      <c r="AE1672">
        <v>0.28776350000000001</v>
      </c>
      <c r="AF1672">
        <v>0.29760599999999998</v>
      </c>
      <c r="AG1672">
        <v>0.30581000000000003</v>
      </c>
      <c r="AH1672">
        <v>0.31352449999999998</v>
      </c>
      <c r="AI1672">
        <v>0.32064900000000002</v>
      </c>
      <c r="AJ1672">
        <v>0.3275805</v>
      </c>
      <c r="AK1672">
        <v>0.33446500000000001</v>
      </c>
      <c r="AL1672">
        <v>0.3416845</v>
      </c>
      <c r="AM1672">
        <v>0.34934799999999999</v>
      </c>
      <c r="AN1672">
        <v>0.356964</v>
      </c>
      <c r="AO1672">
        <v>0.36431400000000003</v>
      </c>
      <c r="AP1672">
        <v>0.37166300000000002</v>
      </c>
      <c r="AQ1672">
        <v>0.378272</v>
      </c>
      <c r="AR1672">
        <v>0.38419350000000002</v>
      </c>
      <c r="AS1672">
        <v>0.38907649999999999</v>
      </c>
      <c r="AT1672">
        <v>0.39286749999999998</v>
      </c>
      <c r="AU1672">
        <v>0.39553349999999998</v>
      </c>
      <c r="AV1672">
        <v>0.39752150000000003</v>
      </c>
      <c r="AW1672">
        <v>0.3985185</v>
      </c>
      <c r="AX1672">
        <v>0.39913549999999998</v>
      </c>
      <c r="AY1672">
        <v>0.39945700000000001</v>
      </c>
      <c r="AZ1672">
        <v>0.39949699999999999</v>
      </c>
      <c r="BA1672">
        <v>0.3997095</v>
      </c>
      <c r="BB1672">
        <v>0.39997549999999998</v>
      </c>
      <c r="BC1672">
        <v>0.400426</v>
      </c>
      <c r="BD1672">
        <v>0.40115050000000002</v>
      </c>
      <c r="BE1672">
        <v>0.40193099999999998</v>
      </c>
      <c r="BF1672">
        <v>0.4030995</v>
      </c>
      <c r="BG1672">
        <v>0.40463949999999999</v>
      </c>
      <c r="BH1672">
        <v>0.40620149999999999</v>
      </c>
      <c r="BI1672">
        <v>0.40790900000000002</v>
      </c>
      <c r="BJ1672">
        <v>0.40939249999999999</v>
      </c>
      <c r="BK1672">
        <v>0.4108405</v>
      </c>
      <c r="BL1672">
        <v>0.4124855</v>
      </c>
      <c r="BM1672">
        <v>0.41020600000000002</v>
      </c>
      <c r="BN1672">
        <v>0.41202699999999998</v>
      </c>
      <c r="BO1672">
        <v>0.41342200000000001</v>
      </c>
      <c r="BP1672">
        <v>0.41558650000000003</v>
      </c>
      <c r="BQ1672">
        <v>0.41745749999999998</v>
      </c>
      <c r="BR1672">
        <v>0.41908899999999999</v>
      </c>
      <c r="BS1672">
        <v>0.42051549999999999</v>
      </c>
      <c r="BT1672">
        <v>0.42168699999999998</v>
      </c>
      <c r="BU1672">
        <v>0.42296800000000001</v>
      </c>
      <c r="BV1672">
        <v>0.42440149999999999</v>
      </c>
      <c r="BW1672">
        <v>0.42575499999999999</v>
      </c>
      <c r="BX1672">
        <v>0.42717699999999997</v>
      </c>
      <c r="BY1672">
        <v>0.42843599999999998</v>
      </c>
      <c r="BZ1672">
        <v>0.4298305</v>
      </c>
      <c r="CA1672">
        <v>0.431369</v>
      </c>
      <c r="CB1672">
        <v>0.43279649999999997</v>
      </c>
      <c r="CC1672">
        <v>0.43408150000000001</v>
      </c>
      <c r="CD1672">
        <v>0.43476550000000003</v>
      </c>
      <c r="CE1672">
        <v>0.43538399999999999</v>
      </c>
      <c r="CF1672">
        <v>0.43631750000000002</v>
      </c>
      <c r="CG1672">
        <v>0.43735649999999998</v>
      </c>
      <c r="CH1672">
        <v>0.43818499999999999</v>
      </c>
      <c r="CI1672">
        <v>0.43899749999999998</v>
      </c>
      <c r="CJ1672">
        <v>0.43978450000000002</v>
      </c>
      <c r="CK1672">
        <v>0.44045200000000001</v>
      </c>
      <c r="CL1672">
        <v>0.44080900000000001</v>
      </c>
      <c r="CM1672">
        <v>0.44094650000000002</v>
      </c>
      <c r="CN1672">
        <v>0.44129249999999998</v>
      </c>
      <c r="CO1672">
        <v>0.44148199999999999</v>
      </c>
      <c r="CP1672">
        <v>0.4416735</v>
      </c>
      <c r="CQ1672">
        <v>0.44165700000000002</v>
      </c>
      <c r="CR1672">
        <v>0.44129350000000001</v>
      </c>
      <c r="CS1672">
        <v>0.440722</v>
      </c>
      <c r="CT1672">
        <v>0.440245</v>
      </c>
      <c r="CU1672">
        <v>0.43992900000000001</v>
      </c>
      <c r="CV1672">
        <v>0.43954149999999997</v>
      </c>
      <c r="CW1672">
        <v>0.43912849999999998</v>
      </c>
      <c r="CX1672">
        <v>0.438303</v>
      </c>
      <c r="CY1672">
        <v>0.43693949999999998</v>
      </c>
      <c r="CZ1672">
        <v>0.43454599999999999</v>
      </c>
      <c r="DA1672">
        <v>0.42803799999999997</v>
      </c>
      <c r="DB1672">
        <v>0.416771</v>
      </c>
      <c r="DC1672">
        <v>0.40517449999999999</v>
      </c>
      <c r="DD1672">
        <v>0.39132699999999998</v>
      </c>
      <c r="DE1672">
        <v>0.38975100000000001</v>
      </c>
      <c r="DF1672">
        <v>0.403061</v>
      </c>
      <c r="DG1672">
        <v>0.41091949999999999</v>
      </c>
      <c r="DH1672">
        <v>0.41543600000000003</v>
      </c>
      <c r="DI1672">
        <v>0.41741600000000001</v>
      </c>
      <c r="DJ1672">
        <v>0.41905799999999999</v>
      </c>
      <c r="DK1672">
        <v>0.42201499999999997</v>
      </c>
      <c r="DL1672">
        <v>0.42473699999999998</v>
      </c>
      <c r="DM1672">
        <v>0.42708200000000002</v>
      </c>
      <c r="DN1672">
        <v>0.42904300000000001</v>
      </c>
      <c r="DO1672">
        <v>0.43067499999999997</v>
      </c>
      <c r="DP1672">
        <v>0.43213449999999998</v>
      </c>
      <c r="DQ1672">
        <v>0.43320049999999999</v>
      </c>
      <c r="DR1672">
        <v>0.43417699999999998</v>
      </c>
      <c r="DS1672">
        <v>0.435029</v>
      </c>
      <c r="DT1672">
        <v>0.435616</v>
      </c>
      <c r="DU1672">
        <v>0.43625350000000002</v>
      </c>
      <c r="DV1672">
        <v>0.43673200000000001</v>
      </c>
      <c r="DW1672">
        <v>0.43730400000000003</v>
      </c>
      <c r="DX1672">
        <v>0.43775700000000001</v>
      </c>
      <c r="DY1672">
        <v>0.43829699999999999</v>
      </c>
      <c r="DZ1672">
        <v>0.43891350000000001</v>
      </c>
      <c r="EA1672">
        <v>0.439475</v>
      </c>
      <c r="EB1672">
        <v>0.44001899999999999</v>
      </c>
      <c r="EC1672">
        <v>0.44056650000000003</v>
      </c>
      <c r="ED1672">
        <v>0.44120199999999998</v>
      </c>
      <c r="EE1672">
        <v>0.44163400000000003</v>
      </c>
      <c r="EF1672">
        <v>0.44194899999999998</v>
      </c>
      <c r="EG1672">
        <v>0.44233600000000001</v>
      </c>
      <c r="EH1672">
        <v>0.44287399999999999</v>
      </c>
      <c r="EI1672">
        <v>0.4429495</v>
      </c>
      <c r="EJ1672">
        <v>0.44272400000000001</v>
      </c>
      <c r="EK1672">
        <v>0.44185849999999999</v>
      </c>
      <c r="EL1672">
        <v>0.44116250000000001</v>
      </c>
      <c r="EM1672">
        <v>0.44048799999999999</v>
      </c>
      <c r="EN1672">
        <v>0.43987100000000001</v>
      </c>
      <c r="EO1672">
        <v>0.43918800000000002</v>
      </c>
      <c r="EP1672">
        <v>0.43890950000000001</v>
      </c>
      <c r="EQ1672">
        <v>0.43894450000000002</v>
      </c>
      <c r="ER1672">
        <v>0.43486750000000002</v>
      </c>
      <c r="ES1672">
        <v>0.43568050000000003</v>
      </c>
      <c r="ET1672">
        <v>0.43627650000000001</v>
      </c>
      <c r="EU1672">
        <v>0.43617499999999998</v>
      </c>
      <c r="EV1672">
        <v>0.43559100000000001</v>
      </c>
      <c r="EW1672">
        <v>0.43283149999999998</v>
      </c>
      <c r="EX1672">
        <v>0.4260005</v>
      </c>
      <c r="EY1672">
        <v>0.40995399999999999</v>
      </c>
      <c r="EZ1672">
        <v>0.38058799999999998</v>
      </c>
      <c r="FA1672">
        <v>0.34178350000000002</v>
      </c>
      <c r="FB1672">
        <v>0.3218895</v>
      </c>
      <c r="FC1672">
        <v>0.32885750000000002</v>
      </c>
      <c r="FD1672">
        <v>0.3419335</v>
      </c>
      <c r="FE1672">
        <v>0.35184399999999999</v>
      </c>
      <c r="FF1672">
        <v>0.35961500000000002</v>
      </c>
      <c r="FG1672">
        <v>0.36656349999999999</v>
      </c>
      <c r="FH1672">
        <v>0.37334099999999998</v>
      </c>
      <c r="FI1672">
        <v>0.38095499999999999</v>
      </c>
      <c r="FJ1672">
        <v>0.38900099999999999</v>
      </c>
      <c r="FK1672">
        <v>0.39676250000000002</v>
      </c>
      <c r="FL1672">
        <v>0.40470650000000002</v>
      </c>
      <c r="FM1672">
        <v>0.41153149999999999</v>
      </c>
      <c r="FN1672">
        <v>0.41787800000000003</v>
      </c>
      <c r="FO1672">
        <v>0.42299249999999999</v>
      </c>
      <c r="FP1672">
        <v>0.42707099999999998</v>
      </c>
      <c r="FQ1672">
        <v>0.43058099999999999</v>
      </c>
      <c r="FR1672">
        <v>0.43319600000000003</v>
      </c>
      <c r="FS1672">
        <v>0.43586150000000001</v>
      </c>
      <c r="FT1672">
        <v>0.437666</v>
      </c>
      <c r="FU1672">
        <v>0.43965199999999999</v>
      </c>
      <c r="FV1672">
        <v>0.44135799999999997</v>
      </c>
      <c r="FW1672">
        <v>0.44396350000000001</v>
      </c>
      <c r="FX1672">
        <v>0.44533200000000001</v>
      </c>
      <c r="FY1672">
        <v>0.44261</v>
      </c>
      <c r="FZ1672">
        <v>0.43288700000000002</v>
      </c>
      <c r="GA1672">
        <v>0.4216645</v>
      </c>
      <c r="GB1672">
        <v>0.41314149999999999</v>
      </c>
      <c r="GC1672">
        <v>0.4047075</v>
      </c>
      <c r="GD1672">
        <v>0.39346049999999999</v>
      </c>
      <c r="GE1672">
        <v>0.37795000000000001</v>
      </c>
      <c r="GF1672">
        <v>0.37247049999999998</v>
      </c>
      <c r="GG1672">
        <v>0.39297949999999998</v>
      </c>
      <c r="GH1672">
        <v>0.4023215</v>
      </c>
      <c r="GI1672">
        <v>0.4066515</v>
      </c>
      <c r="GJ1672">
        <v>0.41015800000000002</v>
      </c>
      <c r="GK1672">
        <v>0.41375650000000003</v>
      </c>
      <c r="GL1672">
        <v>0.41419149999999999</v>
      </c>
      <c r="GM1672">
        <v>0.411688</v>
      </c>
      <c r="GN1672">
        <v>0.40920899999999999</v>
      </c>
      <c r="GO1672">
        <v>0.40618100000000001</v>
      </c>
      <c r="GP1672">
        <v>0.40200000000000002</v>
      </c>
      <c r="GQ1672">
        <v>0.39685350000000003</v>
      </c>
      <c r="GR1672">
        <v>0.39296900000000001</v>
      </c>
      <c r="GS1672">
        <v>0.38790000000000002</v>
      </c>
      <c r="GT1672">
        <v>0.38183250000000002</v>
      </c>
      <c r="GU1672">
        <v>0.37890950000000001</v>
      </c>
      <c r="GV1672">
        <v>0.3756545</v>
      </c>
      <c r="GW1672">
        <v>0.36993199999999998</v>
      </c>
      <c r="GX1672">
        <v>0.36663600000000002</v>
      </c>
      <c r="GY1672">
        <v>0.364653</v>
      </c>
      <c r="GZ1672">
        <v>0.36120849999999999</v>
      </c>
      <c r="HA1672">
        <v>0.35596250000000002</v>
      </c>
      <c r="HB1672">
        <v>0.34725</v>
      </c>
      <c r="HC1672">
        <v>0.33944999999999997</v>
      </c>
      <c r="HD1672">
        <v>0.3348025</v>
      </c>
      <c r="HE1672">
        <v>0.33216899999999999</v>
      </c>
      <c r="HF1672">
        <v>0.32564549999999998</v>
      </c>
      <c r="HG1672">
        <v>0.32043749999999999</v>
      </c>
      <c r="HH1672">
        <v>0.3155635</v>
      </c>
      <c r="HI1672">
        <v>0.32459450000000001</v>
      </c>
    </row>
    <row r="1673" spans="1:217" x14ac:dyDescent="0.35">
      <c r="A1673" s="1" t="s">
        <v>1888</v>
      </c>
      <c r="B1673">
        <v>6.4677499999999999E-2</v>
      </c>
      <c r="C1673">
        <v>5.06975E-2</v>
      </c>
      <c r="D1673">
        <v>5.0680000000000003E-2</v>
      </c>
      <c r="E1673">
        <v>4.9048500000000002E-2</v>
      </c>
      <c r="F1673">
        <v>5.1302E-2</v>
      </c>
      <c r="G1673">
        <v>4.9935E-2</v>
      </c>
      <c r="H1673">
        <v>5.1255500000000002E-2</v>
      </c>
      <c r="I1673">
        <v>5.2350500000000001E-2</v>
      </c>
      <c r="J1673">
        <v>5.475E-2</v>
      </c>
      <c r="K1673">
        <v>5.8386500000000001E-2</v>
      </c>
      <c r="L1673">
        <v>6.1538500000000003E-2</v>
      </c>
      <c r="M1673">
        <v>6.3996999999999998E-2</v>
      </c>
      <c r="N1673">
        <v>6.5729499999999996E-2</v>
      </c>
      <c r="O1673">
        <v>6.77735E-2</v>
      </c>
      <c r="P1673">
        <v>7.1140999999999996E-2</v>
      </c>
      <c r="Q1673">
        <v>7.5454499999999994E-2</v>
      </c>
      <c r="R1673">
        <v>7.9922000000000007E-2</v>
      </c>
      <c r="S1673">
        <v>8.4946499999999994E-2</v>
      </c>
      <c r="T1673">
        <v>9.1247999999999996E-2</v>
      </c>
      <c r="U1673">
        <v>0.1003365</v>
      </c>
      <c r="V1673">
        <v>0.11360199999999999</v>
      </c>
      <c r="W1673">
        <v>0.13211899999999999</v>
      </c>
      <c r="X1673">
        <v>0.15536</v>
      </c>
      <c r="Y1673">
        <v>0.1807975</v>
      </c>
      <c r="Z1673">
        <v>0.203124</v>
      </c>
      <c r="AA1673">
        <v>0.22242000000000001</v>
      </c>
      <c r="AB1673">
        <v>0.2374965</v>
      </c>
      <c r="AC1673">
        <v>0.24967449999999999</v>
      </c>
      <c r="AD1673">
        <v>0.26020500000000002</v>
      </c>
      <c r="AE1673">
        <v>0.2692445</v>
      </c>
      <c r="AF1673">
        <v>0.27756249999999999</v>
      </c>
      <c r="AG1673">
        <v>0.28554950000000001</v>
      </c>
      <c r="AH1673">
        <v>0.2939775</v>
      </c>
      <c r="AI1673">
        <v>0.30254900000000001</v>
      </c>
      <c r="AJ1673">
        <v>0.31147849999999999</v>
      </c>
      <c r="AK1673">
        <v>0.32054300000000002</v>
      </c>
      <c r="AL1673">
        <v>0.32943650000000002</v>
      </c>
      <c r="AM1673">
        <v>0.33813399999999999</v>
      </c>
      <c r="AN1673">
        <v>0.34575450000000002</v>
      </c>
      <c r="AO1673">
        <v>0.35194399999999998</v>
      </c>
      <c r="AP1673">
        <v>0.35653499999999999</v>
      </c>
      <c r="AQ1673">
        <v>0.3591665</v>
      </c>
      <c r="AR1673">
        <v>0.36011349999999998</v>
      </c>
      <c r="AS1673">
        <v>0.35980499999999999</v>
      </c>
      <c r="AT1673">
        <v>0.35815999999999998</v>
      </c>
      <c r="AU1673">
        <v>0.35583799999999999</v>
      </c>
      <c r="AV1673">
        <v>0.35298299999999999</v>
      </c>
      <c r="AW1673">
        <v>0.34998200000000002</v>
      </c>
      <c r="AX1673">
        <v>0.34698050000000003</v>
      </c>
      <c r="AY1673">
        <v>0.34435399999999999</v>
      </c>
      <c r="AZ1673">
        <v>0.3422</v>
      </c>
      <c r="BA1673">
        <v>0.34055150000000001</v>
      </c>
      <c r="BB1673">
        <v>0.3395225</v>
      </c>
      <c r="BC1673">
        <v>0.33927950000000001</v>
      </c>
      <c r="BD1673">
        <v>0.33983550000000001</v>
      </c>
      <c r="BE1673">
        <v>0.34086699999999998</v>
      </c>
      <c r="BF1673">
        <v>0.34273949999999997</v>
      </c>
      <c r="BG1673">
        <v>0.34534199999999998</v>
      </c>
      <c r="BH1673">
        <v>0.34853699999999999</v>
      </c>
      <c r="BI1673">
        <v>0.35209750000000001</v>
      </c>
      <c r="BJ1673">
        <v>0.35601949999999999</v>
      </c>
      <c r="BK1673">
        <v>0.36070950000000002</v>
      </c>
      <c r="BL1673">
        <v>0.36511100000000002</v>
      </c>
      <c r="BM1673">
        <v>0.37066749999999998</v>
      </c>
      <c r="BN1673">
        <v>0.37561800000000001</v>
      </c>
      <c r="BO1673">
        <v>0.38076549999999998</v>
      </c>
      <c r="BP1673">
        <v>0.3861405</v>
      </c>
      <c r="BQ1673">
        <v>0.39149450000000002</v>
      </c>
      <c r="BR1673">
        <v>0.39652850000000001</v>
      </c>
      <c r="BS1673">
        <v>0.40155999999999997</v>
      </c>
      <c r="BT1673">
        <v>0.40636100000000003</v>
      </c>
      <c r="BU1673">
        <v>0.41128550000000003</v>
      </c>
      <c r="BV1673">
        <v>0.41620099999999999</v>
      </c>
      <c r="BW1673">
        <v>0.421186</v>
      </c>
      <c r="BX1673">
        <v>0.42649900000000002</v>
      </c>
      <c r="BY1673">
        <v>0.43178250000000001</v>
      </c>
      <c r="BZ1673">
        <v>0.43705149999999998</v>
      </c>
      <c r="CA1673">
        <v>0.44241950000000002</v>
      </c>
      <c r="CB1673">
        <v>0.44781650000000001</v>
      </c>
      <c r="CC1673">
        <v>0.4530785</v>
      </c>
      <c r="CD1673">
        <v>0.45807300000000001</v>
      </c>
      <c r="CE1673">
        <v>0.46259299999999998</v>
      </c>
      <c r="CF1673">
        <v>0.46704800000000002</v>
      </c>
      <c r="CG1673">
        <v>0.47130549999999999</v>
      </c>
      <c r="CH1673">
        <v>0.475271</v>
      </c>
      <c r="CI1673">
        <v>0.47911799999999999</v>
      </c>
      <c r="CJ1673">
        <v>0.48260500000000001</v>
      </c>
      <c r="CK1673">
        <v>0.48564449999999998</v>
      </c>
      <c r="CL1673">
        <v>0.48800399999999999</v>
      </c>
      <c r="CM1673">
        <v>0.49004999999999999</v>
      </c>
      <c r="CN1673">
        <v>0.49256699999999998</v>
      </c>
      <c r="CO1673">
        <v>0.49507400000000001</v>
      </c>
      <c r="CP1673">
        <v>0.49698500000000001</v>
      </c>
      <c r="CQ1673">
        <v>0.49833149999999998</v>
      </c>
      <c r="CR1673">
        <v>0.49867800000000001</v>
      </c>
      <c r="CS1673">
        <v>0.49843900000000002</v>
      </c>
      <c r="CT1673">
        <v>0.49815549999999997</v>
      </c>
      <c r="CU1673">
        <v>0.49836200000000003</v>
      </c>
      <c r="CV1673">
        <v>0.4983725</v>
      </c>
      <c r="CW1673">
        <v>0.49874649999999998</v>
      </c>
      <c r="CX1673">
        <v>0.49715300000000001</v>
      </c>
      <c r="CY1673">
        <v>0.49304100000000001</v>
      </c>
      <c r="CZ1673">
        <v>0.48996149999999999</v>
      </c>
      <c r="DA1673">
        <v>0.47701149999999998</v>
      </c>
      <c r="DB1673">
        <v>0.45414500000000002</v>
      </c>
      <c r="DC1673">
        <v>0.44451950000000001</v>
      </c>
      <c r="DD1673">
        <v>0.43782549999999998</v>
      </c>
      <c r="DE1673">
        <v>0.44375799999999999</v>
      </c>
      <c r="DF1673">
        <v>0.480825</v>
      </c>
      <c r="DG1673">
        <v>0.49024000000000001</v>
      </c>
      <c r="DH1673">
        <v>0.49368250000000002</v>
      </c>
      <c r="DI1673">
        <v>0.49607000000000001</v>
      </c>
      <c r="DJ1673">
        <v>0.49845499999999998</v>
      </c>
      <c r="DK1673">
        <v>0.50089499999999998</v>
      </c>
      <c r="DL1673">
        <v>0.50288600000000006</v>
      </c>
      <c r="DM1673">
        <v>0.50455399999999995</v>
      </c>
      <c r="DN1673">
        <v>0.5070945</v>
      </c>
      <c r="DO1673">
        <v>0.50906300000000004</v>
      </c>
      <c r="DP1673">
        <v>0.51067649999999998</v>
      </c>
      <c r="DQ1673">
        <v>0.51200950000000001</v>
      </c>
      <c r="DR1673">
        <v>0.51313549999999997</v>
      </c>
      <c r="DS1673">
        <v>0.51434150000000001</v>
      </c>
      <c r="DT1673">
        <v>0.51539049999999997</v>
      </c>
      <c r="DU1673">
        <v>0.516405</v>
      </c>
      <c r="DV1673">
        <v>0.51736499999999996</v>
      </c>
      <c r="DW1673">
        <v>0.51827699999999999</v>
      </c>
      <c r="DX1673">
        <v>0.51905299999999999</v>
      </c>
      <c r="DY1673">
        <v>0.51971500000000004</v>
      </c>
      <c r="DZ1673">
        <v>0.52030600000000005</v>
      </c>
      <c r="EA1673">
        <v>0.52104200000000001</v>
      </c>
      <c r="EB1673">
        <v>0.52156749999999996</v>
      </c>
      <c r="EC1673">
        <v>0.52217049999999998</v>
      </c>
      <c r="ED1673">
        <v>0.52270649999999996</v>
      </c>
      <c r="EE1673">
        <v>0.52310400000000001</v>
      </c>
      <c r="EF1673">
        <v>0.52342</v>
      </c>
      <c r="EG1673">
        <v>0.523787</v>
      </c>
      <c r="EH1673">
        <v>0.52384649999999999</v>
      </c>
      <c r="EI1673">
        <v>0.52376149999999999</v>
      </c>
      <c r="EJ1673">
        <v>0.52301850000000005</v>
      </c>
      <c r="EK1673">
        <v>0.52271049999999997</v>
      </c>
      <c r="EL1673">
        <v>0.52234049999999999</v>
      </c>
      <c r="EM1673">
        <v>0.521567</v>
      </c>
      <c r="EN1673">
        <v>0.52093400000000001</v>
      </c>
      <c r="EO1673">
        <v>0.52002950000000003</v>
      </c>
      <c r="EP1673">
        <v>0.51907449999999999</v>
      </c>
      <c r="EQ1673">
        <v>0.51879249999999999</v>
      </c>
      <c r="ER1673">
        <v>0.51532699999999998</v>
      </c>
      <c r="ES1673">
        <v>0.51615699999999998</v>
      </c>
      <c r="ET1673">
        <v>0.51814550000000004</v>
      </c>
      <c r="EU1673">
        <v>0.51876449999999996</v>
      </c>
      <c r="EV1673">
        <v>0.520173</v>
      </c>
      <c r="EW1673">
        <v>0.51968300000000001</v>
      </c>
      <c r="EX1673">
        <v>0.51334400000000002</v>
      </c>
      <c r="EY1673">
        <v>0.50061149999999999</v>
      </c>
      <c r="EZ1673">
        <v>0.48617450000000001</v>
      </c>
      <c r="FA1673">
        <v>0.46600150000000001</v>
      </c>
      <c r="FB1673">
        <v>0.45032749999999999</v>
      </c>
      <c r="FC1673">
        <v>0.44685049999999998</v>
      </c>
      <c r="FD1673">
        <v>0.4494725</v>
      </c>
      <c r="FE1673">
        <v>0.453127</v>
      </c>
      <c r="FF1673">
        <v>0.45781050000000001</v>
      </c>
      <c r="FG1673">
        <v>0.46337850000000003</v>
      </c>
      <c r="FH1673">
        <v>0.4690935</v>
      </c>
      <c r="FI1673">
        <v>0.47523149999999997</v>
      </c>
      <c r="FJ1673">
        <v>0.48135800000000001</v>
      </c>
      <c r="FK1673">
        <v>0.48720400000000003</v>
      </c>
      <c r="FL1673">
        <v>0.492116</v>
      </c>
      <c r="FM1673">
        <v>0.49664799999999998</v>
      </c>
      <c r="FN1673">
        <v>0.50025249999999999</v>
      </c>
      <c r="FO1673">
        <v>0.50286649999999999</v>
      </c>
      <c r="FP1673">
        <v>0.50425600000000004</v>
      </c>
      <c r="FQ1673">
        <v>0.50476799999999999</v>
      </c>
      <c r="FR1673">
        <v>0.50433950000000005</v>
      </c>
      <c r="FS1673">
        <v>0.50293949999999998</v>
      </c>
      <c r="FT1673">
        <v>0.50145050000000002</v>
      </c>
      <c r="FU1673">
        <v>0.50088600000000005</v>
      </c>
      <c r="FV1673">
        <v>0.49678549999999999</v>
      </c>
      <c r="FW1673">
        <v>0.49550650000000002</v>
      </c>
      <c r="FX1673">
        <v>0.49054199999999998</v>
      </c>
      <c r="FY1673">
        <v>0.47060950000000001</v>
      </c>
      <c r="FZ1673">
        <v>0.43248249999999999</v>
      </c>
      <c r="GA1673">
        <v>0.40220400000000001</v>
      </c>
      <c r="GB1673">
        <v>0.39326</v>
      </c>
      <c r="GC1673">
        <v>0.38955050000000002</v>
      </c>
      <c r="GD1673">
        <v>0.37839800000000001</v>
      </c>
      <c r="GE1673">
        <v>0.35129300000000002</v>
      </c>
      <c r="GF1673">
        <v>0.34446900000000003</v>
      </c>
      <c r="GG1673">
        <v>0.41355649999999999</v>
      </c>
      <c r="GH1673">
        <v>0.43432749999999998</v>
      </c>
      <c r="GI1673">
        <v>0.43312800000000001</v>
      </c>
      <c r="GJ1673">
        <v>0.43596400000000002</v>
      </c>
      <c r="GK1673">
        <v>0.43348999999999999</v>
      </c>
      <c r="GL1673">
        <v>0.4284115</v>
      </c>
      <c r="GM1673">
        <v>0.42103699999999999</v>
      </c>
      <c r="GN1673">
        <v>0.41415649999999998</v>
      </c>
      <c r="GO1673">
        <v>0.40622950000000002</v>
      </c>
      <c r="GP1673">
        <v>0.39666000000000001</v>
      </c>
      <c r="GQ1673">
        <v>0.39210349999999999</v>
      </c>
      <c r="GR1673">
        <v>0.39261800000000002</v>
      </c>
      <c r="GS1673">
        <v>0.39137050000000001</v>
      </c>
      <c r="GT1673">
        <v>0.38128899999999999</v>
      </c>
      <c r="GU1673">
        <v>0.37504599999999999</v>
      </c>
      <c r="GV1673">
        <v>0.37135800000000002</v>
      </c>
      <c r="GW1673">
        <v>0.3597495</v>
      </c>
      <c r="GX1673">
        <v>0.36144700000000002</v>
      </c>
      <c r="GY1673">
        <v>0.36898049999999999</v>
      </c>
      <c r="GZ1673">
        <v>0.36752449999999998</v>
      </c>
      <c r="HA1673">
        <v>0.36252849999999998</v>
      </c>
      <c r="HB1673">
        <v>0.35209000000000001</v>
      </c>
      <c r="HC1673">
        <v>0.33967999999999998</v>
      </c>
      <c r="HD1673">
        <v>0.33111849999999998</v>
      </c>
      <c r="HE1673">
        <v>0.33005499999999999</v>
      </c>
      <c r="HF1673">
        <v>0.32047350000000002</v>
      </c>
      <c r="HG1673">
        <v>0.32158949999999997</v>
      </c>
      <c r="HH1673">
        <v>0.319581</v>
      </c>
      <c r="HI1673">
        <v>0.32485199999999997</v>
      </c>
    </row>
    <row r="1674" spans="1:217" x14ac:dyDescent="0.35">
      <c r="A1674" s="1" t="s">
        <v>1889</v>
      </c>
      <c r="B1674">
        <v>6.8837999999999996E-2</v>
      </c>
      <c r="C1674">
        <v>5.6818500000000001E-2</v>
      </c>
      <c r="D1674">
        <v>5.6162999999999998E-2</v>
      </c>
      <c r="E1674">
        <v>5.2638999999999998E-2</v>
      </c>
      <c r="F1674">
        <v>5.2166499999999998E-2</v>
      </c>
      <c r="G1674">
        <v>5.3897E-2</v>
      </c>
      <c r="H1674">
        <v>5.5428499999999999E-2</v>
      </c>
      <c r="I1674">
        <v>5.6183499999999997E-2</v>
      </c>
      <c r="J1674">
        <v>5.8326999999999997E-2</v>
      </c>
      <c r="K1674">
        <v>6.1889E-2</v>
      </c>
      <c r="L1674">
        <v>6.5645499999999996E-2</v>
      </c>
      <c r="M1674">
        <v>6.8422999999999998E-2</v>
      </c>
      <c r="N1674">
        <v>7.0399500000000004E-2</v>
      </c>
      <c r="O1674">
        <v>7.2735999999999995E-2</v>
      </c>
      <c r="P1674">
        <v>7.6114500000000002E-2</v>
      </c>
      <c r="Q1674">
        <v>8.0857999999999999E-2</v>
      </c>
      <c r="R1674">
        <v>8.5544999999999996E-2</v>
      </c>
      <c r="S1674">
        <v>9.0775499999999995E-2</v>
      </c>
      <c r="T1674">
        <v>9.7546499999999994E-2</v>
      </c>
      <c r="U1674">
        <v>0.1074095</v>
      </c>
      <c r="V1674">
        <v>0.12227349999999999</v>
      </c>
      <c r="W1674">
        <v>0.14348</v>
      </c>
      <c r="X1674">
        <v>0.17089950000000001</v>
      </c>
      <c r="Y1674">
        <v>0.20182600000000001</v>
      </c>
      <c r="Z1674">
        <v>0.22950400000000001</v>
      </c>
      <c r="AA1674">
        <v>0.2540075</v>
      </c>
      <c r="AB1674">
        <v>0.27262999999999998</v>
      </c>
      <c r="AC1674">
        <v>0.28710449999999998</v>
      </c>
      <c r="AD1674">
        <v>0.29862699999999998</v>
      </c>
      <c r="AE1674">
        <v>0.30818699999999999</v>
      </c>
      <c r="AF1674">
        <v>0.31663150000000001</v>
      </c>
      <c r="AG1674">
        <v>0.32481549999999998</v>
      </c>
      <c r="AH1674">
        <v>0.33339150000000001</v>
      </c>
      <c r="AI1674">
        <v>0.34241749999999999</v>
      </c>
      <c r="AJ1674">
        <v>0.35199900000000001</v>
      </c>
      <c r="AK1674">
        <v>0.36177350000000003</v>
      </c>
      <c r="AL1674">
        <v>0.37159199999999998</v>
      </c>
      <c r="AM1674">
        <v>0.38101200000000002</v>
      </c>
      <c r="AN1674">
        <v>0.38921250000000002</v>
      </c>
      <c r="AO1674">
        <v>0.39544899999999999</v>
      </c>
      <c r="AP1674">
        <v>0.39968799999999999</v>
      </c>
      <c r="AQ1674">
        <v>0.40143400000000001</v>
      </c>
      <c r="AR1674">
        <v>0.40110600000000002</v>
      </c>
      <c r="AS1674">
        <v>0.398928</v>
      </c>
      <c r="AT1674">
        <v>0.3952985</v>
      </c>
      <c r="AU1674">
        <v>0.39068900000000001</v>
      </c>
      <c r="AV1674">
        <v>0.38575199999999998</v>
      </c>
      <c r="AW1674">
        <v>0.38060149999999998</v>
      </c>
      <c r="AX1674">
        <v>0.3756485</v>
      </c>
      <c r="AY1674">
        <v>0.371257</v>
      </c>
      <c r="AZ1674">
        <v>0.36753400000000003</v>
      </c>
      <c r="BA1674">
        <v>0.36436350000000001</v>
      </c>
      <c r="BB1674">
        <v>0.36231849999999999</v>
      </c>
      <c r="BC1674">
        <v>0.36112549999999999</v>
      </c>
      <c r="BD1674">
        <v>0.3610025</v>
      </c>
      <c r="BE1674">
        <v>0.36155350000000003</v>
      </c>
      <c r="BF1674">
        <v>0.36303000000000002</v>
      </c>
      <c r="BG1674">
        <v>0.36528749999999999</v>
      </c>
      <c r="BH1674">
        <v>0.36856850000000002</v>
      </c>
      <c r="BI1674">
        <v>0.37223099999999998</v>
      </c>
      <c r="BJ1674">
        <v>0.37602249999999998</v>
      </c>
      <c r="BK1674">
        <v>0.38109999999999999</v>
      </c>
      <c r="BL1674">
        <v>0.38585000000000003</v>
      </c>
      <c r="BM1674">
        <v>0.39155699999999999</v>
      </c>
      <c r="BN1674">
        <v>0.39756900000000001</v>
      </c>
      <c r="BO1674">
        <v>0.40330700000000003</v>
      </c>
      <c r="BP1674">
        <v>0.40915800000000002</v>
      </c>
      <c r="BQ1674">
        <v>0.41474050000000001</v>
      </c>
      <c r="BR1674">
        <v>0.42035</v>
      </c>
      <c r="BS1674">
        <v>0.42566549999999997</v>
      </c>
      <c r="BT1674">
        <v>0.43088300000000002</v>
      </c>
      <c r="BU1674">
        <v>0.43635099999999999</v>
      </c>
      <c r="BV1674">
        <v>0.44197599999999998</v>
      </c>
      <c r="BW1674">
        <v>0.44750800000000002</v>
      </c>
      <c r="BX1674">
        <v>0.45343650000000002</v>
      </c>
      <c r="BY1674">
        <v>0.45944299999999999</v>
      </c>
      <c r="BZ1674">
        <v>0.46537099999999998</v>
      </c>
      <c r="CA1674">
        <v>0.47156749999999997</v>
      </c>
      <c r="CB1674">
        <v>0.47786299999999998</v>
      </c>
      <c r="CC1674">
        <v>0.4838845</v>
      </c>
      <c r="CD1674">
        <v>0.48977300000000001</v>
      </c>
      <c r="CE1674">
        <v>0.49518699999999999</v>
      </c>
      <c r="CF1674">
        <v>0.500359</v>
      </c>
      <c r="CG1674">
        <v>0.50532900000000003</v>
      </c>
      <c r="CH1674">
        <v>0.50998449999999995</v>
      </c>
      <c r="CI1674">
        <v>0.51431899999999997</v>
      </c>
      <c r="CJ1674">
        <v>0.51822299999999999</v>
      </c>
      <c r="CK1674">
        <v>0.52159500000000003</v>
      </c>
      <c r="CL1674">
        <v>0.52396500000000001</v>
      </c>
      <c r="CM1674">
        <v>0.52591149999999998</v>
      </c>
      <c r="CN1674">
        <v>0.52853249999999996</v>
      </c>
      <c r="CO1674">
        <v>0.53117950000000003</v>
      </c>
      <c r="CP1674">
        <v>0.53308500000000003</v>
      </c>
      <c r="CQ1674">
        <v>0.53420400000000001</v>
      </c>
      <c r="CR1674">
        <v>0.53371199999999996</v>
      </c>
      <c r="CS1674">
        <v>0.53251400000000004</v>
      </c>
      <c r="CT1674">
        <v>0.53125800000000001</v>
      </c>
      <c r="CU1674">
        <v>0.53073899999999996</v>
      </c>
      <c r="CV1674">
        <v>0.52988550000000001</v>
      </c>
      <c r="CW1674">
        <v>0.52942999999999996</v>
      </c>
      <c r="CX1674">
        <v>0.52631499999999998</v>
      </c>
      <c r="CY1674">
        <v>0.51954999999999996</v>
      </c>
      <c r="CZ1674">
        <v>0.51418050000000004</v>
      </c>
      <c r="DA1674">
        <v>0.49489899999999998</v>
      </c>
      <c r="DB1674">
        <v>0.46351249999999999</v>
      </c>
      <c r="DC1674">
        <v>0.45077299999999998</v>
      </c>
      <c r="DD1674">
        <v>0.44175999999999999</v>
      </c>
      <c r="DE1674">
        <v>0.45061299999999999</v>
      </c>
      <c r="DF1674">
        <v>0.498421</v>
      </c>
      <c r="DG1674">
        <v>0.5114765</v>
      </c>
      <c r="DH1674">
        <v>0.51618799999999998</v>
      </c>
      <c r="DI1674">
        <v>0.51921200000000001</v>
      </c>
      <c r="DJ1674">
        <v>0.52209450000000002</v>
      </c>
      <c r="DK1674">
        <v>0.52512349999999997</v>
      </c>
      <c r="DL1674">
        <v>0.52739749999999996</v>
      </c>
      <c r="DM1674">
        <v>0.5292675</v>
      </c>
      <c r="DN1674">
        <v>0.53228549999999997</v>
      </c>
      <c r="DO1674">
        <v>0.53451349999999997</v>
      </c>
      <c r="DP1674">
        <v>0.53624850000000002</v>
      </c>
      <c r="DQ1674">
        <v>0.53764500000000004</v>
      </c>
      <c r="DR1674">
        <v>0.53891650000000002</v>
      </c>
      <c r="DS1674">
        <v>0.54001299999999997</v>
      </c>
      <c r="DT1674">
        <v>0.54089449999999994</v>
      </c>
      <c r="DU1674">
        <v>0.541744</v>
      </c>
      <c r="DV1674">
        <v>0.54242900000000005</v>
      </c>
      <c r="DW1674">
        <v>0.54291500000000004</v>
      </c>
      <c r="DX1674">
        <v>0.543408</v>
      </c>
      <c r="DY1674">
        <v>0.54371849999999999</v>
      </c>
      <c r="DZ1674">
        <v>0.5440545</v>
      </c>
      <c r="EA1674">
        <v>0.54431450000000003</v>
      </c>
      <c r="EB1674">
        <v>0.54470600000000002</v>
      </c>
      <c r="EC1674">
        <v>0.54496</v>
      </c>
      <c r="ED1674">
        <v>0.54532449999999999</v>
      </c>
      <c r="EE1674">
        <v>0.54540849999999996</v>
      </c>
      <c r="EF1674">
        <v>0.54551649999999996</v>
      </c>
      <c r="EG1674">
        <v>0.54545250000000001</v>
      </c>
      <c r="EH1674">
        <v>0.54513800000000001</v>
      </c>
      <c r="EI1674">
        <v>0.54469199999999995</v>
      </c>
      <c r="EJ1674">
        <v>0.54337349999999995</v>
      </c>
      <c r="EK1674">
        <v>0.54234749999999998</v>
      </c>
      <c r="EL1674">
        <v>0.54119499999999998</v>
      </c>
      <c r="EM1674">
        <v>0.53986400000000001</v>
      </c>
      <c r="EN1674">
        <v>0.53835149999999998</v>
      </c>
      <c r="EO1674">
        <v>0.53672399999999998</v>
      </c>
      <c r="EP1674">
        <v>0.53492899999999999</v>
      </c>
      <c r="EQ1674">
        <v>0.53424700000000003</v>
      </c>
      <c r="ER1674">
        <v>0.53125100000000003</v>
      </c>
      <c r="ES1674">
        <v>0.53189750000000002</v>
      </c>
      <c r="ET1674">
        <v>0.53338750000000001</v>
      </c>
      <c r="EU1674">
        <v>0.53346950000000004</v>
      </c>
      <c r="EV1674">
        <v>0.53460750000000001</v>
      </c>
      <c r="EW1674">
        <v>0.53273000000000004</v>
      </c>
      <c r="EX1674">
        <v>0.52232049999999997</v>
      </c>
      <c r="EY1674">
        <v>0.50421000000000005</v>
      </c>
      <c r="EZ1674">
        <v>0.48685200000000001</v>
      </c>
      <c r="FA1674">
        <v>0.463557</v>
      </c>
      <c r="FB1674">
        <v>0.44622650000000003</v>
      </c>
      <c r="FC1674">
        <v>0.443629</v>
      </c>
      <c r="FD1674">
        <v>0.44644800000000001</v>
      </c>
      <c r="FE1674">
        <v>0.450791</v>
      </c>
      <c r="FF1674">
        <v>0.4556405</v>
      </c>
      <c r="FG1674">
        <v>0.46157949999999998</v>
      </c>
      <c r="FH1674">
        <v>0.467532</v>
      </c>
      <c r="FI1674">
        <v>0.47409050000000003</v>
      </c>
      <c r="FJ1674">
        <v>0.48046549999999999</v>
      </c>
      <c r="FK1674">
        <v>0.48648400000000003</v>
      </c>
      <c r="FL1674">
        <v>0.49214000000000002</v>
      </c>
      <c r="FM1674">
        <v>0.49713000000000002</v>
      </c>
      <c r="FN1674">
        <v>0.50089099999999998</v>
      </c>
      <c r="FO1674">
        <v>0.50344599999999995</v>
      </c>
      <c r="FP1674">
        <v>0.50495100000000004</v>
      </c>
      <c r="FQ1674">
        <v>0.50523200000000001</v>
      </c>
      <c r="FR1674">
        <v>0.50374450000000004</v>
      </c>
      <c r="FS1674">
        <v>0.50119250000000004</v>
      </c>
      <c r="FT1674">
        <v>0.49867549999999999</v>
      </c>
      <c r="FU1674">
        <v>0.4970485</v>
      </c>
      <c r="FV1674">
        <v>0.490257</v>
      </c>
      <c r="FW1674">
        <v>0.4868325</v>
      </c>
      <c r="FX1674">
        <v>0.47905999999999999</v>
      </c>
      <c r="FY1674">
        <v>0.45442949999999999</v>
      </c>
      <c r="FZ1674">
        <v>0.40941149999999998</v>
      </c>
      <c r="GA1674">
        <v>0.375276</v>
      </c>
      <c r="GB1674">
        <v>0.36508099999999999</v>
      </c>
      <c r="GC1674">
        <v>0.359759</v>
      </c>
      <c r="GD1674">
        <v>0.34732350000000001</v>
      </c>
      <c r="GE1674">
        <v>0.31801649999999998</v>
      </c>
      <c r="GF1674">
        <v>0.31127100000000002</v>
      </c>
      <c r="GG1674">
        <v>0.38584600000000002</v>
      </c>
      <c r="GH1674">
        <v>0.40937449999999997</v>
      </c>
      <c r="GI1674">
        <v>0.40986050000000002</v>
      </c>
      <c r="GJ1674">
        <v>0.41345500000000002</v>
      </c>
      <c r="GK1674">
        <v>0.412134</v>
      </c>
      <c r="GL1674">
        <v>0.40612100000000001</v>
      </c>
      <c r="GM1674">
        <v>0.398899</v>
      </c>
      <c r="GN1674">
        <v>0.39116299999999998</v>
      </c>
      <c r="GO1674">
        <v>0.38260650000000002</v>
      </c>
      <c r="GP1674">
        <v>0.37194450000000001</v>
      </c>
      <c r="GQ1674">
        <v>0.36593999999999999</v>
      </c>
      <c r="GR1674">
        <v>0.366122</v>
      </c>
      <c r="GS1674">
        <v>0.3633845</v>
      </c>
      <c r="GT1674">
        <v>0.351831</v>
      </c>
      <c r="GU1674">
        <v>0.3450705</v>
      </c>
      <c r="GV1674">
        <v>0.33973049999999999</v>
      </c>
      <c r="GW1674">
        <v>0.32767400000000002</v>
      </c>
      <c r="GX1674">
        <v>0.32785550000000002</v>
      </c>
      <c r="GY1674">
        <v>0.33346949999999997</v>
      </c>
      <c r="GZ1674">
        <v>0.33463799999999999</v>
      </c>
      <c r="HA1674">
        <v>0.32882349999999999</v>
      </c>
      <c r="HB1674">
        <v>0.31716549999999999</v>
      </c>
      <c r="HC1674">
        <v>0.30336299999999999</v>
      </c>
      <c r="HD1674">
        <v>0.29698750000000002</v>
      </c>
      <c r="HE1674">
        <v>0.29167900000000002</v>
      </c>
      <c r="HF1674">
        <v>0.29032999999999998</v>
      </c>
      <c r="HG1674">
        <v>0.29095599999999999</v>
      </c>
      <c r="HH1674">
        <v>0.28726099999999999</v>
      </c>
      <c r="HI1674">
        <v>0.29196749999999999</v>
      </c>
    </row>
    <row r="1675" spans="1:217" x14ac:dyDescent="0.35">
      <c r="A1675" s="1" t="s">
        <v>1890</v>
      </c>
      <c r="B1675">
        <v>7.2909500000000002E-2</v>
      </c>
      <c r="C1675">
        <v>5.7630500000000001E-2</v>
      </c>
      <c r="D1675">
        <v>5.6030499999999997E-2</v>
      </c>
      <c r="E1675">
        <v>5.4665999999999999E-2</v>
      </c>
      <c r="F1675">
        <v>5.4605500000000001E-2</v>
      </c>
      <c r="G1675">
        <v>5.5465E-2</v>
      </c>
      <c r="H1675">
        <v>5.6506500000000001E-2</v>
      </c>
      <c r="I1675">
        <v>5.7472500000000003E-2</v>
      </c>
      <c r="J1675">
        <v>5.9900000000000002E-2</v>
      </c>
      <c r="K1675">
        <v>6.4077999999999996E-2</v>
      </c>
      <c r="L1675">
        <v>6.7838999999999997E-2</v>
      </c>
      <c r="M1675">
        <v>7.0191500000000004E-2</v>
      </c>
      <c r="N1675">
        <v>7.2094500000000006E-2</v>
      </c>
      <c r="O1675">
        <v>7.4164999999999995E-2</v>
      </c>
      <c r="P1675">
        <v>7.7581499999999998E-2</v>
      </c>
      <c r="Q1675">
        <v>8.2062499999999997E-2</v>
      </c>
      <c r="R1675">
        <v>8.6680499999999994E-2</v>
      </c>
      <c r="S1675">
        <v>9.1698500000000002E-2</v>
      </c>
      <c r="T1675">
        <v>9.8247500000000001E-2</v>
      </c>
      <c r="U1675">
        <v>0.107956</v>
      </c>
      <c r="V1675">
        <v>0.122645</v>
      </c>
      <c r="W1675">
        <v>0.14371300000000001</v>
      </c>
      <c r="X1675">
        <v>0.17111999999999999</v>
      </c>
      <c r="Y1675">
        <v>0.20250850000000001</v>
      </c>
      <c r="Z1675">
        <v>0.23105349999999999</v>
      </c>
      <c r="AA1675">
        <v>0.25648349999999998</v>
      </c>
      <c r="AB1675">
        <v>0.27595350000000002</v>
      </c>
      <c r="AC1675">
        <v>0.29099249999999999</v>
      </c>
      <c r="AD1675">
        <v>0.30288500000000002</v>
      </c>
      <c r="AE1675">
        <v>0.3125735</v>
      </c>
      <c r="AF1675">
        <v>0.32115300000000002</v>
      </c>
      <c r="AG1675">
        <v>0.32938699999999999</v>
      </c>
      <c r="AH1675">
        <v>0.33824100000000001</v>
      </c>
      <c r="AI1675">
        <v>0.34744000000000003</v>
      </c>
      <c r="AJ1675">
        <v>0.35722700000000002</v>
      </c>
      <c r="AK1675">
        <v>0.36720399999999997</v>
      </c>
      <c r="AL1675">
        <v>0.37728850000000003</v>
      </c>
      <c r="AM1675">
        <v>0.38711699999999999</v>
      </c>
      <c r="AN1675">
        <v>0.3956035</v>
      </c>
      <c r="AO1675">
        <v>0.40211950000000002</v>
      </c>
      <c r="AP1675">
        <v>0.40640949999999998</v>
      </c>
      <c r="AQ1675">
        <v>0.40793000000000001</v>
      </c>
      <c r="AR1675">
        <v>0.40726449999999997</v>
      </c>
      <c r="AS1675">
        <v>0.4047365</v>
      </c>
      <c r="AT1675">
        <v>0.40053100000000003</v>
      </c>
      <c r="AU1675">
        <v>0.39541850000000001</v>
      </c>
      <c r="AV1675">
        <v>0.390067</v>
      </c>
      <c r="AW1675">
        <v>0.38442399999999999</v>
      </c>
      <c r="AX1675">
        <v>0.378915</v>
      </c>
      <c r="AY1675">
        <v>0.37420949999999997</v>
      </c>
      <c r="AZ1675">
        <v>0.37021300000000001</v>
      </c>
      <c r="BA1675">
        <v>0.36691000000000001</v>
      </c>
      <c r="BB1675">
        <v>0.36471949999999997</v>
      </c>
      <c r="BC1675">
        <v>0.36358950000000001</v>
      </c>
      <c r="BD1675">
        <v>0.36334699999999998</v>
      </c>
      <c r="BE1675">
        <v>0.36389850000000001</v>
      </c>
      <c r="BF1675">
        <v>0.365396</v>
      </c>
      <c r="BG1675">
        <v>0.36806650000000002</v>
      </c>
      <c r="BH1675">
        <v>0.37158799999999997</v>
      </c>
      <c r="BI1675">
        <v>0.37550800000000001</v>
      </c>
      <c r="BJ1675">
        <v>0.38003500000000001</v>
      </c>
      <c r="BK1675">
        <v>0.38482650000000002</v>
      </c>
      <c r="BL1675">
        <v>0.39042199999999999</v>
      </c>
      <c r="BM1675">
        <v>0.397337</v>
      </c>
      <c r="BN1675">
        <v>0.40321800000000002</v>
      </c>
      <c r="BO1675">
        <v>0.40934500000000001</v>
      </c>
      <c r="BP1675">
        <v>0.415551</v>
      </c>
      <c r="BQ1675">
        <v>0.42177500000000001</v>
      </c>
      <c r="BR1675">
        <v>0.42793150000000002</v>
      </c>
      <c r="BS1675">
        <v>0.43377949999999998</v>
      </c>
      <c r="BT1675">
        <v>0.43957600000000002</v>
      </c>
      <c r="BU1675">
        <v>0.44542199999999998</v>
      </c>
      <c r="BV1675">
        <v>0.45135150000000002</v>
      </c>
      <c r="BW1675">
        <v>0.45754149999999999</v>
      </c>
      <c r="BX1675">
        <v>0.46402599999999999</v>
      </c>
      <c r="BY1675">
        <v>0.47051150000000003</v>
      </c>
      <c r="BZ1675">
        <v>0.4768425</v>
      </c>
      <c r="CA1675">
        <v>0.48353049999999997</v>
      </c>
      <c r="CB1675">
        <v>0.49031400000000003</v>
      </c>
      <c r="CC1675">
        <v>0.49680999999999997</v>
      </c>
      <c r="CD1675">
        <v>0.503108</v>
      </c>
      <c r="CE1675">
        <v>0.50895349999999995</v>
      </c>
      <c r="CF1675">
        <v>0.51467700000000005</v>
      </c>
      <c r="CG1675">
        <v>0.52000100000000005</v>
      </c>
      <c r="CH1675">
        <v>0.52518549999999997</v>
      </c>
      <c r="CI1675">
        <v>0.529775</v>
      </c>
      <c r="CJ1675">
        <v>0.53397550000000005</v>
      </c>
      <c r="CK1675">
        <v>0.53746050000000001</v>
      </c>
      <c r="CL1675">
        <v>0.54001299999999997</v>
      </c>
      <c r="CM1675">
        <v>0.54206799999999999</v>
      </c>
      <c r="CN1675">
        <v>0.544875</v>
      </c>
      <c r="CO1675">
        <v>0.54749000000000003</v>
      </c>
      <c r="CP1675">
        <v>0.54960149999999997</v>
      </c>
      <c r="CQ1675">
        <v>0.55056300000000002</v>
      </c>
      <c r="CR1675">
        <v>0.54993499999999995</v>
      </c>
      <c r="CS1675">
        <v>0.54838050000000005</v>
      </c>
      <c r="CT1675">
        <v>0.54694350000000003</v>
      </c>
      <c r="CU1675">
        <v>0.54618999999999995</v>
      </c>
      <c r="CV1675">
        <v>0.54511849999999995</v>
      </c>
      <c r="CW1675">
        <v>0.54445549999999998</v>
      </c>
      <c r="CX1675">
        <v>0.54095550000000003</v>
      </c>
      <c r="CY1675">
        <v>0.53343600000000002</v>
      </c>
      <c r="CZ1675">
        <v>0.52762500000000001</v>
      </c>
      <c r="DA1675">
        <v>0.50709899999999997</v>
      </c>
      <c r="DB1675">
        <v>0.474105</v>
      </c>
      <c r="DC1675">
        <v>0.46092050000000001</v>
      </c>
      <c r="DD1675">
        <v>0.45153700000000002</v>
      </c>
      <c r="DE1675">
        <v>0.460536</v>
      </c>
      <c r="DF1675">
        <v>0.511575</v>
      </c>
      <c r="DG1675">
        <v>0.52537699999999998</v>
      </c>
      <c r="DH1675">
        <v>0.53005049999999998</v>
      </c>
      <c r="DI1675">
        <v>0.53314950000000005</v>
      </c>
      <c r="DJ1675">
        <v>0.53596049999999995</v>
      </c>
      <c r="DK1675">
        <v>0.53899200000000003</v>
      </c>
      <c r="DL1675">
        <v>0.54130800000000001</v>
      </c>
      <c r="DM1675">
        <v>0.54313100000000003</v>
      </c>
      <c r="DN1675">
        <v>0.54611299999999996</v>
      </c>
      <c r="DO1675">
        <v>0.54831649999999998</v>
      </c>
      <c r="DP1675">
        <v>0.54995349999999998</v>
      </c>
      <c r="DQ1675">
        <v>0.55127649999999995</v>
      </c>
      <c r="DR1675">
        <v>0.55239199999999999</v>
      </c>
      <c r="DS1675">
        <v>0.55337650000000005</v>
      </c>
      <c r="DT1675">
        <v>0.5541855</v>
      </c>
      <c r="DU1675">
        <v>0.55502149999999995</v>
      </c>
      <c r="DV1675">
        <v>0.55570649999999999</v>
      </c>
      <c r="DW1675">
        <v>0.55627000000000004</v>
      </c>
      <c r="DX1675">
        <v>0.55669150000000001</v>
      </c>
      <c r="DY1675">
        <v>0.55696599999999996</v>
      </c>
      <c r="DZ1675">
        <v>0.55717349999999999</v>
      </c>
      <c r="EA1675">
        <v>0.55729949999999995</v>
      </c>
      <c r="EB1675">
        <v>0.55756950000000005</v>
      </c>
      <c r="EC1675">
        <v>0.55768649999999997</v>
      </c>
      <c r="ED1675">
        <v>0.55776899999999996</v>
      </c>
      <c r="EE1675">
        <v>0.55772250000000001</v>
      </c>
      <c r="EF1675">
        <v>0.55763799999999997</v>
      </c>
      <c r="EG1675">
        <v>0.55747950000000002</v>
      </c>
      <c r="EH1675">
        <v>0.55704149999999997</v>
      </c>
      <c r="EI1675">
        <v>0.55639349999999999</v>
      </c>
      <c r="EJ1675">
        <v>0.55514549999999996</v>
      </c>
      <c r="EK1675">
        <v>0.55410150000000002</v>
      </c>
      <c r="EL1675">
        <v>0.55290099999999998</v>
      </c>
      <c r="EM1675">
        <v>0.55143549999999997</v>
      </c>
      <c r="EN1675">
        <v>0.54972699999999997</v>
      </c>
      <c r="EO1675">
        <v>0.54796299999999998</v>
      </c>
      <c r="EP1675">
        <v>0.54602899999999999</v>
      </c>
      <c r="EQ1675">
        <v>0.54497700000000004</v>
      </c>
      <c r="ER1675">
        <v>0.54050200000000004</v>
      </c>
      <c r="ES1675">
        <v>0.54101100000000002</v>
      </c>
      <c r="ET1675">
        <v>0.54239250000000006</v>
      </c>
      <c r="EU1675">
        <v>0.54217499999999996</v>
      </c>
      <c r="EV1675">
        <v>0.54329150000000004</v>
      </c>
      <c r="EW1675">
        <v>0.54109499999999999</v>
      </c>
      <c r="EX1675">
        <v>0.52970550000000005</v>
      </c>
      <c r="EY1675">
        <v>0.51008500000000001</v>
      </c>
      <c r="EZ1675">
        <v>0.4925735</v>
      </c>
      <c r="FA1675">
        <v>0.46911199999999997</v>
      </c>
      <c r="FB1675">
        <v>0.45160400000000001</v>
      </c>
      <c r="FC1675">
        <v>0.44915949999999999</v>
      </c>
      <c r="FD1675">
        <v>0.45262649999999999</v>
      </c>
      <c r="FE1675">
        <v>0.4570825</v>
      </c>
      <c r="FF1675">
        <v>0.46228399999999997</v>
      </c>
      <c r="FG1675">
        <v>0.46824949999999999</v>
      </c>
      <c r="FH1675">
        <v>0.47432449999999998</v>
      </c>
      <c r="FI1675">
        <v>0.4810895</v>
      </c>
      <c r="FJ1675">
        <v>0.48737399999999997</v>
      </c>
      <c r="FK1675">
        <v>0.49356050000000001</v>
      </c>
      <c r="FL1675">
        <v>0.49919400000000003</v>
      </c>
      <c r="FM1675">
        <v>0.50421150000000003</v>
      </c>
      <c r="FN1675">
        <v>0.50834449999999998</v>
      </c>
      <c r="FO1675">
        <v>0.51119499999999995</v>
      </c>
      <c r="FP1675">
        <v>0.51251749999999996</v>
      </c>
      <c r="FQ1675">
        <v>0.51296200000000003</v>
      </c>
      <c r="FR1675">
        <v>0.51131450000000001</v>
      </c>
      <c r="FS1675">
        <v>0.50904199999999999</v>
      </c>
      <c r="FT1675">
        <v>0.50674350000000001</v>
      </c>
      <c r="FU1675">
        <v>0.50480400000000003</v>
      </c>
      <c r="FV1675">
        <v>0.49792750000000002</v>
      </c>
      <c r="FW1675">
        <v>0.49528949999999999</v>
      </c>
      <c r="FX1675">
        <v>0.487595</v>
      </c>
      <c r="FY1675">
        <v>0.46158199999999999</v>
      </c>
      <c r="FZ1675">
        <v>0.41493000000000002</v>
      </c>
      <c r="GA1675">
        <v>0.37864249999999999</v>
      </c>
      <c r="GB1675">
        <v>0.3688805</v>
      </c>
      <c r="GC1675">
        <v>0.3640275</v>
      </c>
      <c r="GD1675">
        <v>0.35126750000000001</v>
      </c>
      <c r="GE1675">
        <v>0.32173049999999997</v>
      </c>
      <c r="GF1675">
        <v>0.31533099999999997</v>
      </c>
      <c r="GG1675">
        <v>0.39288499999999998</v>
      </c>
      <c r="GH1675">
        <v>0.41708849999999997</v>
      </c>
      <c r="GI1675">
        <v>0.41707699999999998</v>
      </c>
      <c r="GJ1675">
        <v>0.420603</v>
      </c>
      <c r="GK1675">
        <v>0.41815849999999999</v>
      </c>
      <c r="GL1675">
        <v>0.4118115</v>
      </c>
      <c r="GM1675">
        <v>0.40407999999999999</v>
      </c>
      <c r="GN1675">
        <v>0.39545049999999998</v>
      </c>
      <c r="GO1675">
        <v>0.3859765</v>
      </c>
      <c r="GP1675">
        <v>0.374392</v>
      </c>
      <c r="GQ1675">
        <v>0.36804399999999998</v>
      </c>
      <c r="GR1675">
        <v>0.3684325</v>
      </c>
      <c r="GS1675">
        <v>0.36575000000000002</v>
      </c>
      <c r="GT1675">
        <v>0.35342000000000001</v>
      </c>
      <c r="GU1675">
        <v>0.34710299999999999</v>
      </c>
      <c r="GV1675">
        <v>0.34193000000000001</v>
      </c>
      <c r="GW1675">
        <v>0.33000800000000002</v>
      </c>
      <c r="GX1675">
        <v>0.33063150000000002</v>
      </c>
      <c r="GY1675">
        <v>0.33880500000000002</v>
      </c>
      <c r="GZ1675">
        <v>0.33858100000000002</v>
      </c>
      <c r="HA1675">
        <v>0.33235049999999999</v>
      </c>
      <c r="HB1675">
        <v>0.32073550000000001</v>
      </c>
      <c r="HC1675">
        <v>0.30675999999999998</v>
      </c>
      <c r="HD1675">
        <v>0.298456</v>
      </c>
      <c r="HE1675">
        <v>0.29623100000000002</v>
      </c>
      <c r="HF1675">
        <v>0.29226099999999999</v>
      </c>
      <c r="HG1675">
        <v>0.29636200000000001</v>
      </c>
      <c r="HH1675">
        <v>0.2909815</v>
      </c>
      <c r="HI1675">
        <v>0.29395450000000001</v>
      </c>
    </row>
    <row r="1676" spans="1:217" x14ac:dyDescent="0.35">
      <c r="A1676" s="1" t="s">
        <v>1891</v>
      </c>
      <c r="B1676">
        <v>8.5393999999999998E-2</v>
      </c>
      <c r="C1676">
        <v>7.2567000000000006E-2</v>
      </c>
      <c r="D1676">
        <v>6.3820500000000002E-2</v>
      </c>
      <c r="E1676">
        <v>6.0200499999999997E-2</v>
      </c>
      <c r="F1676">
        <v>6.0780500000000001E-2</v>
      </c>
      <c r="G1676">
        <v>5.88435E-2</v>
      </c>
      <c r="H1676">
        <v>5.8552E-2</v>
      </c>
      <c r="I1676">
        <v>5.9430499999999997E-2</v>
      </c>
      <c r="J1676">
        <v>6.1704000000000002E-2</v>
      </c>
      <c r="K1676">
        <v>6.4946500000000004E-2</v>
      </c>
      <c r="L1676">
        <v>6.8779999999999994E-2</v>
      </c>
      <c r="M1676">
        <v>7.0696999999999996E-2</v>
      </c>
      <c r="N1676">
        <v>7.2651499999999994E-2</v>
      </c>
      <c r="O1676">
        <v>7.4716000000000005E-2</v>
      </c>
      <c r="P1676">
        <v>7.7656000000000003E-2</v>
      </c>
      <c r="Q1676">
        <v>8.1797499999999995E-2</v>
      </c>
      <c r="R1676">
        <v>8.62015E-2</v>
      </c>
      <c r="S1676">
        <v>9.0679499999999996E-2</v>
      </c>
      <c r="T1676">
        <v>9.6838499999999994E-2</v>
      </c>
      <c r="U1676">
        <v>0.105999</v>
      </c>
      <c r="V1676">
        <v>0.11998200000000001</v>
      </c>
      <c r="W1676">
        <v>0.14008950000000001</v>
      </c>
      <c r="X1676">
        <v>0.1666135</v>
      </c>
      <c r="Y1676">
        <v>0.19715099999999999</v>
      </c>
      <c r="Z1676">
        <v>0.2253455</v>
      </c>
      <c r="AA1676">
        <v>0.25083899999999998</v>
      </c>
      <c r="AB1676">
        <v>0.2704935</v>
      </c>
      <c r="AC1676">
        <v>0.28554550000000001</v>
      </c>
      <c r="AD1676">
        <v>0.2974425</v>
      </c>
      <c r="AE1676">
        <v>0.30698350000000002</v>
      </c>
      <c r="AF1676">
        <v>0.31548349999999997</v>
      </c>
      <c r="AG1676">
        <v>0.32358949999999997</v>
      </c>
      <c r="AH1676">
        <v>0.33227200000000001</v>
      </c>
      <c r="AI1676">
        <v>0.341503</v>
      </c>
      <c r="AJ1676">
        <v>0.35149350000000001</v>
      </c>
      <c r="AK1676">
        <v>0.36181200000000002</v>
      </c>
      <c r="AL1676">
        <v>0.37209399999999998</v>
      </c>
      <c r="AM1676">
        <v>0.38212550000000001</v>
      </c>
      <c r="AN1676">
        <v>0.39071349999999999</v>
      </c>
      <c r="AO1676">
        <v>0.39708149999999998</v>
      </c>
      <c r="AP1676">
        <v>0.40099800000000002</v>
      </c>
      <c r="AQ1676">
        <v>0.402005</v>
      </c>
      <c r="AR1676">
        <v>0.40062999999999999</v>
      </c>
      <c r="AS1676">
        <v>0.39729500000000001</v>
      </c>
      <c r="AT1676">
        <v>0.39243499999999998</v>
      </c>
      <c r="AU1676">
        <v>0.38660899999999998</v>
      </c>
      <c r="AV1676">
        <v>0.38062400000000002</v>
      </c>
      <c r="AW1676">
        <v>0.37444349999999998</v>
      </c>
      <c r="AX1676">
        <v>0.36863299999999999</v>
      </c>
      <c r="AY1676">
        <v>0.3636085</v>
      </c>
      <c r="AZ1676">
        <v>0.35943049999999999</v>
      </c>
      <c r="BA1676">
        <v>0.35611500000000001</v>
      </c>
      <c r="BB1676">
        <v>0.35387249999999998</v>
      </c>
      <c r="BC1676">
        <v>0.35284949999999998</v>
      </c>
      <c r="BD1676">
        <v>0.35278199999999998</v>
      </c>
      <c r="BE1676">
        <v>0.353715</v>
      </c>
      <c r="BF1676">
        <v>0.355487</v>
      </c>
      <c r="BG1676">
        <v>0.35854200000000003</v>
      </c>
      <c r="BH1676">
        <v>0.36240149999999999</v>
      </c>
      <c r="BI1676">
        <v>0.36673450000000002</v>
      </c>
      <c r="BJ1676">
        <v>0.371859</v>
      </c>
      <c r="BK1676">
        <v>0.37756400000000001</v>
      </c>
      <c r="BL1676">
        <v>0.38349549999999999</v>
      </c>
      <c r="BM1676">
        <v>0.39120149999999998</v>
      </c>
      <c r="BN1676">
        <v>0.39800049999999998</v>
      </c>
      <c r="BO1676">
        <v>0.40483449999999999</v>
      </c>
      <c r="BP1676">
        <v>0.41188999999999998</v>
      </c>
      <c r="BQ1676">
        <v>0.41885250000000002</v>
      </c>
      <c r="BR1676">
        <v>0.42572349999999998</v>
      </c>
      <c r="BS1676">
        <v>0.43224200000000002</v>
      </c>
      <c r="BT1676">
        <v>0.4385715</v>
      </c>
      <c r="BU1676">
        <v>0.44492900000000002</v>
      </c>
      <c r="BV1676">
        <v>0.45161699999999999</v>
      </c>
      <c r="BW1676">
        <v>0.45865650000000002</v>
      </c>
      <c r="BX1676">
        <v>0.46567249999999999</v>
      </c>
      <c r="BY1676">
        <v>0.472719</v>
      </c>
      <c r="BZ1676">
        <v>0.48000799999999999</v>
      </c>
      <c r="CA1676">
        <v>0.48748950000000002</v>
      </c>
      <c r="CB1676">
        <v>0.49492999999999998</v>
      </c>
      <c r="CC1676">
        <v>0.50247949999999997</v>
      </c>
      <c r="CD1676">
        <v>0.509571</v>
      </c>
      <c r="CE1676">
        <v>0.51605350000000005</v>
      </c>
      <c r="CF1676">
        <v>0.52255249999999998</v>
      </c>
      <c r="CG1676">
        <v>0.52864849999999997</v>
      </c>
      <c r="CH1676">
        <v>0.53431099999999998</v>
      </c>
      <c r="CI1676">
        <v>0.53963300000000003</v>
      </c>
      <c r="CJ1676">
        <v>0.54443050000000004</v>
      </c>
      <c r="CK1676">
        <v>0.5485565</v>
      </c>
      <c r="CL1676">
        <v>0.55144099999999996</v>
      </c>
      <c r="CM1676">
        <v>0.55359550000000002</v>
      </c>
      <c r="CN1676">
        <v>0.55652000000000001</v>
      </c>
      <c r="CO1676">
        <v>0.55947999999999998</v>
      </c>
      <c r="CP1676">
        <v>0.56170750000000003</v>
      </c>
      <c r="CQ1676">
        <v>0.56282500000000002</v>
      </c>
      <c r="CR1676">
        <v>0.56196699999999999</v>
      </c>
      <c r="CS1676">
        <v>0.56026699999999996</v>
      </c>
      <c r="CT1676">
        <v>0.55838149999999998</v>
      </c>
      <c r="CU1676">
        <v>0.55752849999999998</v>
      </c>
      <c r="CV1676">
        <v>0.55613999999999997</v>
      </c>
      <c r="CW1676">
        <v>0.55534050000000001</v>
      </c>
      <c r="CX1676">
        <v>0.55112000000000005</v>
      </c>
      <c r="CY1676">
        <v>0.5424715</v>
      </c>
      <c r="CZ1676">
        <v>0.53579500000000002</v>
      </c>
      <c r="DA1676">
        <v>0.51288049999999996</v>
      </c>
      <c r="DB1676">
        <v>0.47685899999999998</v>
      </c>
      <c r="DC1676">
        <v>0.46262049999999999</v>
      </c>
      <c r="DD1676">
        <v>0.45275349999999998</v>
      </c>
      <c r="DE1676">
        <v>0.46302549999999998</v>
      </c>
      <c r="DF1676">
        <v>0.51803350000000004</v>
      </c>
      <c r="DG1676">
        <v>0.53305150000000001</v>
      </c>
      <c r="DH1676">
        <v>0.53806849999999995</v>
      </c>
      <c r="DI1676">
        <v>0.54141450000000002</v>
      </c>
      <c r="DJ1676">
        <v>0.54466199999999998</v>
      </c>
      <c r="DK1676">
        <v>0.54808400000000002</v>
      </c>
      <c r="DL1676">
        <v>0.55040350000000005</v>
      </c>
      <c r="DM1676">
        <v>0.55227099999999996</v>
      </c>
      <c r="DN1676">
        <v>0.55554300000000001</v>
      </c>
      <c r="DO1676">
        <v>0.557778</v>
      </c>
      <c r="DP1676">
        <v>0.55945049999999996</v>
      </c>
      <c r="DQ1676">
        <v>0.56084500000000004</v>
      </c>
      <c r="DR1676">
        <v>0.56184500000000004</v>
      </c>
      <c r="DS1676">
        <v>0.56286000000000003</v>
      </c>
      <c r="DT1676">
        <v>0.5638145</v>
      </c>
      <c r="DU1676">
        <v>0.56455650000000002</v>
      </c>
      <c r="DV1676">
        <v>0.56508449999999999</v>
      </c>
      <c r="DW1676">
        <v>0.56553750000000003</v>
      </c>
      <c r="DX1676">
        <v>0.5657025</v>
      </c>
      <c r="DY1676">
        <v>0.56581899999999996</v>
      </c>
      <c r="DZ1676">
        <v>0.56582149999999998</v>
      </c>
      <c r="EA1676">
        <v>0.56593950000000004</v>
      </c>
      <c r="EB1676">
        <v>0.56599600000000005</v>
      </c>
      <c r="EC1676">
        <v>0.56606749999999995</v>
      </c>
      <c r="ED1676">
        <v>0.56606299999999998</v>
      </c>
      <c r="EE1676">
        <v>0.56597450000000005</v>
      </c>
      <c r="EF1676">
        <v>0.56584849999999998</v>
      </c>
      <c r="EG1676">
        <v>0.56555849999999996</v>
      </c>
      <c r="EH1676">
        <v>0.56519200000000003</v>
      </c>
      <c r="EI1676">
        <v>0.56469049999999998</v>
      </c>
      <c r="EJ1676">
        <v>0.5634325</v>
      </c>
      <c r="EK1676">
        <v>0.56186199999999997</v>
      </c>
      <c r="EL1676">
        <v>0.56021650000000001</v>
      </c>
      <c r="EM1676">
        <v>0.55851499999999998</v>
      </c>
      <c r="EN1676">
        <v>0.55650449999999996</v>
      </c>
      <c r="EO1676">
        <v>0.55413800000000002</v>
      </c>
      <c r="EP1676">
        <v>0.55154950000000003</v>
      </c>
      <c r="EQ1676">
        <v>0.55032349999999997</v>
      </c>
      <c r="ER1676">
        <v>0.54519499999999999</v>
      </c>
      <c r="ES1676">
        <v>0.54532849999999999</v>
      </c>
      <c r="ET1676">
        <v>0.54676499999999995</v>
      </c>
      <c r="EU1676">
        <v>0.54670149999999995</v>
      </c>
      <c r="EV1676">
        <v>0.54768799999999995</v>
      </c>
      <c r="EW1676">
        <v>0.54538249999999999</v>
      </c>
      <c r="EX1676">
        <v>0.53272149999999996</v>
      </c>
      <c r="EY1676">
        <v>0.51130299999999995</v>
      </c>
      <c r="EZ1676">
        <v>0.49274899999999999</v>
      </c>
      <c r="FA1676">
        <v>0.46802199999999999</v>
      </c>
      <c r="FB1676">
        <v>0.45034449999999998</v>
      </c>
      <c r="FC1676">
        <v>0.4482295</v>
      </c>
      <c r="FD1676">
        <v>0.451795</v>
      </c>
      <c r="FE1676">
        <v>0.4566365</v>
      </c>
      <c r="FF1676">
        <v>0.46176</v>
      </c>
      <c r="FG1676">
        <v>0.46774349999999998</v>
      </c>
      <c r="FH1676">
        <v>0.4741475</v>
      </c>
      <c r="FI1676">
        <v>0.48084250000000001</v>
      </c>
      <c r="FJ1676">
        <v>0.48727700000000002</v>
      </c>
      <c r="FK1676">
        <v>0.49373299999999998</v>
      </c>
      <c r="FL1676">
        <v>0.49973250000000002</v>
      </c>
      <c r="FM1676">
        <v>0.50462499999999999</v>
      </c>
      <c r="FN1676">
        <v>0.50882300000000003</v>
      </c>
      <c r="FO1676">
        <v>0.5117505</v>
      </c>
      <c r="FP1676">
        <v>0.51320849999999996</v>
      </c>
      <c r="FQ1676">
        <v>0.51362949999999996</v>
      </c>
      <c r="FR1676">
        <v>0.51149849999999997</v>
      </c>
      <c r="FS1676">
        <v>0.50868899999999995</v>
      </c>
      <c r="FT1676">
        <v>0.50577249999999996</v>
      </c>
      <c r="FU1676">
        <v>0.50410500000000003</v>
      </c>
      <c r="FV1676">
        <v>0.49618050000000002</v>
      </c>
      <c r="FW1676">
        <v>0.49278499999999997</v>
      </c>
      <c r="FX1676">
        <v>0.48479850000000002</v>
      </c>
      <c r="FY1676">
        <v>0.45763500000000001</v>
      </c>
      <c r="FZ1676">
        <v>0.40928049999999999</v>
      </c>
      <c r="GA1676">
        <v>0.37262250000000002</v>
      </c>
      <c r="GB1676">
        <v>0.36207699999999998</v>
      </c>
      <c r="GC1676">
        <v>0.35721599999999998</v>
      </c>
      <c r="GD1676">
        <v>0.344972</v>
      </c>
      <c r="GE1676">
        <v>0.31524799999999997</v>
      </c>
      <c r="GF1676">
        <v>0.30912600000000001</v>
      </c>
      <c r="GG1676">
        <v>0.38751350000000001</v>
      </c>
      <c r="GH1676">
        <v>0.41284549999999998</v>
      </c>
      <c r="GI1676">
        <v>0.41215299999999999</v>
      </c>
      <c r="GJ1676">
        <v>0.41500049999999999</v>
      </c>
      <c r="GK1676">
        <v>0.41237449999999998</v>
      </c>
      <c r="GL1676">
        <v>0.40582800000000002</v>
      </c>
      <c r="GM1676">
        <v>0.397947</v>
      </c>
      <c r="GN1676">
        <v>0.38965949999999999</v>
      </c>
      <c r="GO1676">
        <v>0.37980150000000001</v>
      </c>
      <c r="GP1676">
        <v>0.3680715</v>
      </c>
      <c r="GQ1676">
        <v>0.361599</v>
      </c>
      <c r="GR1676">
        <v>0.36164800000000003</v>
      </c>
      <c r="GS1676">
        <v>0.359209</v>
      </c>
      <c r="GT1676">
        <v>0.347246</v>
      </c>
      <c r="GU1676">
        <v>0.34039550000000002</v>
      </c>
      <c r="GV1676">
        <v>0.335096</v>
      </c>
      <c r="GW1676">
        <v>0.32314949999999998</v>
      </c>
      <c r="GX1676">
        <v>0.3238895</v>
      </c>
      <c r="GY1676">
        <v>0.33185249999999999</v>
      </c>
      <c r="GZ1676">
        <v>0.332229</v>
      </c>
      <c r="HA1676">
        <v>0.32467249999999998</v>
      </c>
      <c r="HB1676">
        <v>0.3133995</v>
      </c>
      <c r="HC1676">
        <v>0.30129549999999999</v>
      </c>
      <c r="HD1676">
        <v>0.29548550000000001</v>
      </c>
      <c r="HE1676">
        <v>0.29237750000000001</v>
      </c>
      <c r="HF1676">
        <v>0.2887845</v>
      </c>
      <c r="HG1676">
        <v>0.28754950000000001</v>
      </c>
      <c r="HH1676">
        <v>0.28932950000000002</v>
      </c>
      <c r="HI1676">
        <v>0.30324250000000003</v>
      </c>
    </row>
    <row r="1677" spans="1:217" x14ac:dyDescent="0.35">
      <c r="A1677" s="1" t="s">
        <v>1892</v>
      </c>
      <c r="B1677">
        <v>8.7171499999999999E-2</v>
      </c>
      <c r="C1677">
        <v>6.7891499999999994E-2</v>
      </c>
      <c r="D1677">
        <v>6.1946500000000002E-2</v>
      </c>
      <c r="E1677">
        <v>6.2158999999999999E-2</v>
      </c>
      <c r="F1677">
        <v>5.9484000000000002E-2</v>
      </c>
      <c r="G1677">
        <v>5.9323000000000001E-2</v>
      </c>
      <c r="H1677">
        <v>5.8860999999999997E-2</v>
      </c>
      <c r="I1677">
        <v>6.0974E-2</v>
      </c>
      <c r="J1677">
        <v>6.35405E-2</v>
      </c>
      <c r="K1677">
        <v>6.7840999999999999E-2</v>
      </c>
      <c r="L1677">
        <v>7.1882500000000002E-2</v>
      </c>
      <c r="M1677">
        <v>7.4959999999999999E-2</v>
      </c>
      <c r="N1677">
        <v>7.7199500000000004E-2</v>
      </c>
      <c r="O1677">
        <v>7.9982499999999998E-2</v>
      </c>
      <c r="P1677">
        <v>8.3857000000000001E-2</v>
      </c>
      <c r="Q1677">
        <v>8.8822499999999999E-2</v>
      </c>
      <c r="R1677">
        <v>9.4233999999999998E-2</v>
      </c>
      <c r="S1677">
        <v>0.100123</v>
      </c>
      <c r="T1677">
        <v>0.107659</v>
      </c>
      <c r="U1677">
        <v>0.118669</v>
      </c>
      <c r="V1677">
        <v>0.13539599999999999</v>
      </c>
      <c r="W1677">
        <v>0.15905849999999999</v>
      </c>
      <c r="X1677">
        <v>0.18979850000000001</v>
      </c>
      <c r="Y1677">
        <v>0.2246995</v>
      </c>
      <c r="Z1677">
        <v>0.25656200000000001</v>
      </c>
      <c r="AA1677">
        <v>0.28492650000000003</v>
      </c>
      <c r="AB1677">
        <v>0.30652649999999998</v>
      </c>
      <c r="AC1677">
        <v>0.32308999999999999</v>
      </c>
      <c r="AD1677">
        <v>0.33599699999999999</v>
      </c>
      <c r="AE1677">
        <v>0.34626950000000001</v>
      </c>
      <c r="AF1677">
        <v>0.35535699999999998</v>
      </c>
      <c r="AG1677">
        <v>0.36389100000000002</v>
      </c>
      <c r="AH1677">
        <v>0.3731525</v>
      </c>
      <c r="AI1677">
        <v>0.38279999999999997</v>
      </c>
      <c r="AJ1677">
        <v>0.3931885</v>
      </c>
      <c r="AK1677">
        <v>0.40387499999999998</v>
      </c>
      <c r="AL1677">
        <v>0.41460150000000001</v>
      </c>
      <c r="AM1677">
        <v>0.42504449999999999</v>
      </c>
      <c r="AN1677">
        <v>0.43396750000000001</v>
      </c>
      <c r="AO1677">
        <v>0.44075249999999999</v>
      </c>
      <c r="AP1677">
        <v>0.44510050000000001</v>
      </c>
      <c r="AQ1677">
        <v>0.4464455</v>
      </c>
      <c r="AR1677">
        <v>0.44536799999999999</v>
      </c>
      <c r="AS1677">
        <v>0.44228600000000001</v>
      </c>
      <c r="AT1677">
        <v>0.43750549999999999</v>
      </c>
      <c r="AU1677">
        <v>0.43176700000000001</v>
      </c>
      <c r="AV1677">
        <v>0.42572700000000002</v>
      </c>
      <c r="AW1677">
        <v>0.4194195</v>
      </c>
      <c r="AX1677">
        <v>0.41346050000000001</v>
      </c>
      <c r="AY1677">
        <v>0.40831400000000001</v>
      </c>
      <c r="AZ1677">
        <v>0.40386349999999999</v>
      </c>
      <c r="BA1677">
        <v>0.40028399999999997</v>
      </c>
      <c r="BB1677">
        <v>0.3979935</v>
      </c>
      <c r="BC1677">
        <v>0.39662950000000002</v>
      </c>
      <c r="BD1677">
        <v>0.39644750000000001</v>
      </c>
      <c r="BE1677">
        <v>0.39726699999999998</v>
      </c>
      <c r="BF1677">
        <v>0.39881749999999999</v>
      </c>
      <c r="BG1677">
        <v>0.40151799999999999</v>
      </c>
      <c r="BH1677">
        <v>0.40525</v>
      </c>
      <c r="BI1677">
        <v>0.40965649999999998</v>
      </c>
      <c r="BJ1677">
        <v>0.41422599999999998</v>
      </c>
      <c r="BK1677">
        <v>0.41987099999999999</v>
      </c>
      <c r="BL1677">
        <v>0.42549199999999998</v>
      </c>
      <c r="BM1677">
        <v>0.43374299999999999</v>
      </c>
      <c r="BN1677">
        <v>0.43951849999999998</v>
      </c>
      <c r="BO1677">
        <v>0.44576100000000002</v>
      </c>
      <c r="BP1677">
        <v>0.4525865</v>
      </c>
      <c r="BQ1677">
        <v>0.45933449999999998</v>
      </c>
      <c r="BR1677">
        <v>0.46580149999999998</v>
      </c>
      <c r="BS1677">
        <v>0.47213699999999997</v>
      </c>
      <c r="BT1677">
        <v>0.47814449999999997</v>
      </c>
      <c r="BU1677">
        <v>0.48436099999999999</v>
      </c>
      <c r="BV1677">
        <v>0.49075249999999998</v>
      </c>
      <c r="BW1677">
        <v>0.49741249999999998</v>
      </c>
      <c r="BX1677">
        <v>0.50420949999999998</v>
      </c>
      <c r="BY1677">
        <v>0.51097599999999999</v>
      </c>
      <c r="BZ1677">
        <v>0.51788199999999995</v>
      </c>
      <c r="CA1677">
        <v>0.52481449999999996</v>
      </c>
      <c r="CB1677">
        <v>0.53188250000000004</v>
      </c>
      <c r="CC1677">
        <v>0.53887450000000003</v>
      </c>
      <c r="CD1677">
        <v>0.54542550000000001</v>
      </c>
      <c r="CE1677">
        <v>0.55160849999999995</v>
      </c>
      <c r="CF1677">
        <v>0.55762699999999998</v>
      </c>
      <c r="CG1677">
        <v>0.56336850000000005</v>
      </c>
      <c r="CH1677">
        <v>0.56872750000000005</v>
      </c>
      <c r="CI1677">
        <v>0.57366349999999999</v>
      </c>
      <c r="CJ1677">
        <v>0.57813899999999996</v>
      </c>
      <c r="CK1677">
        <v>0.58187999999999995</v>
      </c>
      <c r="CL1677">
        <v>0.58440550000000002</v>
      </c>
      <c r="CM1677">
        <v>0.58631849999999996</v>
      </c>
      <c r="CN1677">
        <v>0.58922949999999996</v>
      </c>
      <c r="CO1677">
        <v>0.59193799999999996</v>
      </c>
      <c r="CP1677">
        <v>0.59399000000000002</v>
      </c>
      <c r="CQ1677">
        <v>0.59491950000000005</v>
      </c>
      <c r="CR1677">
        <v>0.59388700000000005</v>
      </c>
      <c r="CS1677">
        <v>0.59200949999999997</v>
      </c>
      <c r="CT1677">
        <v>0.59011749999999996</v>
      </c>
      <c r="CU1677">
        <v>0.58907500000000002</v>
      </c>
      <c r="CV1677">
        <v>0.58778699999999995</v>
      </c>
      <c r="CW1677">
        <v>0.5869645</v>
      </c>
      <c r="CX1677">
        <v>0.58279800000000004</v>
      </c>
      <c r="CY1677">
        <v>0.57446750000000002</v>
      </c>
      <c r="CZ1677">
        <v>0.56808999999999998</v>
      </c>
      <c r="DA1677">
        <v>0.54639749999999998</v>
      </c>
      <c r="DB1677">
        <v>0.51052750000000002</v>
      </c>
      <c r="DC1677">
        <v>0.49603150000000001</v>
      </c>
      <c r="DD1677">
        <v>0.48684300000000003</v>
      </c>
      <c r="DE1677">
        <v>0.49649149999999997</v>
      </c>
      <c r="DF1677">
        <v>0.55167200000000005</v>
      </c>
      <c r="DG1677">
        <v>0.56656249999999997</v>
      </c>
      <c r="DH1677">
        <v>0.57145049999999997</v>
      </c>
      <c r="DI1677">
        <v>0.5743895</v>
      </c>
      <c r="DJ1677">
        <v>0.57708099999999996</v>
      </c>
      <c r="DK1677">
        <v>0.57979950000000002</v>
      </c>
      <c r="DL1677">
        <v>0.58182350000000005</v>
      </c>
      <c r="DM1677">
        <v>0.58345349999999996</v>
      </c>
      <c r="DN1677">
        <v>0.58624849999999995</v>
      </c>
      <c r="DO1677">
        <v>0.58819549999999998</v>
      </c>
      <c r="DP1677">
        <v>0.58957000000000004</v>
      </c>
      <c r="DQ1677">
        <v>0.59065199999999995</v>
      </c>
      <c r="DR1677">
        <v>0.59141699999999997</v>
      </c>
      <c r="DS1677">
        <v>0.59214500000000003</v>
      </c>
      <c r="DT1677">
        <v>0.59260800000000002</v>
      </c>
      <c r="DU1677">
        <v>0.59302250000000001</v>
      </c>
      <c r="DV1677">
        <v>0.59330400000000005</v>
      </c>
      <c r="DW1677">
        <v>0.59346949999999998</v>
      </c>
      <c r="DX1677">
        <v>0.593503</v>
      </c>
      <c r="DY1677">
        <v>0.59328599999999998</v>
      </c>
      <c r="DZ1677">
        <v>0.59322799999999998</v>
      </c>
      <c r="EA1677">
        <v>0.59313300000000002</v>
      </c>
      <c r="EB1677">
        <v>0.59305649999999999</v>
      </c>
      <c r="EC1677">
        <v>0.59301550000000003</v>
      </c>
      <c r="ED1677">
        <v>0.59275849999999997</v>
      </c>
      <c r="EE1677">
        <v>0.59242950000000005</v>
      </c>
      <c r="EF1677">
        <v>0.59211000000000003</v>
      </c>
      <c r="EG1677">
        <v>0.59192599999999995</v>
      </c>
      <c r="EH1677">
        <v>0.59146900000000002</v>
      </c>
      <c r="EI1677">
        <v>0.59095949999999997</v>
      </c>
      <c r="EJ1677">
        <v>0.58972849999999999</v>
      </c>
      <c r="EK1677">
        <v>0.58805050000000003</v>
      </c>
      <c r="EL1677">
        <v>0.58615950000000006</v>
      </c>
      <c r="EM1677">
        <v>0.58462650000000005</v>
      </c>
      <c r="EN1677">
        <v>0.58255449999999998</v>
      </c>
      <c r="EO1677">
        <v>0.58039850000000004</v>
      </c>
      <c r="EP1677">
        <v>0.57807549999999996</v>
      </c>
      <c r="EQ1677">
        <v>0.57692049999999995</v>
      </c>
      <c r="ER1677">
        <v>0.57224600000000003</v>
      </c>
      <c r="ES1677">
        <v>0.57213400000000003</v>
      </c>
      <c r="ET1677">
        <v>0.57323349999999995</v>
      </c>
      <c r="EU1677">
        <v>0.57271850000000002</v>
      </c>
      <c r="EV1677">
        <v>0.57403349999999997</v>
      </c>
      <c r="EW1677">
        <v>0.57167650000000003</v>
      </c>
      <c r="EX1677">
        <v>0.56002399999999997</v>
      </c>
      <c r="EY1677">
        <v>0.54058249999999997</v>
      </c>
      <c r="EZ1677">
        <v>0.52401850000000005</v>
      </c>
      <c r="FA1677">
        <v>0.50244350000000004</v>
      </c>
      <c r="FB1677">
        <v>0.48636649999999998</v>
      </c>
      <c r="FC1677">
        <v>0.48463650000000003</v>
      </c>
      <c r="FD1677">
        <v>0.48796050000000002</v>
      </c>
      <c r="FE1677">
        <v>0.49210700000000002</v>
      </c>
      <c r="FF1677">
        <v>0.49674299999999999</v>
      </c>
      <c r="FG1677">
        <v>0.50211150000000004</v>
      </c>
      <c r="FH1677">
        <v>0.508131</v>
      </c>
      <c r="FI1677">
        <v>0.51417250000000003</v>
      </c>
      <c r="FJ1677">
        <v>0.52012199999999997</v>
      </c>
      <c r="FK1677">
        <v>0.52587249999999996</v>
      </c>
      <c r="FL1677">
        <v>0.53130699999999997</v>
      </c>
      <c r="FM1677">
        <v>0.53601149999999997</v>
      </c>
      <c r="FN1677">
        <v>0.53992649999999998</v>
      </c>
      <c r="FO1677">
        <v>0.54287300000000005</v>
      </c>
      <c r="FP1677">
        <v>0.54468050000000001</v>
      </c>
      <c r="FQ1677">
        <v>0.54494350000000003</v>
      </c>
      <c r="FR1677">
        <v>0.54295300000000002</v>
      </c>
      <c r="FS1677">
        <v>0.54004700000000005</v>
      </c>
      <c r="FT1677">
        <v>0.53753799999999996</v>
      </c>
      <c r="FU1677">
        <v>0.53539999999999999</v>
      </c>
      <c r="FV1677">
        <v>0.52836950000000005</v>
      </c>
      <c r="FW1677">
        <v>0.52551899999999996</v>
      </c>
      <c r="FX1677">
        <v>0.51767850000000004</v>
      </c>
      <c r="FY1677">
        <v>0.49101050000000002</v>
      </c>
      <c r="FZ1677">
        <v>0.4422045</v>
      </c>
      <c r="GA1677">
        <v>0.40502850000000001</v>
      </c>
      <c r="GB1677">
        <v>0.39489649999999998</v>
      </c>
      <c r="GC1677">
        <v>0.39051999999999998</v>
      </c>
      <c r="GD1677">
        <v>0.3777025</v>
      </c>
      <c r="GE1677">
        <v>0.34617300000000001</v>
      </c>
      <c r="GF1677">
        <v>0.33816800000000002</v>
      </c>
      <c r="GG1677">
        <v>0.41941800000000001</v>
      </c>
      <c r="GH1677">
        <v>0.4444845</v>
      </c>
      <c r="GI1677">
        <v>0.44401099999999999</v>
      </c>
      <c r="GJ1677">
        <v>0.4489765</v>
      </c>
      <c r="GK1677">
        <v>0.44689400000000001</v>
      </c>
      <c r="GL1677">
        <v>0.44050050000000002</v>
      </c>
      <c r="GM1677">
        <v>0.43209649999999999</v>
      </c>
      <c r="GN1677">
        <v>0.423599</v>
      </c>
      <c r="GO1677">
        <v>0.41429650000000001</v>
      </c>
      <c r="GP1677">
        <v>0.4019625</v>
      </c>
      <c r="GQ1677">
        <v>0.395625</v>
      </c>
      <c r="GR1677">
        <v>0.3958005</v>
      </c>
      <c r="GS1677">
        <v>0.39328150000000001</v>
      </c>
      <c r="GT1677">
        <v>0.38125750000000003</v>
      </c>
      <c r="GU1677">
        <v>0.37430750000000002</v>
      </c>
      <c r="GV1677">
        <v>0.36865150000000002</v>
      </c>
      <c r="GW1677">
        <v>0.3558115</v>
      </c>
      <c r="GX1677">
        <v>0.35682199999999997</v>
      </c>
      <c r="GY1677">
        <v>0.3652995</v>
      </c>
      <c r="GZ1677">
        <v>0.36700899999999997</v>
      </c>
      <c r="HA1677">
        <v>0.35912699999999997</v>
      </c>
      <c r="HB1677">
        <v>0.34837249999999997</v>
      </c>
      <c r="HC1677">
        <v>0.3325765</v>
      </c>
      <c r="HD1677">
        <v>0.32714799999999999</v>
      </c>
      <c r="HE1677">
        <v>0.32175700000000002</v>
      </c>
      <c r="HF1677">
        <v>0.32476749999999999</v>
      </c>
      <c r="HG1677">
        <v>0.32067649999999998</v>
      </c>
      <c r="HH1677">
        <v>0.31988299999999997</v>
      </c>
      <c r="HI1677">
        <v>0.33430799999999999</v>
      </c>
    </row>
    <row r="1678" spans="1:217" x14ac:dyDescent="0.35">
      <c r="A1678" s="1" t="s">
        <v>1893</v>
      </c>
      <c r="B1678">
        <v>6.6599500000000006E-2</v>
      </c>
      <c r="C1678">
        <v>6.0894499999999997E-2</v>
      </c>
      <c r="D1678">
        <v>5.6441999999999999E-2</v>
      </c>
      <c r="E1678">
        <v>5.7672500000000002E-2</v>
      </c>
      <c r="F1678">
        <v>5.8528999999999998E-2</v>
      </c>
      <c r="G1678">
        <v>5.77405E-2</v>
      </c>
      <c r="H1678">
        <v>5.9136500000000002E-2</v>
      </c>
      <c r="I1678">
        <v>6.0388999999999998E-2</v>
      </c>
      <c r="J1678">
        <v>6.2648499999999996E-2</v>
      </c>
      <c r="K1678">
        <v>6.6305000000000003E-2</v>
      </c>
      <c r="L1678">
        <v>7.0639499999999994E-2</v>
      </c>
      <c r="M1678">
        <v>7.3026999999999995E-2</v>
      </c>
      <c r="N1678">
        <v>7.5107999999999994E-2</v>
      </c>
      <c r="O1678">
        <v>7.7378500000000003E-2</v>
      </c>
      <c r="P1678">
        <v>8.0616499999999994E-2</v>
      </c>
      <c r="Q1678">
        <v>8.5341E-2</v>
      </c>
      <c r="R1678">
        <v>9.0274499999999994E-2</v>
      </c>
      <c r="S1678">
        <v>9.5483499999999999E-2</v>
      </c>
      <c r="T1678">
        <v>0.1022285</v>
      </c>
      <c r="U1678">
        <v>0.11215749999999999</v>
      </c>
      <c r="V1678">
        <v>0.12724199999999999</v>
      </c>
      <c r="W1678">
        <v>0.14877599999999999</v>
      </c>
      <c r="X1678">
        <v>0.17676349999999999</v>
      </c>
      <c r="Y1678">
        <v>0.20888950000000001</v>
      </c>
      <c r="Z1678">
        <v>0.23833599999999999</v>
      </c>
      <c r="AA1678">
        <v>0.26464399999999999</v>
      </c>
      <c r="AB1678">
        <v>0.28485050000000001</v>
      </c>
      <c r="AC1678">
        <v>0.30011149999999998</v>
      </c>
      <c r="AD1678">
        <v>0.31200549999999999</v>
      </c>
      <c r="AE1678">
        <v>0.32144600000000001</v>
      </c>
      <c r="AF1678">
        <v>0.32980300000000001</v>
      </c>
      <c r="AG1678">
        <v>0.33774549999999998</v>
      </c>
      <c r="AH1678">
        <v>0.34645700000000001</v>
      </c>
      <c r="AI1678">
        <v>0.3556665</v>
      </c>
      <c r="AJ1678">
        <v>0.36572749999999998</v>
      </c>
      <c r="AK1678">
        <v>0.37623849999999998</v>
      </c>
      <c r="AL1678">
        <v>0.38692149999999997</v>
      </c>
      <c r="AM1678">
        <v>0.3972755</v>
      </c>
      <c r="AN1678">
        <v>0.40614800000000001</v>
      </c>
      <c r="AO1678">
        <v>0.41267999999999999</v>
      </c>
      <c r="AP1678">
        <v>0.41645549999999998</v>
      </c>
      <c r="AQ1678">
        <v>0.41709800000000002</v>
      </c>
      <c r="AR1678">
        <v>0.41511900000000002</v>
      </c>
      <c r="AS1678">
        <v>0.41115049999999997</v>
      </c>
      <c r="AT1678">
        <v>0.40543950000000001</v>
      </c>
      <c r="AU1678">
        <v>0.39900649999999999</v>
      </c>
      <c r="AV1678">
        <v>0.39233699999999999</v>
      </c>
      <c r="AW1678">
        <v>0.38558150000000002</v>
      </c>
      <c r="AX1678">
        <v>0.37925049999999999</v>
      </c>
      <c r="AY1678">
        <v>0.37402150000000001</v>
      </c>
      <c r="AZ1678">
        <v>0.36939050000000001</v>
      </c>
      <c r="BA1678">
        <v>0.36570150000000001</v>
      </c>
      <c r="BB1678">
        <v>0.36340299999999998</v>
      </c>
      <c r="BC1678">
        <v>0.36224499999999998</v>
      </c>
      <c r="BD1678">
        <v>0.36211700000000002</v>
      </c>
      <c r="BE1678">
        <v>0.36283599999999999</v>
      </c>
      <c r="BF1678">
        <v>0.36470900000000001</v>
      </c>
      <c r="BG1678">
        <v>0.367871</v>
      </c>
      <c r="BH1678">
        <v>0.37197449999999999</v>
      </c>
      <c r="BI1678">
        <v>0.37664449999999999</v>
      </c>
      <c r="BJ1678">
        <v>0.3817295</v>
      </c>
      <c r="BK1678">
        <v>0.38803500000000002</v>
      </c>
      <c r="BL1678">
        <v>0.3941905</v>
      </c>
      <c r="BM1678">
        <v>0.4030685</v>
      </c>
      <c r="BN1678">
        <v>0.41052499999999997</v>
      </c>
      <c r="BO1678">
        <v>0.41811549999999997</v>
      </c>
      <c r="BP1678">
        <v>0.42577949999999998</v>
      </c>
      <c r="BQ1678">
        <v>0.43314599999999998</v>
      </c>
      <c r="BR1678">
        <v>0.4404285</v>
      </c>
      <c r="BS1678">
        <v>0.44776850000000001</v>
      </c>
      <c r="BT1678">
        <v>0.45465450000000002</v>
      </c>
      <c r="BU1678">
        <v>0.46193650000000003</v>
      </c>
      <c r="BV1678">
        <v>0.46937400000000001</v>
      </c>
      <c r="BW1678">
        <v>0.47726000000000002</v>
      </c>
      <c r="BX1678">
        <v>0.48514849999999998</v>
      </c>
      <c r="BY1678">
        <v>0.4933515</v>
      </c>
      <c r="BZ1678">
        <v>0.50153049999999999</v>
      </c>
      <c r="CA1678">
        <v>0.51020399999999999</v>
      </c>
      <c r="CB1678">
        <v>0.51882099999999998</v>
      </c>
      <c r="CC1678">
        <v>0.52739550000000002</v>
      </c>
      <c r="CD1678">
        <v>0.5358425</v>
      </c>
      <c r="CE1678">
        <v>0.54364299999999999</v>
      </c>
      <c r="CF1678">
        <v>0.5513595</v>
      </c>
      <c r="CG1678">
        <v>0.55869550000000001</v>
      </c>
      <c r="CH1678">
        <v>0.56549799999999995</v>
      </c>
      <c r="CI1678">
        <v>0.57207600000000003</v>
      </c>
      <c r="CJ1678">
        <v>0.57797050000000005</v>
      </c>
      <c r="CK1678">
        <v>0.58296800000000004</v>
      </c>
      <c r="CL1678">
        <v>0.58656699999999995</v>
      </c>
      <c r="CM1678">
        <v>0.58957199999999998</v>
      </c>
      <c r="CN1678">
        <v>0.59319999999999995</v>
      </c>
      <c r="CO1678">
        <v>0.59672999999999998</v>
      </c>
      <c r="CP1678">
        <v>0.59956100000000001</v>
      </c>
      <c r="CQ1678">
        <v>0.60108600000000001</v>
      </c>
      <c r="CR1678">
        <v>0.60043749999999996</v>
      </c>
      <c r="CS1678">
        <v>0.598715</v>
      </c>
      <c r="CT1678">
        <v>0.59688549999999996</v>
      </c>
      <c r="CU1678">
        <v>0.59602750000000004</v>
      </c>
      <c r="CV1678">
        <v>0.59472049999999999</v>
      </c>
      <c r="CW1678">
        <v>0.59392650000000002</v>
      </c>
      <c r="CX1678">
        <v>0.58934699999999995</v>
      </c>
      <c r="CY1678">
        <v>0.58021849999999997</v>
      </c>
      <c r="CZ1678">
        <v>0.57364099999999996</v>
      </c>
      <c r="DA1678">
        <v>0.55033699999999997</v>
      </c>
      <c r="DB1678">
        <v>0.51165899999999997</v>
      </c>
      <c r="DC1678">
        <v>0.496199</v>
      </c>
      <c r="DD1678">
        <v>0.48733599999999999</v>
      </c>
      <c r="DE1678">
        <v>0.4984905</v>
      </c>
      <c r="DF1678">
        <v>0.55673550000000005</v>
      </c>
      <c r="DG1678">
        <v>0.57241399999999998</v>
      </c>
      <c r="DH1678">
        <v>0.57746600000000003</v>
      </c>
      <c r="DI1678">
        <v>0.58071550000000005</v>
      </c>
      <c r="DJ1678">
        <v>0.58360400000000001</v>
      </c>
      <c r="DK1678">
        <v>0.58677049999999997</v>
      </c>
      <c r="DL1678">
        <v>0.589001</v>
      </c>
      <c r="DM1678">
        <v>0.59075299999999997</v>
      </c>
      <c r="DN1678">
        <v>0.59381300000000004</v>
      </c>
      <c r="DO1678">
        <v>0.59606000000000003</v>
      </c>
      <c r="DP1678">
        <v>0.59761350000000002</v>
      </c>
      <c r="DQ1678">
        <v>0.59882250000000004</v>
      </c>
      <c r="DR1678">
        <v>0.59979099999999996</v>
      </c>
      <c r="DS1678">
        <v>0.6006515</v>
      </c>
      <c r="DT1678">
        <v>0.60126299999999999</v>
      </c>
      <c r="DU1678">
        <v>0.60168250000000001</v>
      </c>
      <c r="DV1678">
        <v>0.60210850000000005</v>
      </c>
      <c r="DW1678">
        <v>0.60219699999999998</v>
      </c>
      <c r="DX1678">
        <v>0.60219299999999998</v>
      </c>
      <c r="DY1678">
        <v>0.60208249999999996</v>
      </c>
      <c r="DZ1678">
        <v>0.60178600000000004</v>
      </c>
      <c r="EA1678">
        <v>0.60154350000000001</v>
      </c>
      <c r="EB1678">
        <v>0.60115499999999999</v>
      </c>
      <c r="EC1678">
        <v>0.60092950000000001</v>
      </c>
      <c r="ED1678">
        <v>0.60075250000000002</v>
      </c>
      <c r="EE1678">
        <v>0.60058199999999995</v>
      </c>
      <c r="EF1678">
        <v>0.60026849999999998</v>
      </c>
      <c r="EG1678">
        <v>0.5998405</v>
      </c>
      <c r="EH1678">
        <v>0.59927699999999995</v>
      </c>
      <c r="EI1678">
        <v>0.59854850000000004</v>
      </c>
      <c r="EJ1678">
        <v>0.59719599999999995</v>
      </c>
      <c r="EK1678">
        <v>0.59528449999999999</v>
      </c>
      <c r="EL1678">
        <v>0.59327099999999999</v>
      </c>
      <c r="EM1678">
        <v>0.5914625</v>
      </c>
      <c r="EN1678">
        <v>0.58910450000000003</v>
      </c>
      <c r="EO1678">
        <v>0.58657300000000001</v>
      </c>
      <c r="EP1678">
        <v>0.58393399999999995</v>
      </c>
      <c r="EQ1678">
        <v>0.58241149999999997</v>
      </c>
      <c r="ER1678">
        <v>0.57724399999999998</v>
      </c>
      <c r="ES1678">
        <v>0.57716699999999999</v>
      </c>
      <c r="ET1678">
        <v>0.57845250000000004</v>
      </c>
      <c r="EU1678">
        <v>0.57803599999999999</v>
      </c>
      <c r="EV1678">
        <v>0.57925000000000004</v>
      </c>
      <c r="EW1678">
        <v>0.57679800000000003</v>
      </c>
      <c r="EX1678">
        <v>0.56435500000000005</v>
      </c>
      <c r="EY1678">
        <v>0.54385300000000003</v>
      </c>
      <c r="EZ1678">
        <v>0.52645149999999996</v>
      </c>
      <c r="FA1678">
        <v>0.50304249999999995</v>
      </c>
      <c r="FB1678">
        <v>0.48586699999999999</v>
      </c>
      <c r="FC1678">
        <v>0.48302600000000001</v>
      </c>
      <c r="FD1678">
        <v>0.4860005</v>
      </c>
      <c r="FE1678">
        <v>0.48994749999999998</v>
      </c>
      <c r="FF1678">
        <v>0.49472650000000001</v>
      </c>
      <c r="FG1678">
        <v>0.5002375</v>
      </c>
      <c r="FH1678">
        <v>0.50659149999999997</v>
      </c>
      <c r="FI1678">
        <v>0.51260249999999996</v>
      </c>
      <c r="FJ1678">
        <v>0.51885400000000004</v>
      </c>
      <c r="FK1678">
        <v>0.52466849999999998</v>
      </c>
      <c r="FL1678">
        <v>0.53006549999999997</v>
      </c>
      <c r="FM1678">
        <v>0.53481999999999996</v>
      </c>
      <c r="FN1678">
        <v>0.53876599999999997</v>
      </c>
      <c r="FO1678">
        <v>0.54196049999999996</v>
      </c>
      <c r="FP1678">
        <v>0.54369650000000003</v>
      </c>
      <c r="FQ1678">
        <v>0.54366700000000001</v>
      </c>
      <c r="FR1678">
        <v>0.54219249999999997</v>
      </c>
      <c r="FS1678">
        <v>0.539188</v>
      </c>
      <c r="FT1678">
        <v>0.53630149999999999</v>
      </c>
      <c r="FU1678">
        <v>0.53447650000000002</v>
      </c>
      <c r="FV1678">
        <v>0.526779</v>
      </c>
      <c r="FW1678">
        <v>0.52319749999999998</v>
      </c>
      <c r="FX1678">
        <v>0.51482600000000001</v>
      </c>
      <c r="FY1678">
        <v>0.48716549999999997</v>
      </c>
      <c r="FZ1678">
        <v>0.43703500000000001</v>
      </c>
      <c r="GA1678">
        <v>0.39938649999999998</v>
      </c>
      <c r="GB1678">
        <v>0.3898625</v>
      </c>
      <c r="GC1678">
        <v>0.38572400000000001</v>
      </c>
      <c r="GD1678">
        <v>0.37316850000000001</v>
      </c>
      <c r="GE1678">
        <v>0.34106999999999998</v>
      </c>
      <c r="GF1678">
        <v>0.33372400000000002</v>
      </c>
      <c r="GG1678">
        <v>0.41603849999999998</v>
      </c>
      <c r="GH1678">
        <v>0.44153999999999999</v>
      </c>
      <c r="GI1678">
        <v>0.44069649999999999</v>
      </c>
      <c r="GJ1678">
        <v>0.44442700000000002</v>
      </c>
      <c r="GK1678">
        <v>0.44177050000000001</v>
      </c>
      <c r="GL1678">
        <v>0.43487300000000001</v>
      </c>
      <c r="GM1678">
        <v>0.42594850000000001</v>
      </c>
      <c r="GN1678">
        <v>0.41702149999999999</v>
      </c>
      <c r="GO1678">
        <v>0.40737499999999999</v>
      </c>
      <c r="GP1678">
        <v>0.39540249999999999</v>
      </c>
      <c r="GQ1678">
        <v>0.38838699999999998</v>
      </c>
      <c r="GR1678">
        <v>0.38813900000000001</v>
      </c>
      <c r="GS1678">
        <v>0.38645299999999999</v>
      </c>
      <c r="GT1678">
        <v>0.37397399999999997</v>
      </c>
      <c r="GU1678">
        <v>0.36703000000000002</v>
      </c>
      <c r="GV1678">
        <v>0.36164600000000002</v>
      </c>
      <c r="GW1678">
        <v>0.34794750000000002</v>
      </c>
      <c r="GX1678">
        <v>0.34860000000000002</v>
      </c>
      <c r="GY1678">
        <v>0.35760550000000002</v>
      </c>
      <c r="GZ1678">
        <v>0.35755900000000002</v>
      </c>
      <c r="HA1678">
        <v>0.35127950000000002</v>
      </c>
      <c r="HB1678">
        <v>0.3395765</v>
      </c>
      <c r="HC1678">
        <v>0.32504450000000001</v>
      </c>
      <c r="HD1678">
        <v>0.31777100000000003</v>
      </c>
      <c r="HE1678">
        <v>0.31359700000000001</v>
      </c>
      <c r="HF1678">
        <v>0.31667800000000002</v>
      </c>
      <c r="HG1678">
        <v>0.31867600000000001</v>
      </c>
      <c r="HH1678">
        <v>0.31396249999999998</v>
      </c>
      <c r="HI1678">
        <v>0.33232250000000002</v>
      </c>
    </row>
    <row r="1679" spans="1:217" x14ac:dyDescent="0.35">
      <c r="A1679" s="1" t="s">
        <v>1894</v>
      </c>
      <c r="B1679">
        <v>9.2864000000000002E-2</v>
      </c>
      <c r="C1679">
        <v>7.6257500000000006E-2</v>
      </c>
      <c r="D1679">
        <v>6.9706500000000005E-2</v>
      </c>
      <c r="E1679">
        <v>6.7664500000000002E-2</v>
      </c>
      <c r="F1679">
        <v>6.7411499999999999E-2</v>
      </c>
      <c r="G1679">
        <v>6.7917000000000005E-2</v>
      </c>
      <c r="H1679">
        <v>6.7285499999999998E-2</v>
      </c>
      <c r="I1679">
        <v>6.8410499999999999E-2</v>
      </c>
      <c r="J1679">
        <v>7.2255E-2</v>
      </c>
      <c r="K1679">
        <v>7.7641500000000002E-2</v>
      </c>
      <c r="L1679">
        <v>8.2355999999999999E-2</v>
      </c>
      <c r="M1679">
        <v>8.6139999999999994E-2</v>
      </c>
      <c r="N1679">
        <v>8.8692999999999994E-2</v>
      </c>
      <c r="O1679">
        <v>9.2155000000000001E-2</v>
      </c>
      <c r="P1679">
        <v>9.6909499999999996E-2</v>
      </c>
      <c r="Q1679">
        <v>0.10305400000000001</v>
      </c>
      <c r="R1679">
        <v>0.1098165</v>
      </c>
      <c r="S1679">
        <v>0.1171745</v>
      </c>
      <c r="T1679">
        <v>0.126531</v>
      </c>
      <c r="U1679">
        <v>0.13982449999999999</v>
      </c>
      <c r="V1679">
        <v>0.15945799999999999</v>
      </c>
      <c r="W1679">
        <v>0.1871025</v>
      </c>
      <c r="X1679">
        <v>0.22205649999999999</v>
      </c>
      <c r="Y1679">
        <v>0.26089899999999999</v>
      </c>
      <c r="Z1679">
        <v>0.29550700000000002</v>
      </c>
      <c r="AA1679">
        <v>0.32566149999999999</v>
      </c>
      <c r="AB1679">
        <v>0.34812300000000002</v>
      </c>
      <c r="AC1679">
        <v>0.36505199999999999</v>
      </c>
      <c r="AD1679">
        <v>0.3782085</v>
      </c>
      <c r="AE1679">
        <v>0.38851449999999998</v>
      </c>
      <c r="AF1679">
        <v>0.39757700000000001</v>
      </c>
      <c r="AG1679">
        <v>0.40625050000000001</v>
      </c>
      <c r="AH1679">
        <v>0.41552050000000001</v>
      </c>
      <c r="AI1679">
        <v>0.42530600000000002</v>
      </c>
      <c r="AJ1679">
        <v>0.43576199999999998</v>
      </c>
      <c r="AK1679">
        <v>0.44692300000000001</v>
      </c>
      <c r="AL1679">
        <v>0.45801999999999998</v>
      </c>
      <c r="AM1679">
        <v>0.46907749999999998</v>
      </c>
      <c r="AN1679">
        <v>0.4787515</v>
      </c>
      <c r="AO1679">
        <v>0.4862205</v>
      </c>
      <c r="AP1679">
        <v>0.49116749999999998</v>
      </c>
      <c r="AQ1679">
        <v>0.49295250000000002</v>
      </c>
      <c r="AR1679">
        <v>0.49218000000000001</v>
      </c>
      <c r="AS1679">
        <v>0.48917450000000001</v>
      </c>
      <c r="AT1679">
        <v>0.48432449999999999</v>
      </c>
      <c r="AU1679">
        <v>0.47849950000000002</v>
      </c>
      <c r="AV1679">
        <v>0.47231699999999999</v>
      </c>
      <c r="AW1679">
        <v>0.46559699999999998</v>
      </c>
      <c r="AX1679">
        <v>0.45929199999999998</v>
      </c>
      <c r="AY1679">
        <v>0.45393499999999998</v>
      </c>
      <c r="AZ1679">
        <v>0.44906649999999998</v>
      </c>
      <c r="BA1679">
        <v>0.44524849999999999</v>
      </c>
      <c r="BB1679">
        <v>0.44251499999999999</v>
      </c>
      <c r="BC1679">
        <v>0.4411505</v>
      </c>
      <c r="BD1679">
        <v>0.44063400000000003</v>
      </c>
      <c r="BE1679">
        <v>0.44125799999999998</v>
      </c>
      <c r="BF1679">
        <v>0.44289800000000001</v>
      </c>
      <c r="BG1679">
        <v>0.44569700000000001</v>
      </c>
      <c r="BH1679">
        <v>0.44948050000000001</v>
      </c>
      <c r="BI1679">
        <v>0.45373400000000003</v>
      </c>
      <c r="BJ1679">
        <v>0.4584625</v>
      </c>
      <c r="BK1679">
        <v>0.46385500000000002</v>
      </c>
      <c r="BL1679">
        <v>0.46948450000000003</v>
      </c>
      <c r="BM1679">
        <v>0.47701349999999998</v>
      </c>
      <c r="BN1679">
        <v>0.48343550000000002</v>
      </c>
      <c r="BO1679">
        <v>0.48999100000000001</v>
      </c>
      <c r="BP1679">
        <v>0.49681500000000001</v>
      </c>
      <c r="BQ1679">
        <v>0.50383500000000003</v>
      </c>
      <c r="BR1679">
        <v>0.51089249999999997</v>
      </c>
      <c r="BS1679">
        <v>0.51762350000000001</v>
      </c>
      <c r="BT1679">
        <v>0.52410699999999999</v>
      </c>
      <c r="BU1679">
        <v>0.53090150000000003</v>
      </c>
      <c r="BV1679">
        <v>0.5378655</v>
      </c>
      <c r="BW1679">
        <v>0.54516900000000001</v>
      </c>
      <c r="BX1679">
        <v>0.55305199999999999</v>
      </c>
      <c r="BY1679">
        <v>0.56067100000000003</v>
      </c>
      <c r="BZ1679">
        <v>0.56846549999999996</v>
      </c>
      <c r="CA1679">
        <v>0.57679950000000002</v>
      </c>
      <c r="CB1679">
        <v>0.58510799999999996</v>
      </c>
      <c r="CC1679">
        <v>0.59338500000000005</v>
      </c>
      <c r="CD1679">
        <v>0.60133400000000004</v>
      </c>
      <c r="CE1679">
        <v>0.60856500000000002</v>
      </c>
      <c r="CF1679">
        <v>0.61601050000000002</v>
      </c>
      <c r="CG1679">
        <v>0.62284649999999997</v>
      </c>
      <c r="CH1679">
        <v>0.62932149999999998</v>
      </c>
      <c r="CI1679">
        <v>0.63545450000000003</v>
      </c>
      <c r="CJ1679">
        <v>0.64083849999999998</v>
      </c>
      <c r="CK1679">
        <v>0.64536700000000002</v>
      </c>
      <c r="CL1679">
        <v>0.64828949999999996</v>
      </c>
      <c r="CM1679">
        <v>0.65069399999999999</v>
      </c>
      <c r="CN1679">
        <v>0.65404799999999996</v>
      </c>
      <c r="CO1679">
        <v>0.65728450000000005</v>
      </c>
      <c r="CP1679">
        <v>0.65961400000000003</v>
      </c>
      <c r="CQ1679">
        <v>0.66062399999999999</v>
      </c>
      <c r="CR1679">
        <v>0.65937699999999999</v>
      </c>
      <c r="CS1679">
        <v>0.65701500000000002</v>
      </c>
      <c r="CT1679">
        <v>0.65471599999999996</v>
      </c>
      <c r="CU1679">
        <v>0.6534375</v>
      </c>
      <c r="CV1679">
        <v>0.65172200000000002</v>
      </c>
      <c r="CW1679">
        <v>0.65055300000000005</v>
      </c>
      <c r="CX1679">
        <v>0.64566049999999997</v>
      </c>
      <c r="CY1679">
        <v>0.6357545</v>
      </c>
      <c r="CZ1679">
        <v>0.62934349999999994</v>
      </c>
      <c r="DA1679">
        <v>0.60633049999999999</v>
      </c>
      <c r="DB1679">
        <v>0.56506800000000001</v>
      </c>
      <c r="DC1679">
        <v>0.54764749999999995</v>
      </c>
      <c r="DD1679">
        <v>0.54015650000000004</v>
      </c>
      <c r="DE1679">
        <v>0.55134700000000003</v>
      </c>
      <c r="DF1679">
        <v>0.61435099999999998</v>
      </c>
      <c r="DG1679">
        <v>0.63143000000000005</v>
      </c>
      <c r="DH1679">
        <v>0.63679200000000002</v>
      </c>
      <c r="DI1679">
        <v>0.63988100000000003</v>
      </c>
      <c r="DJ1679">
        <v>0.64255549999999995</v>
      </c>
      <c r="DK1679">
        <v>0.64517349999999996</v>
      </c>
      <c r="DL1679">
        <v>0.64716549999999995</v>
      </c>
      <c r="DM1679">
        <v>0.64852650000000001</v>
      </c>
      <c r="DN1679">
        <v>0.65102450000000001</v>
      </c>
      <c r="DO1679">
        <v>0.65280800000000005</v>
      </c>
      <c r="DP1679">
        <v>0.65399499999999999</v>
      </c>
      <c r="DQ1679">
        <v>0.6547925</v>
      </c>
      <c r="DR1679">
        <v>0.65566999999999998</v>
      </c>
      <c r="DS1679">
        <v>0.65614749999999999</v>
      </c>
      <c r="DT1679">
        <v>0.65652600000000005</v>
      </c>
      <c r="DU1679">
        <v>0.65661099999999994</v>
      </c>
      <c r="DV1679">
        <v>0.65668550000000003</v>
      </c>
      <c r="DW1679">
        <v>0.65654100000000004</v>
      </c>
      <c r="DX1679">
        <v>0.6562675</v>
      </c>
      <c r="DY1679">
        <v>0.65589399999999998</v>
      </c>
      <c r="DZ1679">
        <v>0.65546300000000002</v>
      </c>
      <c r="EA1679">
        <v>0.65499249999999998</v>
      </c>
      <c r="EB1679">
        <v>0.65462849999999995</v>
      </c>
      <c r="EC1679">
        <v>0.65444999999999998</v>
      </c>
      <c r="ED1679">
        <v>0.65405449999999998</v>
      </c>
      <c r="EE1679">
        <v>0.65365200000000001</v>
      </c>
      <c r="EF1679">
        <v>0.65321549999999995</v>
      </c>
      <c r="EG1679">
        <v>0.65286350000000004</v>
      </c>
      <c r="EH1679">
        <v>0.65224899999999997</v>
      </c>
      <c r="EI1679">
        <v>0.65171749999999995</v>
      </c>
      <c r="EJ1679">
        <v>0.65041649999999995</v>
      </c>
      <c r="EK1679">
        <v>0.64812000000000003</v>
      </c>
      <c r="EL1679">
        <v>0.64611850000000004</v>
      </c>
      <c r="EM1679">
        <v>0.64420100000000002</v>
      </c>
      <c r="EN1679">
        <v>0.64200449999999998</v>
      </c>
      <c r="EO1679">
        <v>0.63939849999999998</v>
      </c>
      <c r="EP1679">
        <v>0.63670550000000004</v>
      </c>
      <c r="EQ1679">
        <v>0.63492150000000003</v>
      </c>
      <c r="ER1679">
        <v>0.62905250000000001</v>
      </c>
      <c r="ES1679">
        <v>0.62898900000000002</v>
      </c>
      <c r="ET1679">
        <v>0.63049650000000002</v>
      </c>
      <c r="EU1679">
        <v>0.62960499999999997</v>
      </c>
      <c r="EV1679">
        <v>0.63028499999999998</v>
      </c>
      <c r="EW1679">
        <v>0.62873349999999995</v>
      </c>
      <c r="EX1679">
        <v>0.61732549999999997</v>
      </c>
      <c r="EY1679">
        <v>0.59783750000000002</v>
      </c>
      <c r="EZ1679">
        <v>0.58217549999999996</v>
      </c>
      <c r="FA1679">
        <v>0.56067999999999996</v>
      </c>
      <c r="FB1679">
        <v>0.54448300000000005</v>
      </c>
      <c r="FC1679">
        <v>0.54253099999999999</v>
      </c>
      <c r="FD1679">
        <v>0.54595050000000001</v>
      </c>
      <c r="FE1679">
        <v>0.54973399999999994</v>
      </c>
      <c r="FF1679">
        <v>0.55381749999999996</v>
      </c>
      <c r="FG1679">
        <v>0.55924149999999995</v>
      </c>
      <c r="FH1679">
        <v>0.56475450000000005</v>
      </c>
      <c r="FI1679">
        <v>0.57021650000000002</v>
      </c>
      <c r="FJ1679">
        <v>0.57583200000000001</v>
      </c>
      <c r="FK1679">
        <v>0.58099449999999997</v>
      </c>
      <c r="FL1679">
        <v>0.58645950000000002</v>
      </c>
      <c r="FM1679">
        <v>0.59092049999999996</v>
      </c>
      <c r="FN1679">
        <v>0.59483750000000002</v>
      </c>
      <c r="FO1679">
        <v>0.59756549999999997</v>
      </c>
      <c r="FP1679">
        <v>0.59911899999999996</v>
      </c>
      <c r="FQ1679">
        <v>0.59883600000000003</v>
      </c>
      <c r="FR1679">
        <v>0.59625399999999995</v>
      </c>
      <c r="FS1679">
        <v>0.59268750000000003</v>
      </c>
      <c r="FT1679">
        <v>0.58942399999999995</v>
      </c>
      <c r="FU1679">
        <v>0.58718749999999997</v>
      </c>
      <c r="FV1679">
        <v>0.5786635</v>
      </c>
      <c r="FW1679">
        <v>0.57505899999999999</v>
      </c>
      <c r="FX1679">
        <v>0.56646549999999996</v>
      </c>
      <c r="FY1679">
        <v>0.5368695</v>
      </c>
      <c r="FZ1679">
        <v>0.48311599999999999</v>
      </c>
      <c r="GA1679">
        <v>0.44422450000000002</v>
      </c>
      <c r="GB1679">
        <v>0.4362645</v>
      </c>
      <c r="GC1679">
        <v>0.4335775</v>
      </c>
      <c r="GD1679">
        <v>0.41883300000000001</v>
      </c>
      <c r="GE1679">
        <v>0.384214</v>
      </c>
      <c r="GF1679">
        <v>0.37341099999999999</v>
      </c>
      <c r="GG1679">
        <v>0.46212599999999998</v>
      </c>
      <c r="GH1679">
        <v>0.48965999999999998</v>
      </c>
      <c r="GI1679">
        <v>0.48826649999999999</v>
      </c>
      <c r="GJ1679">
        <v>0.494477</v>
      </c>
      <c r="GK1679">
        <v>0.4924385</v>
      </c>
      <c r="GL1679">
        <v>0.485539</v>
      </c>
      <c r="GM1679">
        <v>0.47563299999999997</v>
      </c>
      <c r="GN1679">
        <v>0.46674650000000001</v>
      </c>
      <c r="GO1679">
        <v>0.45656099999999999</v>
      </c>
      <c r="GP1679">
        <v>0.44364049999999999</v>
      </c>
      <c r="GQ1679">
        <v>0.43634250000000002</v>
      </c>
      <c r="GR1679">
        <v>0.4366525</v>
      </c>
      <c r="GS1679">
        <v>0.43494749999999999</v>
      </c>
      <c r="GT1679">
        <v>0.422375</v>
      </c>
      <c r="GU1679">
        <v>0.41535699999999998</v>
      </c>
      <c r="GV1679">
        <v>0.40907850000000001</v>
      </c>
      <c r="GW1679">
        <v>0.39634449999999999</v>
      </c>
      <c r="GX1679">
        <v>0.39773350000000002</v>
      </c>
      <c r="GY1679">
        <v>0.40686099999999997</v>
      </c>
      <c r="GZ1679">
        <v>0.40772799999999998</v>
      </c>
      <c r="HA1679">
        <v>0.39987450000000002</v>
      </c>
      <c r="HB1679">
        <v>0.388791</v>
      </c>
      <c r="HC1679">
        <v>0.37026750000000003</v>
      </c>
      <c r="HD1679">
        <v>0.36274149999999999</v>
      </c>
      <c r="HE1679">
        <v>0.36123650000000002</v>
      </c>
      <c r="HF1679">
        <v>0.35870550000000001</v>
      </c>
      <c r="HG1679">
        <v>0.357603</v>
      </c>
      <c r="HH1679">
        <v>0.3613035</v>
      </c>
      <c r="HI1679">
        <v>0.377216</v>
      </c>
    </row>
    <row r="1680" spans="1:217" x14ac:dyDescent="0.35">
      <c r="A1680" s="1" t="s">
        <v>1895</v>
      </c>
      <c r="B1680">
        <v>8.9487999999999998E-2</v>
      </c>
      <c r="C1680">
        <v>8.0961000000000005E-2</v>
      </c>
      <c r="D1680">
        <v>8.7499999999999994E-2</v>
      </c>
      <c r="E1680">
        <v>8.8023000000000004E-2</v>
      </c>
      <c r="F1680">
        <v>8.9048500000000003E-2</v>
      </c>
      <c r="G1680">
        <v>9.2150499999999996E-2</v>
      </c>
      <c r="H1680">
        <v>9.3410000000000007E-2</v>
      </c>
      <c r="I1680">
        <v>9.6984000000000001E-2</v>
      </c>
      <c r="J1680">
        <v>0.1009095</v>
      </c>
      <c r="K1680">
        <v>0.1043955</v>
      </c>
      <c r="L1680">
        <v>0.107877</v>
      </c>
      <c r="M1680">
        <v>0.1105685</v>
      </c>
      <c r="N1680">
        <v>0.1130405</v>
      </c>
      <c r="O1680">
        <v>0.115741</v>
      </c>
      <c r="P1680">
        <v>0.118909</v>
      </c>
      <c r="Q1680">
        <v>0.12228749999999999</v>
      </c>
      <c r="R1680">
        <v>0.12621299999999999</v>
      </c>
      <c r="S1680">
        <v>0.13048899999999999</v>
      </c>
      <c r="T1680">
        <v>0.13484499999999999</v>
      </c>
      <c r="U1680">
        <v>0.13958950000000001</v>
      </c>
      <c r="V1680">
        <v>0.14469000000000001</v>
      </c>
      <c r="W1680">
        <v>0.14991850000000001</v>
      </c>
      <c r="X1680">
        <v>0.155058</v>
      </c>
      <c r="Y1680">
        <v>0.1603115</v>
      </c>
      <c r="Z1680">
        <v>0.16497249999999999</v>
      </c>
      <c r="AA1680">
        <v>0.16908999999999999</v>
      </c>
      <c r="AB1680">
        <v>0.17305200000000001</v>
      </c>
      <c r="AC1680">
        <v>0.177008</v>
      </c>
      <c r="AD1680">
        <v>0.1815715</v>
      </c>
      <c r="AE1680">
        <v>0.18636849999999999</v>
      </c>
      <c r="AF1680">
        <v>0.19136449999999999</v>
      </c>
      <c r="AG1680">
        <v>0.19656650000000001</v>
      </c>
      <c r="AH1680">
        <v>0.202125</v>
      </c>
      <c r="AI1680">
        <v>0.2076895</v>
      </c>
      <c r="AJ1680">
        <v>0.21353449999999999</v>
      </c>
      <c r="AK1680">
        <v>0.21913949999999999</v>
      </c>
      <c r="AL1680">
        <v>0.224799</v>
      </c>
      <c r="AM1680">
        <v>0.23031299999999999</v>
      </c>
      <c r="AN1680">
        <v>0.23553350000000001</v>
      </c>
      <c r="AO1680">
        <v>0.24064650000000001</v>
      </c>
      <c r="AP1680">
        <v>0.24557950000000001</v>
      </c>
      <c r="AQ1680">
        <v>0.25013950000000001</v>
      </c>
      <c r="AR1680">
        <v>0.25461699999999998</v>
      </c>
      <c r="AS1680">
        <v>0.258988</v>
      </c>
      <c r="AT1680">
        <v>0.26293</v>
      </c>
      <c r="AU1680">
        <v>0.26672600000000002</v>
      </c>
      <c r="AV1680">
        <v>0.27043149999999999</v>
      </c>
      <c r="AW1680">
        <v>0.27371050000000002</v>
      </c>
      <c r="AX1680">
        <v>0.27689799999999998</v>
      </c>
      <c r="AY1680">
        <v>0.28018599999999999</v>
      </c>
      <c r="AZ1680">
        <v>0.28323900000000002</v>
      </c>
      <c r="BA1680">
        <v>0.28606300000000001</v>
      </c>
      <c r="BB1680">
        <v>0.28907149999999998</v>
      </c>
      <c r="BC1680">
        <v>0.29196549999999999</v>
      </c>
      <c r="BD1680">
        <v>0.294622</v>
      </c>
      <c r="BE1680">
        <v>0.29731600000000002</v>
      </c>
      <c r="BF1680">
        <v>0.30001100000000003</v>
      </c>
      <c r="BG1680">
        <v>0.30272500000000002</v>
      </c>
      <c r="BH1680">
        <v>0.3054635</v>
      </c>
      <c r="BI1680">
        <v>0.30811349999999998</v>
      </c>
      <c r="BJ1680">
        <v>0.31059949999999997</v>
      </c>
      <c r="BK1680">
        <v>0.31306050000000002</v>
      </c>
      <c r="BL1680">
        <v>0.31548900000000002</v>
      </c>
      <c r="BM1680">
        <v>0.3158705</v>
      </c>
      <c r="BN1680">
        <v>0.31824449999999999</v>
      </c>
      <c r="BO1680">
        <v>0.32039849999999997</v>
      </c>
      <c r="BP1680">
        <v>0.32276450000000001</v>
      </c>
      <c r="BQ1680">
        <v>0.325077</v>
      </c>
      <c r="BR1680">
        <v>0.32728000000000002</v>
      </c>
      <c r="BS1680">
        <v>0.32946550000000002</v>
      </c>
      <c r="BT1680">
        <v>0.33119199999999999</v>
      </c>
      <c r="BU1680">
        <v>0.333231</v>
      </c>
      <c r="BV1680">
        <v>0.3353505</v>
      </c>
      <c r="BW1680">
        <v>0.33737200000000001</v>
      </c>
      <c r="BX1680">
        <v>0.3393255</v>
      </c>
      <c r="BY1680">
        <v>0.34121750000000001</v>
      </c>
      <c r="BZ1680">
        <v>0.34314450000000002</v>
      </c>
      <c r="CA1680">
        <v>0.34515099999999999</v>
      </c>
      <c r="CB1680">
        <v>0.34732299999999999</v>
      </c>
      <c r="CC1680">
        <v>0.34910449999999998</v>
      </c>
      <c r="CD1680">
        <v>0.35093800000000003</v>
      </c>
      <c r="CE1680">
        <v>0.3524505</v>
      </c>
      <c r="CF1680">
        <v>0.35408899999999999</v>
      </c>
      <c r="CG1680">
        <v>0.35550150000000003</v>
      </c>
      <c r="CH1680">
        <v>0.3570275</v>
      </c>
      <c r="CI1680">
        <v>0.35871999999999998</v>
      </c>
      <c r="CJ1680">
        <v>0.36030299999999998</v>
      </c>
      <c r="CK1680">
        <v>0.36191649999999997</v>
      </c>
      <c r="CL1680">
        <v>0.36339850000000001</v>
      </c>
      <c r="CM1680">
        <v>0.36480050000000003</v>
      </c>
      <c r="CN1680">
        <v>0.36607200000000001</v>
      </c>
      <c r="CO1680">
        <v>0.36739749999999999</v>
      </c>
      <c r="CP1680">
        <v>0.36874950000000001</v>
      </c>
      <c r="CQ1680">
        <v>0.37008049999999998</v>
      </c>
      <c r="CR1680">
        <v>0.37129400000000001</v>
      </c>
      <c r="CS1680">
        <v>0.37248399999999998</v>
      </c>
      <c r="CT1680">
        <v>0.37367549999999999</v>
      </c>
      <c r="CU1680">
        <v>0.37485049999999998</v>
      </c>
      <c r="CV1680">
        <v>0.37612600000000002</v>
      </c>
      <c r="CW1680">
        <v>0.37736249999999999</v>
      </c>
      <c r="CX1680">
        <v>0.37866749999999999</v>
      </c>
      <c r="CY1680">
        <v>0.37988650000000002</v>
      </c>
      <c r="CZ1680">
        <v>0.38078149999999999</v>
      </c>
      <c r="DA1680">
        <v>0.38151649999999998</v>
      </c>
      <c r="DB1680">
        <v>0.38196600000000003</v>
      </c>
      <c r="DC1680">
        <v>0.38149699999999998</v>
      </c>
      <c r="DD1680">
        <v>0.38025049999999999</v>
      </c>
      <c r="DE1680">
        <v>0.380243</v>
      </c>
      <c r="DF1680">
        <v>0.38137300000000002</v>
      </c>
      <c r="DG1680">
        <v>0.38220349999999997</v>
      </c>
      <c r="DH1680">
        <v>0.38304199999999999</v>
      </c>
      <c r="DI1680">
        <v>0.383882</v>
      </c>
      <c r="DJ1680">
        <v>0.38476050000000001</v>
      </c>
      <c r="DK1680">
        <v>0.38571949999999999</v>
      </c>
      <c r="DL1680">
        <v>0.38669199999999998</v>
      </c>
      <c r="DM1680">
        <v>0.38774799999999998</v>
      </c>
      <c r="DN1680">
        <v>0.38875300000000002</v>
      </c>
      <c r="DO1680">
        <v>0.389706</v>
      </c>
      <c r="DP1680">
        <v>0.3906405</v>
      </c>
      <c r="DQ1680">
        <v>0.39144649999999998</v>
      </c>
      <c r="DR1680">
        <v>0.39224999999999999</v>
      </c>
      <c r="DS1680">
        <v>0.39300049999999997</v>
      </c>
      <c r="DT1680">
        <v>0.39382200000000001</v>
      </c>
      <c r="DU1680">
        <v>0.39467200000000002</v>
      </c>
      <c r="DV1680">
        <v>0.39554600000000001</v>
      </c>
      <c r="DW1680">
        <v>0.396372</v>
      </c>
      <c r="DX1680">
        <v>0.3973005</v>
      </c>
      <c r="DY1680">
        <v>0.39814899999999998</v>
      </c>
      <c r="DZ1680">
        <v>0.39906249999999999</v>
      </c>
      <c r="EA1680">
        <v>0.39984999999999998</v>
      </c>
      <c r="EB1680">
        <v>0.40062049999999999</v>
      </c>
      <c r="EC1680">
        <v>0.40138299999999999</v>
      </c>
      <c r="ED1680">
        <v>0.40221699999999999</v>
      </c>
      <c r="EE1680">
        <v>0.40289649999999999</v>
      </c>
      <c r="EF1680">
        <v>0.403424</v>
      </c>
      <c r="EG1680">
        <v>0.40402500000000002</v>
      </c>
      <c r="EH1680">
        <v>0.40451949999999998</v>
      </c>
      <c r="EI1680">
        <v>0.40482449999999998</v>
      </c>
      <c r="EJ1680">
        <v>0.40507100000000001</v>
      </c>
      <c r="EK1680">
        <v>0.40554849999999998</v>
      </c>
      <c r="EL1680">
        <v>0.4059315</v>
      </c>
      <c r="EM1680">
        <v>0.40631200000000001</v>
      </c>
      <c r="EN1680">
        <v>0.40671600000000002</v>
      </c>
      <c r="EO1680">
        <v>0.40731250000000002</v>
      </c>
      <c r="EP1680">
        <v>0.4078735</v>
      </c>
      <c r="EQ1680">
        <v>0.40854750000000001</v>
      </c>
      <c r="ER1680">
        <v>0.40650599999999998</v>
      </c>
      <c r="ES1680">
        <v>0.40735749999999998</v>
      </c>
      <c r="ET1680">
        <v>0.4085665</v>
      </c>
      <c r="EU1680">
        <v>0.40952349999999998</v>
      </c>
      <c r="EV1680">
        <v>0.410078</v>
      </c>
      <c r="EW1680">
        <v>0.4106745</v>
      </c>
      <c r="EX1680">
        <v>0.41088449999999999</v>
      </c>
      <c r="EY1680">
        <v>0.4089255</v>
      </c>
      <c r="EZ1680">
        <v>0.40403699999999998</v>
      </c>
      <c r="FA1680">
        <v>0.39616200000000001</v>
      </c>
      <c r="FB1680">
        <v>0.38888099999999998</v>
      </c>
      <c r="FC1680">
        <v>0.38550849999999998</v>
      </c>
      <c r="FD1680">
        <v>0.38543650000000002</v>
      </c>
      <c r="FE1680">
        <v>0.38741950000000003</v>
      </c>
      <c r="FF1680">
        <v>0.39028200000000002</v>
      </c>
      <c r="FG1680">
        <v>0.39359</v>
      </c>
      <c r="FH1680">
        <v>0.39688899999999999</v>
      </c>
      <c r="FI1680">
        <v>0.40016750000000001</v>
      </c>
      <c r="FJ1680">
        <v>0.40362150000000002</v>
      </c>
      <c r="FK1680">
        <v>0.40704600000000002</v>
      </c>
      <c r="FL1680">
        <v>0.40984350000000003</v>
      </c>
      <c r="FM1680">
        <v>0.41232000000000002</v>
      </c>
      <c r="FN1680">
        <v>0.41424299999999997</v>
      </c>
      <c r="FO1680">
        <v>0.41587350000000001</v>
      </c>
      <c r="FP1680">
        <v>0.41735250000000002</v>
      </c>
      <c r="FQ1680">
        <v>0.41881699999999999</v>
      </c>
      <c r="FR1680">
        <v>0.42008099999999998</v>
      </c>
      <c r="FS1680">
        <v>0.42160799999999998</v>
      </c>
      <c r="FT1680">
        <v>0.42295250000000001</v>
      </c>
      <c r="FU1680">
        <v>0.42410049999999999</v>
      </c>
      <c r="FV1680">
        <v>0.42590250000000002</v>
      </c>
      <c r="FW1680">
        <v>0.4281045</v>
      </c>
      <c r="FX1680">
        <v>0.4301565</v>
      </c>
      <c r="FY1680">
        <v>0.43052600000000002</v>
      </c>
      <c r="FZ1680">
        <v>0.42976399999999998</v>
      </c>
      <c r="GA1680">
        <v>0.42725849999999999</v>
      </c>
      <c r="GB1680">
        <v>0.42407450000000002</v>
      </c>
      <c r="GC1680">
        <v>0.4212765</v>
      </c>
      <c r="GD1680">
        <v>0.41846800000000001</v>
      </c>
      <c r="GE1680">
        <v>0.416576</v>
      </c>
      <c r="GF1680">
        <v>0.4163965</v>
      </c>
      <c r="GG1680">
        <v>0.41887350000000001</v>
      </c>
      <c r="GH1680">
        <v>0.41975400000000002</v>
      </c>
      <c r="GI1680">
        <v>0.41929450000000001</v>
      </c>
      <c r="GJ1680">
        <v>0.41853400000000002</v>
      </c>
      <c r="GK1680">
        <v>0.41767549999999998</v>
      </c>
      <c r="GL1680">
        <v>0.41729699999999997</v>
      </c>
      <c r="GM1680">
        <v>0.41687800000000003</v>
      </c>
      <c r="GN1680">
        <v>0.41643350000000001</v>
      </c>
      <c r="GO1680">
        <v>0.41624450000000002</v>
      </c>
      <c r="GP1680">
        <v>0.41513050000000001</v>
      </c>
      <c r="GQ1680">
        <v>0.41760449999999999</v>
      </c>
      <c r="GR1680">
        <v>0.41906300000000002</v>
      </c>
      <c r="GS1680">
        <v>0.41923899999999997</v>
      </c>
      <c r="GT1680">
        <v>0.41921049999999999</v>
      </c>
      <c r="GU1680">
        <v>0.42161549999999998</v>
      </c>
      <c r="GV1680">
        <v>0.42272949999999998</v>
      </c>
      <c r="GW1680">
        <v>0.42297600000000002</v>
      </c>
      <c r="GX1680">
        <v>0.42403800000000003</v>
      </c>
      <c r="GY1680">
        <v>0.42298550000000001</v>
      </c>
      <c r="GZ1680">
        <v>0.42185499999999998</v>
      </c>
      <c r="HA1680">
        <v>0.42052899999999999</v>
      </c>
      <c r="HB1680">
        <v>0.41610049999999998</v>
      </c>
      <c r="HC1680">
        <v>0.41484549999999998</v>
      </c>
      <c r="HD1680">
        <v>0.41151650000000001</v>
      </c>
      <c r="HE1680">
        <v>0.40590549999999997</v>
      </c>
      <c r="HF1680">
        <v>0.40677350000000001</v>
      </c>
      <c r="HG1680">
        <v>0.40939700000000001</v>
      </c>
      <c r="HH1680">
        <v>0.40513749999999998</v>
      </c>
      <c r="HI1680">
        <v>0.40629349999999997</v>
      </c>
    </row>
    <row r="1681" spans="1:217" x14ac:dyDescent="0.35">
      <c r="A1681" s="1" t="s">
        <v>1896</v>
      </c>
      <c r="B1681">
        <v>0.11637500000000001</v>
      </c>
      <c r="C1681">
        <v>0.11070099999999999</v>
      </c>
      <c r="D1681">
        <v>0.10925700000000001</v>
      </c>
      <c r="E1681">
        <v>0.11032450000000001</v>
      </c>
      <c r="F1681">
        <v>0.1152615</v>
      </c>
      <c r="G1681">
        <v>0.1184045</v>
      </c>
      <c r="H1681">
        <v>0.118783</v>
      </c>
      <c r="I1681">
        <v>0.1216565</v>
      </c>
      <c r="J1681">
        <v>0.124866</v>
      </c>
      <c r="K1681">
        <v>0.12763350000000001</v>
      </c>
      <c r="L1681">
        <v>0.130886</v>
      </c>
      <c r="M1681">
        <v>0.132911</v>
      </c>
      <c r="N1681">
        <v>0.13494999999999999</v>
      </c>
      <c r="O1681">
        <v>0.137045</v>
      </c>
      <c r="P1681">
        <v>0.14001050000000001</v>
      </c>
      <c r="Q1681">
        <v>0.1429185</v>
      </c>
      <c r="R1681">
        <v>0.14659449999999999</v>
      </c>
      <c r="S1681">
        <v>0.150536</v>
      </c>
      <c r="T1681">
        <v>0.15446699999999999</v>
      </c>
      <c r="U1681">
        <v>0.15864400000000001</v>
      </c>
      <c r="V1681">
        <v>0.16310250000000001</v>
      </c>
      <c r="W1681">
        <v>0.16776150000000001</v>
      </c>
      <c r="X1681">
        <v>0.17227999999999999</v>
      </c>
      <c r="Y1681">
        <v>0.1768615</v>
      </c>
      <c r="Z1681">
        <v>0.18091599999999999</v>
      </c>
      <c r="AA1681">
        <v>0.18458749999999999</v>
      </c>
      <c r="AB1681">
        <v>0.18806600000000001</v>
      </c>
      <c r="AC1681">
        <v>0.19169</v>
      </c>
      <c r="AD1681">
        <v>0.1959825</v>
      </c>
      <c r="AE1681">
        <v>0.20064499999999999</v>
      </c>
      <c r="AF1681">
        <v>0.20571149999999999</v>
      </c>
      <c r="AG1681">
        <v>0.2108825</v>
      </c>
      <c r="AH1681">
        <v>0.2164835</v>
      </c>
      <c r="AI1681">
        <v>0.22211649999999999</v>
      </c>
      <c r="AJ1681">
        <v>0.2280025</v>
      </c>
      <c r="AK1681">
        <v>0.2338385</v>
      </c>
      <c r="AL1681">
        <v>0.23958550000000001</v>
      </c>
      <c r="AM1681">
        <v>0.24535850000000001</v>
      </c>
      <c r="AN1681">
        <v>0.25088899999999997</v>
      </c>
      <c r="AO1681">
        <v>0.256191</v>
      </c>
      <c r="AP1681">
        <v>0.261403</v>
      </c>
      <c r="AQ1681">
        <v>0.26639449999999998</v>
      </c>
      <c r="AR1681">
        <v>0.2713025</v>
      </c>
      <c r="AS1681">
        <v>0.276084</v>
      </c>
      <c r="AT1681">
        <v>0.280445</v>
      </c>
      <c r="AU1681">
        <v>0.28481649999999997</v>
      </c>
      <c r="AV1681">
        <v>0.28911999999999999</v>
      </c>
      <c r="AW1681">
        <v>0.29314050000000003</v>
      </c>
      <c r="AX1681">
        <v>0.29711300000000002</v>
      </c>
      <c r="AY1681">
        <v>0.30103799999999997</v>
      </c>
      <c r="AZ1681">
        <v>0.304809</v>
      </c>
      <c r="BA1681">
        <v>0.30848999999999999</v>
      </c>
      <c r="BB1681">
        <v>0.31223099999999998</v>
      </c>
      <c r="BC1681">
        <v>0.31594050000000001</v>
      </c>
      <c r="BD1681">
        <v>0.319637</v>
      </c>
      <c r="BE1681">
        <v>0.32322299999999998</v>
      </c>
      <c r="BF1681">
        <v>0.32679599999999998</v>
      </c>
      <c r="BG1681">
        <v>0.33046049999999999</v>
      </c>
      <c r="BH1681">
        <v>0.33393400000000001</v>
      </c>
      <c r="BI1681">
        <v>0.33749200000000001</v>
      </c>
      <c r="BJ1681">
        <v>0.34077600000000002</v>
      </c>
      <c r="BK1681">
        <v>0.34412150000000002</v>
      </c>
      <c r="BL1681">
        <v>0.34762199999999999</v>
      </c>
      <c r="BM1681">
        <v>0.34994150000000002</v>
      </c>
      <c r="BN1681">
        <v>0.35305449999999999</v>
      </c>
      <c r="BO1681">
        <v>0.35621950000000002</v>
      </c>
      <c r="BP1681">
        <v>0.35956399999999999</v>
      </c>
      <c r="BQ1681">
        <v>0.3626915</v>
      </c>
      <c r="BR1681">
        <v>0.36602699999999999</v>
      </c>
      <c r="BS1681">
        <v>0.36886849999999999</v>
      </c>
      <c r="BT1681">
        <v>0.37183749999999999</v>
      </c>
      <c r="BU1681">
        <v>0.37473250000000002</v>
      </c>
      <c r="BV1681">
        <v>0.37773050000000002</v>
      </c>
      <c r="BW1681">
        <v>0.38065749999999998</v>
      </c>
      <c r="BX1681">
        <v>0.38350649999999997</v>
      </c>
      <c r="BY1681">
        <v>0.38638499999999998</v>
      </c>
      <c r="BZ1681">
        <v>0.38915149999999998</v>
      </c>
      <c r="CA1681">
        <v>0.39195849999999999</v>
      </c>
      <c r="CB1681">
        <v>0.394926</v>
      </c>
      <c r="CC1681">
        <v>0.39759499999999998</v>
      </c>
      <c r="CD1681">
        <v>0.4002945</v>
      </c>
      <c r="CE1681">
        <v>0.40265299999999998</v>
      </c>
      <c r="CF1681">
        <v>0.40495300000000001</v>
      </c>
      <c r="CG1681">
        <v>0.4072595</v>
      </c>
      <c r="CH1681">
        <v>0.40961449999999999</v>
      </c>
      <c r="CI1681">
        <v>0.41200550000000002</v>
      </c>
      <c r="CJ1681">
        <v>0.41441099999999997</v>
      </c>
      <c r="CK1681">
        <v>0.41673650000000001</v>
      </c>
      <c r="CL1681">
        <v>0.41891250000000002</v>
      </c>
      <c r="CM1681">
        <v>0.42095949999999999</v>
      </c>
      <c r="CN1681">
        <v>0.42317199999999999</v>
      </c>
      <c r="CO1681">
        <v>0.42511599999999999</v>
      </c>
      <c r="CP1681">
        <v>0.42704700000000001</v>
      </c>
      <c r="CQ1681">
        <v>0.42903849999999999</v>
      </c>
      <c r="CR1681">
        <v>0.43084149999999999</v>
      </c>
      <c r="CS1681">
        <v>0.43268299999999998</v>
      </c>
      <c r="CT1681">
        <v>0.43448350000000002</v>
      </c>
      <c r="CU1681">
        <v>0.43639499999999998</v>
      </c>
      <c r="CV1681">
        <v>0.43819550000000002</v>
      </c>
      <c r="CW1681">
        <v>0.44003300000000001</v>
      </c>
      <c r="CX1681">
        <v>0.44189299999999998</v>
      </c>
      <c r="CY1681">
        <v>0.443776</v>
      </c>
      <c r="CZ1681">
        <v>0.44526250000000001</v>
      </c>
      <c r="DA1681">
        <v>0.44652399999999998</v>
      </c>
      <c r="DB1681">
        <v>0.4475015</v>
      </c>
      <c r="DC1681">
        <v>0.44726250000000001</v>
      </c>
      <c r="DD1681">
        <v>0.44642549999999998</v>
      </c>
      <c r="DE1681">
        <v>0.44710100000000003</v>
      </c>
      <c r="DF1681">
        <v>0.44888899999999998</v>
      </c>
      <c r="DG1681">
        <v>0.45030049999999999</v>
      </c>
      <c r="DH1681">
        <v>0.45154899999999998</v>
      </c>
      <c r="DI1681">
        <v>0.45276300000000003</v>
      </c>
      <c r="DJ1681">
        <v>0.45412200000000003</v>
      </c>
      <c r="DK1681">
        <v>0.45555449999999997</v>
      </c>
      <c r="DL1681">
        <v>0.45714100000000002</v>
      </c>
      <c r="DM1681">
        <v>0.45860899999999999</v>
      </c>
      <c r="DN1681">
        <v>0.460036</v>
      </c>
      <c r="DO1681">
        <v>0.46151950000000003</v>
      </c>
      <c r="DP1681">
        <v>0.463005</v>
      </c>
      <c r="DQ1681">
        <v>0.46438449999999998</v>
      </c>
      <c r="DR1681">
        <v>0.46557999999999999</v>
      </c>
      <c r="DS1681">
        <v>0.46683849999999999</v>
      </c>
      <c r="DT1681">
        <v>0.46812749999999997</v>
      </c>
      <c r="DU1681">
        <v>0.46928199999999998</v>
      </c>
      <c r="DV1681">
        <v>0.47058850000000002</v>
      </c>
      <c r="DW1681">
        <v>0.4718695</v>
      </c>
      <c r="DX1681">
        <v>0.473028</v>
      </c>
      <c r="DY1681">
        <v>0.47434300000000001</v>
      </c>
      <c r="DZ1681">
        <v>0.4754775</v>
      </c>
      <c r="EA1681">
        <v>0.47681899999999999</v>
      </c>
      <c r="EB1681">
        <v>0.47795949999999998</v>
      </c>
      <c r="EC1681">
        <v>0.47908849999999997</v>
      </c>
      <c r="ED1681">
        <v>0.48039900000000002</v>
      </c>
      <c r="EE1681">
        <v>0.48162700000000003</v>
      </c>
      <c r="EF1681">
        <v>0.48278149999999997</v>
      </c>
      <c r="EG1681">
        <v>0.48386699999999999</v>
      </c>
      <c r="EH1681">
        <v>0.48481350000000001</v>
      </c>
      <c r="EI1681">
        <v>0.48563149999999999</v>
      </c>
      <c r="EJ1681">
        <v>0.48625400000000002</v>
      </c>
      <c r="EK1681">
        <v>0.4868575</v>
      </c>
      <c r="EL1681">
        <v>0.48740149999999999</v>
      </c>
      <c r="EM1681">
        <v>0.4880005</v>
      </c>
      <c r="EN1681">
        <v>0.48864400000000002</v>
      </c>
      <c r="EO1681">
        <v>0.48943750000000003</v>
      </c>
      <c r="EP1681">
        <v>0.49043550000000002</v>
      </c>
      <c r="EQ1681">
        <v>0.49151050000000002</v>
      </c>
      <c r="ER1681">
        <v>0.49027549999999998</v>
      </c>
      <c r="ES1681">
        <v>0.49162299999999998</v>
      </c>
      <c r="ET1681">
        <v>0.49317899999999998</v>
      </c>
      <c r="EU1681">
        <v>0.49450349999999998</v>
      </c>
      <c r="EV1681">
        <v>0.49535499999999999</v>
      </c>
      <c r="EW1681">
        <v>0.49620599999999998</v>
      </c>
      <c r="EX1681">
        <v>0.496004</v>
      </c>
      <c r="EY1681">
        <v>0.49347099999999999</v>
      </c>
      <c r="EZ1681">
        <v>0.48768299999999998</v>
      </c>
      <c r="FA1681">
        <v>0.47826649999999998</v>
      </c>
      <c r="FB1681">
        <v>0.47009050000000002</v>
      </c>
      <c r="FC1681">
        <v>0.46643250000000003</v>
      </c>
      <c r="FD1681">
        <v>0.466443</v>
      </c>
      <c r="FE1681">
        <v>0.46875</v>
      </c>
      <c r="FF1681">
        <v>0.47198649999999998</v>
      </c>
      <c r="FG1681">
        <v>0.47618250000000001</v>
      </c>
      <c r="FH1681">
        <v>0.48013749999999999</v>
      </c>
      <c r="FI1681">
        <v>0.48428199999999999</v>
      </c>
      <c r="FJ1681">
        <v>0.48858299999999999</v>
      </c>
      <c r="FK1681">
        <v>0.49291249999999998</v>
      </c>
      <c r="FL1681">
        <v>0.49662050000000002</v>
      </c>
      <c r="FM1681">
        <v>0.50018850000000004</v>
      </c>
      <c r="FN1681">
        <v>0.50318099999999999</v>
      </c>
      <c r="FO1681">
        <v>0.50588900000000003</v>
      </c>
      <c r="FP1681">
        <v>0.50803750000000003</v>
      </c>
      <c r="FQ1681">
        <v>0.51012749999999996</v>
      </c>
      <c r="FR1681">
        <v>0.51208900000000002</v>
      </c>
      <c r="FS1681">
        <v>0.51393800000000001</v>
      </c>
      <c r="FT1681">
        <v>0.51572750000000001</v>
      </c>
      <c r="FU1681">
        <v>0.51737</v>
      </c>
      <c r="FV1681">
        <v>0.51983849999999998</v>
      </c>
      <c r="FW1681">
        <v>0.52284050000000004</v>
      </c>
      <c r="FX1681">
        <v>0.52516499999999999</v>
      </c>
      <c r="FY1681">
        <v>0.52565550000000005</v>
      </c>
      <c r="FZ1681">
        <v>0.52420350000000004</v>
      </c>
      <c r="GA1681">
        <v>0.52154599999999995</v>
      </c>
      <c r="GB1681">
        <v>0.517683</v>
      </c>
      <c r="GC1681">
        <v>0.51362600000000003</v>
      </c>
      <c r="GD1681">
        <v>0.50997999999999999</v>
      </c>
      <c r="GE1681">
        <v>0.50757549999999996</v>
      </c>
      <c r="GF1681">
        <v>0.50793299999999997</v>
      </c>
      <c r="GG1681">
        <v>0.51140149999999995</v>
      </c>
      <c r="GH1681">
        <v>0.51272649999999997</v>
      </c>
      <c r="GI1681">
        <v>0.51330299999999995</v>
      </c>
      <c r="GJ1681">
        <v>0.51290500000000006</v>
      </c>
      <c r="GK1681">
        <v>0.5128085</v>
      </c>
      <c r="GL1681">
        <v>0.51328799999999997</v>
      </c>
      <c r="GM1681">
        <v>0.51355249999999997</v>
      </c>
      <c r="GN1681">
        <v>0.51313549999999997</v>
      </c>
      <c r="GO1681">
        <v>0.51189899999999999</v>
      </c>
      <c r="GP1681">
        <v>0.51280800000000004</v>
      </c>
      <c r="GQ1681">
        <v>0.51569799999999999</v>
      </c>
      <c r="GR1681">
        <v>0.516432</v>
      </c>
      <c r="GS1681">
        <v>0.51741250000000005</v>
      </c>
      <c r="GT1681">
        <v>0.51716200000000001</v>
      </c>
      <c r="GU1681">
        <v>0.5192795</v>
      </c>
      <c r="GV1681">
        <v>0.52076299999999998</v>
      </c>
      <c r="GW1681">
        <v>0.52035799999999999</v>
      </c>
      <c r="GX1681">
        <v>0.5200515</v>
      </c>
      <c r="GY1681">
        <v>0.52204050000000002</v>
      </c>
      <c r="GZ1681">
        <v>0.51913549999999997</v>
      </c>
      <c r="HA1681">
        <v>0.515822</v>
      </c>
      <c r="HB1681">
        <v>0.51287400000000005</v>
      </c>
      <c r="HC1681">
        <v>0.51033799999999996</v>
      </c>
      <c r="HD1681">
        <v>0.50530699999999995</v>
      </c>
      <c r="HE1681">
        <v>0.49964150000000002</v>
      </c>
      <c r="HF1681">
        <v>0.49779200000000001</v>
      </c>
      <c r="HG1681">
        <v>0.49505300000000002</v>
      </c>
      <c r="HH1681">
        <v>0.49348249999999999</v>
      </c>
      <c r="HI1681">
        <v>0.48312300000000002</v>
      </c>
    </row>
    <row r="1682" spans="1:217" x14ac:dyDescent="0.35">
      <c r="A1682" s="1" t="s">
        <v>1897</v>
      </c>
      <c r="B1682">
        <v>0.15327950000000001</v>
      </c>
      <c r="C1682">
        <v>0.14653050000000001</v>
      </c>
      <c r="D1682">
        <v>0.14737500000000001</v>
      </c>
      <c r="E1682">
        <v>0.148066</v>
      </c>
      <c r="F1682">
        <v>0.15245049999999999</v>
      </c>
      <c r="G1682">
        <v>0.15581349999999999</v>
      </c>
      <c r="H1682">
        <v>0.15847</v>
      </c>
      <c r="I1682">
        <v>0.16192599999999999</v>
      </c>
      <c r="J1682">
        <v>0.16589799999999999</v>
      </c>
      <c r="K1682">
        <v>0.17042650000000001</v>
      </c>
      <c r="L1682">
        <v>0.17498749999999999</v>
      </c>
      <c r="M1682">
        <v>0.1784385</v>
      </c>
      <c r="N1682">
        <v>0.1817455</v>
      </c>
      <c r="O1682">
        <v>0.185056</v>
      </c>
      <c r="P1682">
        <v>0.18952649999999999</v>
      </c>
      <c r="Q1682">
        <v>0.19454250000000001</v>
      </c>
      <c r="R1682">
        <v>0.20024649999999999</v>
      </c>
      <c r="S1682">
        <v>0.206479</v>
      </c>
      <c r="T1682">
        <v>0.21307200000000001</v>
      </c>
      <c r="U1682">
        <v>0.22002650000000001</v>
      </c>
      <c r="V1682">
        <v>0.22752600000000001</v>
      </c>
      <c r="W1682">
        <v>0.23554949999999999</v>
      </c>
      <c r="X1682">
        <v>0.24366499999999999</v>
      </c>
      <c r="Y1682">
        <v>0.25185950000000001</v>
      </c>
      <c r="Z1682">
        <v>0.25927250000000002</v>
      </c>
      <c r="AA1682">
        <v>0.265932</v>
      </c>
      <c r="AB1682">
        <v>0.27215200000000001</v>
      </c>
      <c r="AC1682">
        <v>0.278804</v>
      </c>
      <c r="AD1682">
        <v>0.28662900000000002</v>
      </c>
      <c r="AE1682">
        <v>0.29523549999999998</v>
      </c>
      <c r="AF1682">
        <v>0.30447449999999998</v>
      </c>
      <c r="AG1682">
        <v>0.31419449999999999</v>
      </c>
      <c r="AH1682">
        <v>0.32485649999999999</v>
      </c>
      <c r="AI1682">
        <v>0.33559749999999999</v>
      </c>
      <c r="AJ1682">
        <v>0.3467925</v>
      </c>
      <c r="AK1682">
        <v>0.35790850000000002</v>
      </c>
      <c r="AL1682">
        <v>0.36889749999999999</v>
      </c>
      <c r="AM1682">
        <v>0.37979400000000002</v>
      </c>
      <c r="AN1682">
        <v>0.39021600000000001</v>
      </c>
      <c r="AO1682">
        <v>0.40019700000000002</v>
      </c>
      <c r="AP1682">
        <v>0.40975800000000001</v>
      </c>
      <c r="AQ1682">
        <v>0.41872749999999997</v>
      </c>
      <c r="AR1682">
        <v>0.42735250000000002</v>
      </c>
      <c r="AS1682">
        <v>0.43545450000000002</v>
      </c>
      <c r="AT1682">
        <v>0.44279049999999998</v>
      </c>
      <c r="AU1682">
        <v>0.44982949999999999</v>
      </c>
      <c r="AV1682">
        <v>0.45639550000000001</v>
      </c>
      <c r="AW1682">
        <v>0.46236949999999999</v>
      </c>
      <c r="AX1682">
        <v>0.46804699999999999</v>
      </c>
      <c r="AY1682">
        <v>0.473578</v>
      </c>
      <c r="AZ1682">
        <v>0.47854799999999997</v>
      </c>
      <c r="BA1682">
        <v>0.48342550000000001</v>
      </c>
      <c r="BB1682">
        <v>0.48824800000000002</v>
      </c>
      <c r="BC1682">
        <v>0.49294650000000001</v>
      </c>
      <c r="BD1682">
        <v>0.497498</v>
      </c>
      <c r="BE1682">
        <v>0.50185999999999997</v>
      </c>
      <c r="BF1682">
        <v>0.50610900000000003</v>
      </c>
      <c r="BG1682">
        <v>0.51039100000000004</v>
      </c>
      <c r="BH1682">
        <v>0.51465899999999998</v>
      </c>
      <c r="BI1682">
        <v>0.51831749999999999</v>
      </c>
      <c r="BJ1682">
        <v>0.52218249999999999</v>
      </c>
      <c r="BK1682">
        <v>0.52561999999999998</v>
      </c>
      <c r="BL1682">
        <v>0.52949449999999998</v>
      </c>
      <c r="BM1682">
        <v>0.52984799999999999</v>
      </c>
      <c r="BN1682">
        <v>0.53287300000000004</v>
      </c>
      <c r="BO1682">
        <v>0.53578150000000002</v>
      </c>
      <c r="BP1682">
        <v>0.53914050000000002</v>
      </c>
      <c r="BQ1682">
        <v>0.54203299999999999</v>
      </c>
      <c r="BR1682">
        <v>0.54499750000000002</v>
      </c>
      <c r="BS1682">
        <v>0.54754499999999995</v>
      </c>
      <c r="BT1682">
        <v>0.54959400000000003</v>
      </c>
      <c r="BU1682">
        <v>0.55190349999999999</v>
      </c>
      <c r="BV1682">
        <v>0.55412450000000002</v>
      </c>
      <c r="BW1682">
        <v>0.55648149999999996</v>
      </c>
      <c r="BX1682">
        <v>0.558585</v>
      </c>
      <c r="BY1682">
        <v>0.56054899999999996</v>
      </c>
      <c r="BZ1682">
        <v>0.56244850000000002</v>
      </c>
      <c r="CA1682">
        <v>0.56448149999999997</v>
      </c>
      <c r="CB1682">
        <v>0.56658450000000005</v>
      </c>
      <c r="CC1682">
        <v>0.56848500000000002</v>
      </c>
      <c r="CD1682">
        <v>0.56995799999999996</v>
      </c>
      <c r="CE1682">
        <v>0.57112750000000001</v>
      </c>
      <c r="CF1682">
        <v>0.57240049999999998</v>
      </c>
      <c r="CG1682">
        <v>0.57350049999999997</v>
      </c>
      <c r="CH1682">
        <v>0.57471499999999998</v>
      </c>
      <c r="CI1682">
        <v>0.57597949999999998</v>
      </c>
      <c r="CJ1682">
        <v>0.57737249999999996</v>
      </c>
      <c r="CK1682">
        <v>0.57845800000000003</v>
      </c>
      <c r="CL1682">
        <v>0.57937899999999998</v>
      </c>
      <c r="CM1682">
        <v>0.58024849999999994</v>
      </c>
      <c r="CN1682">
        <v>0.58108550000000003</v>
      </c>
      <c r="CO1682">
        <v>0.58194250000000003</v>
      </c>
      <c r="CP1682">
        <v>0.5826905</v>
      </c>
      <c r="CQ1682">
        <v>0.58343400000000001</v>
      </c>
      <c r="CR1682">
        <v>0.58393700000000004</v>
      </c>
      <c r="CS1682">
        <v>0.58445849999999999</v>
      </c>
      <c r="CT1682">
        <v>0.58513550000000003</v>
      </c>
      <c r="CU1682">
        <v>0.5857</v>
      </c>
      <c r="CV1682">
        <v>0.58654249999999997</v>
      </c>
      <c r="CW1682">
        <v>0.587391</v>
      </c>
      <c r="CX1682">
        <v>0.58809849999999997</v>
      </c>
      <c r="CY1682">
        <v>0.5890995</v>
      </c>
      <c r="CZ1682">
        <v>0.58927850000000004</v>
      </c>
      <c r="DA1682">
        <v>0.58912600000000004</v>
      </c>
      <c r="DB1682">
        <v>0.58816849999999998</v>
      </c>
      <c r="DC1682">
        <v>0.5856555</v>
      </c>
      <c r="DD1682">
        <v>0.58287</v>
      </c>
      <c r="DE1682">
        <v>0.58293200000000001</v>
      </c>
      <c r="DF1682">
        <v>0.58503349999999998</v>
      </c>
      <c r="DG1682">
        <v>0.58582199999999995</v>
      </c>
      <c r="DH1682">
        <v>0.58618700000000001</v>
      </c>
      <c r="DI1682">
        <v>0.58660699999999999</v>
      </c>
      <c r="DJ1682">
        <v>0.58716199999999996</v>
      </c>
      <c r="DK1682">
        <v>0.58783099999999999</v>
      </c>
      <c r="DL1682">
        <v>0.58848149999999999</v>
      </c>
      <c r="DM1682">
        <v>0.58938449999999998</v>
      </c>
      <c r="DN1682">
        <v>0.58991499999999997</v>
      </c>
      <c r="DO1682">
        <v>0.59065299999999998</v>
      </c>
      <c r="DP1682">
        <v>0.59126900000000004</v>
      </c>
      <c r="DQ1682">
        <v>0.59169099999999997</v>
      </c>
      <c r="DR1682">
        <v>0.59216550000000001</v>
      </c>
      <c r="DS1682">
        <v>0.59273299999999995</v>
      </c>
      <c r="DT1682">
        <v>0.59318850000000001</v>
      </c>
      <c r="DU1682">
        <v>0.59360000000000002</v>
      </c>
      <c r="DV1682">
        <v>0.59423550000000003</v>
      </c>
      <c r="DW1682">
        <v>0.59487900000000005</v>
      </c>
      <c r="DX1682">
        <v>0.59546500000000002</v>
      </c>
      <c r="DY1682">
        <v>0.59605750000000002</v>
      </c>
      <c r="DZ1682">
        <v>0.59640150000000003</v>
      </c>
      <c r="EA1682">
        <v>0.59692299999999998</v>
      </c>
      <c r="EB1682">
        <v>0.59746750000000004</v>
      </c>
      <c r="EC1682">
        <v>0.59821049999999998</v>
      </c>
      <c r="ED1682">
        <v>0.59886799999999996</v>
      </c>
      <c r="EE1682">
        <v>0.59956350000000003</v>
      </c>
      <c r="EF1682">
        <v>0.60013399999999995</v>
      </c>
      <c r="EG1682">
        <v>0.60074399999999994</v>
      </c>
      <c r="EH1682">
        <v>0.60115850000000004</v>
      </c>
      <c r="EI1682">
        <v>0.60163800000000001</v>
      </c>
      <c r="EJ1682">
        <v>0.60173149999999997</v>
      </c>
      <c r="EK1682">
        <v>0.60171649999999999</v>
      </c>
      <c r="EL1682">
        <v>0.60167300000000001</v>
      </c>
      <c r="EM1682">
        <v>0.60160650000000004</v>
      </c>
      <c r="EN1682">
        <v>0.60166799999999998</v>
      </c>
      <c r="EO1682">
        <v>0.60187849999999998</v>
      </c>
      <c r="EP1682">
        <v>0.60257300000000003</v>
      </c>
      <c r="EQ1682">
        <v>0.6030875</v>
      </c>
      <c r="ER1682">
        <v>0.60019500000000003</v>
      </c>
      <c r="ES1682">
        <v>0.60112399999999999</v>
      </c>
      <c r="ET1682">
        <v>0.60241849999999997</v>
      </c>
      <c r="EU1682">
        <v>0.60367899999999997</v>
      </c>
      <c r="EV1682">
        <v>0.60416049999999999</v>
      </c>
      <c r="EW1682">
        <v>0.60429949999999999</v>
      </c>
      <c r="EX1682">
        <v>0.60379850000000002</v>
      </c>
      <c r="EY1682">
        <v>0.60069099999999997</v>
      </c>
      <c r="EZ1682">
        <v>0.59444149999999996</v>
      </c>
      <c r="FA1682">
        <v>0.58540349999999997</v>
      </c>
      <c r="FB1682">
        <v>0.57793600000000001</v>
      </c>
      <c r="FC1682">
        <v>0.57558450000000005</v>
      </c>
      <c r="FD1682">
        <v>0.57584299999999999</v>
      </c>
      <c r="FE1682">
        <v>0.57831149999999998</v>
      </c>
      <c r="FF1682">
        <v>0.58076899999999998</v>
      </c>
      <c r="FG1682">
        <v>0.58453149999999998</v>
      </c>
      <c r="FH1682">
        <v>0.58831449999999996</v>
      </c>
      <c r="FI1682">
        <v>0.59191400000000005</v>
      </c>
      <c r="FJ1682">
        <v>0.59614199999999995</v>
      </c>
      <c r="FK1682">
        <v>0.60010350000000001</v>
      </c>
      <c r="FL1682">
        <v>0.60440749999999999</v>
      </c>
      <c r="FM1682">
        <v>0.60830899999999999</v>
      </c>
      <c r="FN1682">
        <v>0.61194700000000002</v>
      </c>
      <c r="FO1682">
        <v>0.61515750000000002</v>
      </c>
      <c r="FP1682">
        <v>0.61778449999999996</v>
      </c>
      <c r="FQ1682">
        <v>0.62010100000000001</v>
      </c>
      <c r="FR1682">
        <v>0.62255799999999994</v>
      </c>
      <c r="FS1682">
        <v>0.62454600000000005</v>
      </c>
      <c r="FT1682">
        <v>0.62668950000000001</v>
      </c>
      <c r="FU1682">
        <v>0.62851449999999998</v>
      </c>
      <c r="FV1682">
        <v>0.63103299999999996</v>
      </c>
      <c r="FW1682">
        <v>0.634297</v>
      </c>
      <c r="FX1682">
        <v>0.63741599999999998</v>
      </c>
      <c r="FY1682">
        <v>0.63777050000000002</v>
      </c>
      <c r="FZ1682">
        <v>0.63576900000000003</v>
      </c>
      <c r="GA1682">
        <v>0.63121899999999997</v>
      </c>
      <c r="GB1682">
        <v>0.6255925</v>
      </c>
      <c r="GC1682">
        <v>0.61924500000000005</v>
      </c>
      <c r="GD1682">
        <v>0.613147</v>
      </c>
      <c r="GE1682">
        <v>0.60926000000000002</v>
      </c>
      <c r="GF1682">
        <v>0.60927849999999995</v>
      </c>
      <c r="GG1682">
        <v>0.61399999999999999</v>
      </c>
      <c r="GH1682">
        <v>0.61673199999999995</v>
      </c>
      <c r="GI1682">
        <v>0.61729800000000001</v>
      </c>
      <c r="GJ1682">
        <v>0.6180215</v>
      </c>
      <c r="GK1682">
        <v>0.61889450000000001</v>
      </c>
      <c r="GL1682">
        <v>0.61948300000000001</v>
      </c>
      <c r="GM1682">
        <v>0.6207705</v>
      </c>
      <c r="GN1682">
        <v>0.62132500000000002</v>
      </c>
      <c r="GO1682">
        <v>0.62159399999999998</v>
      </c>
      <c r="GP1682">
        <v>0.62170550000000002</v>
      </c>
      <c r="GQ1682">
        <v>0.62353999999999998</v>
      </c>
      <c r="GR1682">
        <v>0.62533499999999997</v>
      </c>
      <c r="GS1682">
        <v>0.62541400000000003</v>
      </c>
      <c r="GT1682">
        <v>0.62612100000000004</v>
      </c>
      <c r="GU1682">
        <v>0.62844199999999995</v>
      </c>
      <c r="GV1682">
        <v>0.6289825</v>
      </c>
      <c r="GW1682">
        <v>0.6285115</v>
      </c>
      <c r="GX1682">
        <v>0.62968749999999996</v>
      </c>
      <c r="GY1682">
        <v>0.62964399999999998</v>
      </c>
      <c r="GZ1682">
        <v>0.62876549999999998</v>
      </c>
      <c r="HA1682">
        <v>0.62656100000000003</v>
      </c>
      <c r="HB1682">
        <v>0.62188449999999995</v>
      </c>
      <c r="HC1682">
        <v>0.61882550000000003</v>
      </c>
      <c r="HD1682">
        <v>0.61576200000000003</v>
      </c>
      <c r="HE1682">
        <v>0.61715850000000005</v>
      </c>
      <c r="HF1682">
        <v>0.61892650000000005</v>
      </c>
      <c r="HG1682">
        <v>0.61840550000000005</v>
      </c>
      <c r="HH1682">
        <v>0.61537799999999998</v>
      </c>
      <c r="HI1682">
        <v>0.62483350000000004</v>
      </c>
    </row>
    <row r="1683" spans="1:217" x14ac:dyDescent="0.35">
      <c r="A1683" s="1" t="s">
        <v>1898</v>
      </c>
      <c r="B1683">
        <v>0.10352699999999999</v>
      </c>
      <c r="C1683">
        <v>9.7728499999999996E-2</v>
      </c>
      <c r="D1683">
        <v>9.0973499999999999E-2</v>
      </c>
      <c r="E1683">
        <v>9.3732499999999996E-2</v>
      </c>
      <c r="F1683">
        <v>9.8437499999999997E-2</v>
      </c>
      <c r="G1683">
        <v>0.102601</v>
      </c>
      <c r="H1683">
        <v>0.105347</v>
      </c>
      <c r="I1683">
        <v>0.110426</v>
      </c>
      <c r="J1683">
        <v>0.1172665</v>
      </c>
      <c r="K1683">
        <v>0.12547700000000001</v>
      </c>
      <c r="L1683">
        <v>0.13304050000000001</v>
      </c>
      <c r="M1683">
        <v>0.13794149999999999</v>
      </c>
      <c r="N1683">
        <v>0.1413905</v>
      </c>
      <c r="O1683">
        <v>0.145402</v>
      </c>
      <c r="P1683">
        <v>0.15134649999999999</v>
      </c>
      <c r="Q1683">
        <v>0.15949250000000001</v>
      </c>
      <c r="R1683">
        <v>0.16856450000000001</v>
      </c>
      <c r="S1683">
        <v>0.178257</v>
      </c>
      <c r="T1683">
        <v>0.18847050000000001</v>
      </c>
      <c r="U1683">
        <v>0.1997005</v>
      </c>
      <c r="V1683">
        <v>0.21208250000000001</v>
      </c>
      <c r="W1683">
        <v>0.22541849999999999</v>
      </c>
      <c r="X1683">
        <v>0.2389375</v>
      </c>
      <c r="Y1683">
        <v>0.25234400000000001</v>
      </c>
      <c r="Z1683">
        <v>0.263681</v>
      </c>
      <c r="AA1683">
        <v>0.27337099999999998</v>
      </c>
      <c r="AB1683">
        <v>0.28111249999999999</v>
      </c>
      <c r="AC1683">
        <v>0.28773949999999998</v>
      </c>
      <c r="AD1683">
        <v>0.29435250000000002</v>
      </c>
      <c r="AE1683">
        <v>0.3013285</v>
      </c>
      <c r="AF1683">
        <v>0.30819849999999999</v>
      </c>
      <c r="AG1683">
        <v>0.31481300000000001</v>
      </c>
      <c r="AH1683">
        <v>0.32139000000000001</v>
      </c>
      <c r="AI1683">
        <v>0.32745350000000001</v>
      </c>
      <c r="AJ1683">
        <v>0.33332349999999999</v>
      </c>
      <c r="AK1683">
        <v>0.33891850000000001</v>
      </c>
      <c r="AL1683">
        <v>0.34444900000000001</v>
      </c>
      <c r="AM1683">
        <v>0.3502015</v>
      </c>
      <c r="AN1683">
        <v>0.35586800000000002</v>
      </c>
      <c r="AO1683">
        <v>0.36154799999999998</v>
      </c>
      <c r="AP1683">
        <v>0.367201</v>
      </c>
      <c r="AQ1683">
        <v>0.37232199999999999</v>
      </c>
      <c r="AR1683">
        <v>0.37686599999999998</v>
      </c>
      <c r="AS1683">
        <v>0.3807895</v>
      </c>
      <c r="AT1683">
        <v>0.38397750000000003</v>
      </c>
      <c r="AU1683">
        <v>0.38663500000000001</v>
      </c>
      <c r="AV1683">
        <v>0.38890750000000002</v>
      </c>
      <c r="AW1683">
        <v>0.39042100000000002</v>
      </c>
      <c r="AX1683">
        <v>0.39167449999999998</v>
      </c>
      <c r="AY1683">
        <v>0.39284150000000001</v>
      </c>
      <c r="AZ1683">
        <v>0.393849</v>
      </c>
      <c r="BA1683">
        <v>0.39482</v>
      </c>
      <c r="BB1683">
        <v>0.39596350000000002</v>
      </c>
      <c r="BC1683">
        <v>0.39718249999999999</v>
      </c>
      <c r="BD1683">
        <v>0.39867849999999999</v>
      </c>
      <c r="BE1683">
        <v>0.40044999999999997</v>
      </c>
      <c r="BF1683">
        <v>0.40219349999999998</v>
      </c>
      <c r="BG1683">
        <v>0.40430549999999998</v>
      </c>
      <c r="BH1683">
        <v>0.40669699999999998</v>
      </c>
      <c r="BI1683">
        <v>0.409111</v>
      </c>
      <c r="BJ1683">
        <v>0.41116900000000001</v>
      </c>
      <c r="BK1683">
        <v>0.41333150000000002</v>
      </c>
      <c r="BL1683">
        <v>0.41582049999999998</v>
      </c>
      <c r="BM1683">
        <v>0.41457699999999997</v>
      </c>
      <c r="BN1683">
        <v>0.41641</v>
      </c>
      <c r="BO1683">
        <v>0.41866950000000003</v>
      </c>
      <c r="BP1683">
        <v>0.421265</v>
      </c>
      <c r="BQ1683">
        <v>0.42367549999999998</v>
      </c>
      <c r="BR1683">
        <v>0.42565049999999999</v>
      </c>
      <c r="BS1683">
        <v>0.42760350000000003</v>
      </c>
      <c r="BT1683">
        <v>0.42927650000000001</v>
      </c>
      <c r="BU1683">
        <v>0.43099949999999998</v>
      </c>
      <c r="BV1683">
        <v>0.43266500000000002</v>
      </c>
      <c r="BW1683">
        <v>0.4345485</v>
      </c>
      <c r="BX1683">
        <v>0.43651200000000001</v>
      </c>
      <c r="BY1683">
        <v>0.43829849999999998</v>
      </c>
      <c r="BZ1683">
        <v>0.44025350000000002</v>
      </c>
      <c r="CA1683">
        <v>0.44196299999999999</v>
      </c>
      <c r="CB1683">
        <v>0.44400299999999998</v>
      </c>
      <c r="CC1683">
        <v>0.4456465</v>
      </c>
      <c r="CD1683">
        <v>0.44698349999999998</v>
      </c>
      <c r="CE1683">
        <v>0.44801849999999999</v>
      </c>
      <c r="CF1683">
        <v>0.44932250000000001</v>
      </c>
      <c r="CG1683">
        <v>0.45070850000000001</v>
      </c>
      <c r="CH1683">
        <v>0.45211449999999997</v>
      </c>
      <c r="CI1683">
        <v>0.45343549999999999</v>
      </c>
      <c r="CJ1683">
        <v>0.45473249999999998</v>
      </c>
      <c r="CK1683">
        <v>0.45597599999999999</v>
      </c>
      <c r="CL1683">
        <v>0.456648</v>
      </c>
      <c r="CM1683">
        <v>0.457347</v>
      </c>
      <c r="CN1683">
        <v>0.458229</v>
      </c>
      <c r="CO1683">
        <v>0.45897900000000003</v>
      </c>
      <c r="CP1683">
        <v>0.45990150000000002</v>
      </c>
      <c r="CQ1683">
        <v>0.46043450000000002</v>
      </c>
      <c r="CR1683">
        <v>0.46050449999999998</v>
      </c>
      <c r="CS1683">
        <v>0.46052949999999998</v>
      </c>
      <c r="CT1683">
        <v>0.46056649999999999</v>
      </c>
      <c r="CU1683">
        <v>0.46083600000000002</v>
      </c>
      <c r="CV1683">
        <v>0.46104250000000002</v>
      </c>
      <c r="CW1683">
        <v>0.46122400000000002</v>
      </c>
      <c r="CX1683">
        <v>0.46106249999999999</v>
      </c>
      <c r="CY1683">
        <v>0.46031749999999999</v>
      </c>
      <c r="CZ1683">
        <v>0.45880850000000001</v>
      </c>
      <c r="DA1683">
        <v>0.45376699999999998</v>
      </c>
      <c r="DB1683">
        <v>0.44390000000000002</v>
      </c>
      <c r="DC1683">
        <v>0.43424699999999999</v>
      </c>
      <c r="DD1683">
        <v>0.42270350000000001</v>
      </c>
      <c r="DE1683">
        <v>0.42179250000000001</v>
      </c>
      <c r="DF1683">
        <v>0.43567349999999999</v>
      </c>
      <c r="DG1683">
        <v>0.44303150000000002</v>
      </c>
      <c r="DH1683">
        <v>0.447052</v>
      </c>
      <c r="DI1683">
        <v>0.44913449999999999</v>
      </c>
      <c r="DJ1683">
        <v>0.45081949999999998</v>
      </c>
      <c r="DK1683">
        <v>0.45349200000000001</v>
      </c>
      <c r="DL1683">
        <v>0.45601999999999998</v>
      </c>
      <c r="DM1683">
        <v>0.45810099999999998</v>
      </c>
      <c r="DN1683">
        <v>0.4599145</v>
      </c>
      <c r="DO1683">
        <v>0.46155849999999998</v>
      </c>
      <c r="DP1683">
        <v>0.46278000000000002</v>
      </c>
      <c r="DQ1683">
        <v>0.46395900000000001</v>
      </c>
      <c r="DR1683">
        <v>0.46483400000000002</v>
      </c>
      <c r="DS1683">
        <v>0.46572849999999999</v>
      </c>
      <c r="DT1683">
        <v>0.46656249999999999</v>
      </c>
      <c r="DU1683">
        <v>0.46736949999999999</v>
      </c>
      <c r="DV1683">
        <v>0.46797250000000001</v>
      </c>
      <c r="DW1683">
        <v>0.46868949999999998</v>
      </c>
      <c r="DX1683">
        <v>0.4694275</v>
      </c>
      <c r="DY1683">
        <v>0.47002149999999998</v>
      </c>
      <c r="DZ1683">
        <v>0.47069749999999999</v>
      </c>
      <c r="EA1683">
        <v>0.47127550000000001</v>
      </c>
      <c r="EB1683">
        <v>0.47196700000000003</v>
      </c>
      <c r="EC1683">
        <v>0.4727015</v>
      </c>
      <c r="ED1683">
        <v>0.47338750000000002</v>
      </c>
      <c r="EE1683">
        <v>0.47396300000000002</v>
      </c>
      <c r="EF1683">
        <v>0.47468650000000001</v>
      </c>
      <c r="EG1683">
        <v>0.475242</v>
      </c>
      <c r="EH1683">
        <v>0.47570899999999999</v>
      </c>
      <c r="EI1683">
        <v>0.476128</v>
      </c>
      <c r="EJ1683">
        <v>0.47601850000000001</v>
      </c>
      <c r="EK1683">
        <v>0.47553299999999998</v>
      </c>
      <c r="EL1683">
        <v>0.47497</v>
      </c>
      <c r="EM1683">
        <v>0.47453149999999999</v>
      </c>
      <c r="EN1683">
        <v>0.47408050000000002</v>
      </c>
      <c r="EO1683">
        <v>0.47357500000000002</v>
      </c>
      <c r="EP1683">
        <v>0.47341299999999997</v>
      </c>
      <c r="EQ1683">
        <v>0.47366849999999999</v>
      </c>
      <c r="ER1683">
        <v>0.47047800000000001</v>
      </c>
      <c r="ES1683">
        <v>0.47100449999999999</v>
      </c>
      <c r="ET1683">
        <v>0.47203450000000002</v>
      </c>
      <c r="EU1683">
        <v>0.47217500000000001</v>
      </c>
      <c r="EV1683">
        <v>0.47205750000000002</v>
      </c>
      <c r="EW1683">
        <v>0.46975250000000002</v>
      </c>
      <c r="EX1683">
        <v>0.46447250000000001</v>
      </c>
      <c r="EY1683">
        <v>0.45076699999999997</v>
      </c>
      <c r="EZ1683">
        <v>0.42554700000000001</v>
      </c>
      <c r="FA1683">
        <v>0.39099899999999999</v>
      </c>
      <c r="FB1683">
        <v>0.3724575</v>
      </c>
      <c r="FC1683">
        <v>0.37839600000000001</v>
      </c>
      <c r="FD1683">
        <v>0.3900515</v>
      </c>
      <c r="FE1683">
        <v>0.39954099999999998</v>
      </c>
      <c r="FF1683">
        <v>0.40696700000000002</v>
      </c>
      <c r="FG1683">
        <v>0.41362549999999998</v>
      </c>
      <c r="FH1683">
        <v>0.41999799999999998</v>
      </c>
      <c r="FI1683">
        <v>0.4273055</v>
      </c>
      <c r="FJ1683">
        <v>0.43447449999999999</v>
      </c>
      <c r="FK1683">
        <v>0.44217400000000001</v>
      </c>
      <c r="FL1683">
        <v>0.44914900000000002</v>
      </c>
      <c r="FM1683">
        <v>0.45543450000000002</v>
      </c>
      <c r="FN1683">
        <v>0.46149099999999998</v>
      </c>
      <c r="FO1683">
        <v>0.46632699999999999</v>
      </c>
      <c r="FP1683">
        <v>0.47020849999999997</v>
      </c>
      <c r="FQ1683">
        <v>0.47384850000000001</v>
      </c>
      <c r="FR1683">
        <v>0.47641099999999997</v>
      </c>
      <c r="FS1683">
        <v>0.47869400000000001</v>
      </c>
      <c r="FT1683">
        <v>0.48072900000000002</v>
      </c>
      <c r="FU1683">
        <v>0.48271150000000002</v>
      </c>
      <c r="FV1683">
        <v>0.48443750000000002</v>
      </c>
      <c r="FW1683">
        <v>0.48703049999999998</v>
      </c>
      <c r="FX1683">
        <v>0.48889899999999997</v>
      </c>
      <c r="FY1683">
        <v>0.48539599999999999</v>
      </c>
      <c r="FZ1683">
        <v>0.47475000000000001</v>
      </c>
      <c r="GA1683">
        <v>0.4629105</v>
      </c>
      <c r="GB1683">
        <v>0.45510349999999999</v>
      </c>
      <c r="GC1683">
        <v>0.44725150000000002</v>
      </c>
      <c r="GD1683">
        <v>0.43538749999999998</v>
      </c>
      <c r="GE1683">
        <v>0.41910950000000002</v>
      </c>
      <c r="GF1683">
        <v>0.41258050000000002</v>
      </c>
      <c r="GG1683">
        <v>0.43633250000000001</v>
      </c>
      <c r="GH1683">
        <v>0.4470575</v>
      </c>
      <c r="GI1683">
        <v>0.45110899999999998</v>
      </c>
      <c r="GJ1683">
        <v>0.45476549999999999</v>
      </c>
      <c r="GK1683">
        <v>0.45712950000000002</v>
      </c>
      <c r="GL1683">
        <v>0.45781100000000002</v>
      </c>
      <c r="GM1683">
        <v>0.45579150000000002</v>
      </c>
      <c r="GN1683">
        <v>0.4517525</v>
      </c>
      <c r="GO1683">
        <v>0.44929750000000002</v>
      </c>
      <c r="GP1683">
        <v>0.44515349999999998</v>
      </c>
      <c r="GQ1683">
        <v>0.43995800000000002</v>
      </c>
      <c r="GR1683">
        <v>0.43675399999999998</v>
      </c>
      <c r="GS1683">
        <v>0.43234099999999998</v>
      </c>
      <c r="GT1683">
        <v>0.4276665</v>
      </c>
      <c r="GU1683">
        <v>0.42488550000000003</v>
      </c>
      <c r="GV1683">
        <v>0.42325849999999998</v>
      </c>
      <c r="GW1683">
        <v>0.41784850000000001</v>
      </c>
      <c r="GX1683">
        <v>0.41480450000000002</v>
      </c>
      <c r="GY1683">
        <v>0.41452800000000001</v>
      </c>
      <c r="GZ1683">
        <v>0.41124949999999999</v>
      </c>
      <c r="HA1683">
        <v>0.405642</v>
      </c>
      <c r="HB1683">
        <v>0.39739200000000002</v>
      </c>
      <c r="HC1683">
        <v>0.389349</v>
      </c>
      <c r="HD1683">
        <v>0.38408199999999998</v>
      </c>
      <c r="HE1683">
        <v>0.37959949999999998</v>
      </c>
      <c r="HF1683">
        <v>0.37532949999999998</v>
      </c>
      <c r="HG1683">
        <v>0.37658649999999999</v>
      </c>
      <c r="HH1683">
        <v>0.38205800000000001</v>
      </c>
      <c r="HI1683">
        <v>0.37563800000000003</v>
      </c>
    </row>
    <row r="1684" spans="1:217" x14ac:dyDescent="0.35">
      <c r="A1684" s="1" t="s">
        <v>1899</v>
      </c>
      <c r="B1684">
        <v>6.7801500000000001E-2</v>
      </c>
      <c r="C1684">
        <v>6.0463500000000003E-2</v>
      </c>
      <c r="D1684">
        <v>6.32075E-2</v>
      </c>
      <c r="E1684">
        <v>6.0464499999999997E-2</v>
      </c>
      <c r="F1684">
        <v>6.5340499999999996E-2</v>
      </c>
      <c r="G1684">
        <v>6.5678E-2</v>
      </c>
      <c r="H1684">
        <v>6.6684999999999994E-2</v>
      </c>
      <c r="I1684">
        <v>6.98265E-2</v>
      </c>
      <c r="J1684">
        <v>7.1049500000000002E-2</v>
      </c>
      <c r="K1684">
        <v>7.2925000000000004E-2</v>
      </c>
      <c r="L1684">
        <v>7.4869000000000005E-2</v>
      </c>
      <c r="M1684">
        <v>7.6629500000000003E-2</v>
      </c>
      <c r="N1684">
        <v>7.7903E-2</v>
      </c>
      <c r="O1684">
        <v>7.9695500000000002E-2</v>
      </c>
      <c r="P1684">
        <v>8.1803000000000001E-2</v>
      </c>
      <c r="Q1684">
        <v>8.3973999999999993E-2</v>
      </c>
      <c r="R1684">
        <v>8.6985499999999993E-2</v>
      </c>
      <c r="S1684">
        <v>9.00585E-2</v>
      </c>
      <c r="T1684">
        <v>9.3363000000000002E-2</v>
      </c>
      <c r="U1684">
        <v>9.6978999999999996E-2</v>
      </c>
      <c r="V1684">
        <v>0.1007155</v>
      </c>
      <c r="W1684">
        <v>0.10473150000000001</v>
      </c>
      <c r="X1684">
        <v>0.1086355</v>
      </c>
      <c r="Y1684">
        <v>0.1128485</v>
      </c>
      <c r="Z1684">
        <v>0.11681999999999999</v>
      </c>
      <c r="AA1684">
        <v>0.1204785</v>
      </c>
      <c r="AB1684">
        <v>0.124254</v>
      </c>
      <c r="AC1684">
        <v>0.12840750000000001</v>
      </c>
      <c r="AD1684">
        <v>0.13356750000000001</v>
      </c>
      <c r="AE1684">
        <v>0.139399</v>
      </c>
      <c r="AF1684">
        <v>0.14603099999999999</v>
      </c>
      <c r="AG1684">
        <v>0.15326899999999999</v>
      </c>
      <c r="AH1684">
        <v>0.161106</v>
      </c>
      <c r="AI1684">
        <v>0.1693935</v>
      </c>
      <c r="AJ1684">
        <v>0.17806649999999999</v>
      </c>
      <c r="AK1684">
        <v>0.1869305</v>
      </c>
      <c r="AL1684">
        <v>0.19594700000000001</v>
      </c>
      <c r="AM1684">
        <v>0.205289</v>
      </c>
      <c r="AN1684">
        <v>0.214506</v>
      </c>
      <c r="AO1684">
        <v>0.2238945</v>
      </c>
      <c r="AP1684">
        <v>0.23341300000000001</v>
      </c>
      <c r="AQ1684">
        <v>0.24274399999999999</v>
      </c>
      <c r="AR1684">
        <v>0.252054</v>
      </c>
      <c r="AS1684">
        <v>0.261048</v>
      </c>
      <c r="AT1684">
        <v>0.26947900000000002</v>
      </c>
      <c r="AU1684">
        <v>0.2775745</v>
      </c>
      <c r="AV1684">
        <v>0.28527150000000001</v>
      </c>
      <c r="AW1684">
        <v>0.29247400000000001</v>
      </c>
      <c r="AX1684">
        <v>0.29925550000000001</v>
      </c>
      <c r="AY1684">
        <v>0.305869</v>
      </c>
      <c r="AZ1684">
        <v>0.31211650000000002</v>
      </c>
      <c r="BA1684">
        <v>0.31780599999999998</v>
      </c>
      <c r="BB1684">
        <v>0.3235865</v>
      </c>
      <c r="BC1684">
        <v>0.329231</v>
      </c>
      <c r="BD1684">
        <v>0.33453149999999998</v>
      </c>
      <c r="BE1684">
        <v>0.33964450000000002</v>
      </c>
      <c r="BF1684">
        <v>0.344551</v>
      </c>
      <c r="BG1684">
        <v>0.34945100000000001</v>
      </c>
      <c r="BH1684">
        <v>0.35428999999999999</v>
      </c>
      <c r="BI1684">
        <v>0.35899199999999998</v>
      </c>
      <c r="BJ1684">
        <v>0.363508</v>
      </c>
      <c r="BK1684">
        <v>0.367753</v>
      </c>
      <c r="BL1684">
        <v>0.37214950000000002</v>
      </c>
      <c r="BM1684">
        <v>0.37554149999999997</v>
      </c>
      <c r="BN1684">
        <v>0.37953150000000002</v>
      </c>
      <c r="BO1684">
        <v>0.38356449999999997</v>
      </c>
      <c r="BP1684">
        <v>0.38806000000000002</v>
      </c>
      <c r="BQ1684">
        <v>0.39247749999999998</v>
      </c>
      <c r="BR1684">
        <v>0.39664899999999997</v>
      </c>
      <c r="BS1684">
        <v>0.4006825</v>
      </c>
      <c r="BT1684">
        <v>0.40467999999999998</v>
      </c>
      <c r="BU1684">
        <v>0.408688</v>
      </c>
      <c r="BV1684">
        <v>0.412748</v>
      </c>
      <c r="BW1684">
        <v>0.416736</v>
      </c>
      <c r="BX1684">
        <v>0.42086000000000001</v>
      </c>
      <c r="BY1684">
        <v>0.42501050000000001</v>
      </c>
      <c r="BZ1684">
        <v>0.42905199999999999</v>
      </c>
      <c r="CA1684">
        <v>0.4330695</v>
      </c>
      <c r="CB1684">
        <v>0.43720399999999998</v>
      </c>
      <c r="CC1684">
        <v>0.44129849999999998</v>
      </c>
      <c r="CD1684">
        <v>0.44505400000000001</v>
      </c>
      <c r="CE1684">
        <v>0.448494</v>
      </c>
      <c r="CF1684">
        <v>0.45186900000000002</v>
      </c>
      <c r="CG1684">
        <v>0.45524949999999997</v>
      </c>
      <c r="CH1684">
        <v>0.45874549999999997</v>
      </c>
      <c r="CI1684">
        <v>0.46212399999999998</v>
      </c>
      <c r="CJ1684">
        <v>0.46556049999999999</v>
      </c>
      <c r="CK1684">
        <v>0.46875499999999998</v>
      </c>
      <c r="CL1684">
        <v>0.47180800000000001</v>
      </c>
      <c r="CM1684">
        <v>0.474742</v>
      </c>
      <c r="CN1684">
        <v>0.47772249999999999</v>
      </c>
      <c r="CO1684">
        <v>0.48046650000000002</v>
      </c>
      <c r="CP1684">
        <v>0.48326550000000001</v>
      </c>
      <c r="CQ1684">
        <v>0.48582350000000002</v>
      </c>
      <c r="CR1684">
        <v>0.48837750000000002</v>
      </c>
      <c r="CS1684">
        <v>0.49068149999999999</v>
      </c>
      <c r="CT1684">
        <v>0.49309950000000002</v>
      </c>
      <c r="CU1684">
        <v>0.49543799999999999</v>
      </c>
      <c r="CV1684">
        <v>0.49767499999999998</v>
      </c>
      <c r="CW1684">
        <v>0.49997049999999998</v>
      </c>
      <c r="CX1684">
        <v>0.50216400000000005</v>
      </c>
      <c r="CY1684">
        <v>0.50434900000000005</v>
      </c>
      <c r="CZ1684">
        <v>0.505942</v>
      </c>
      <c r="DA1684">
        <v>0.50689649999999997</v>
      </c>
      <c r="DB1684">
        <v>0.50670649999999995</v>
      </c>
      <c r="DC1684">
        <v>0.50444650000000002</v>
      </c>
      <c r="DD1684">
        <v>0.50155000000000005</v>
      </c>
      <c r="DE1684">
        <v>0.5015655</v>
      </c>
      <c r="DF1684">
        <v>0.50392349999999997</v>
      </c>
      <c r="DG1684">
        <v>0.50556100000000004</v>
      </c>
      <c r="DH1684">
        <v>0.50705999999999996</v>
      </c>
      <c r="DI1684">
        <v>0.50854250000000001</v>
      </c>
      <c r="DJ1684">
        <v>0.51013900000000001</v>
      </c>
      <c r="DK1684">
        <v>0.51200449999999997</v>
      </c>
      <c r="DL1684">
        <v>0.51396149999999996</v>
      </c>
      <c r="DM1684">
        <v>0.51592349999999998</v>
      </c>
      <c r="DN1684">
        <v>0.51787150000000004</v>
      </c>
      <c r="DO1684">
        <v>0.51973950000000002</v>
      </c>
      <c r="DP1684">
        <v>0.52142900000000003</v>
      </c>
      <c r="DQ1684">
        <v>0.52297000000000005</v>
      </c>
      <c r="DR1684">
        <v>0.52438600000000002</v>
      </c>
      <c r="DS1684">
        <v>0.52572949999999996</v>
      </c>
      <c r="DT1684">
        <v>0.52716750000000001</v>
      </c>
      <c r="DU1684">
        <v>0.52854100000000004</v>
      </c>
      <c r="DV1684">
        <v>0.52999549999999995</v>
      </c>
      <c r="DW1684">
        <v>0.53138649999999998</v>
      </c>
      <c r="DX1684">
        <v>0.53280450000000001</v>
      </c>
      <c r="DY1684">
        <v>0.53394249999999999</v>
      </c>
      <c r="DZ1684">
        <v>0.53514099999999998</v>
      </c>
      <c r="EA1684">
        <v>0.53620950000000001</v>
      </c>
      <c r="EB1684">
        <v>0.53717700000000002</v>
      </c>
      <c r="EC1684">
        <v>0.53819550000000005</v>
      </c>
      <c r="ED1684">
        <v>0.53918049999999995</v>
      </c>
      <c r="EE1684">
        <v>0.54028350000000003</v>
      </c>
      <c r="EF1684">
        <v>0.54108000000000001</v>
      </c>
      <c r="EG1684">
        <v>0.54203449999999997</v>
      </c>
      <c r="EH1684">
        <v>0.54279999999999995</v>
      </c>
      <c r="EI1684">
        <v>0.54339300000000001</v>
      </c>
      <c r="EJ1684">
        <v>0.54373050000000001</v>
      </c>
      <c r="EK1684">
        <v>0.54416299999999995</v>
      </c>
      <c r="EL1684">
        <v>0.54445250000000001</v>
      </c>
      <c r="EM1684">
        <v>0.54483400000000004</v>
      </c>
      <c r="EN1684">
        <v>0.54520950000000001</v>
      </c>
      <c r="EO1684">
        <v>0.54569900000000005</v>
      </c>
      <c r="EP1684">
        <v>0.54622199999999999</v>
      </c>
      <c r="EQ1684">
        <v>0.54720250000000004</v>
      </c>
      <c r="ER1684">
        <v>0.54438850000000005</v>
      </c>
      <c r="ES1684">
        <v>0.5454755</v>
      </c>
      <c r="ET1684">
        <v>0.54712649999999996</v>
      </c>
      <c r="EU1684">
        <v>0.54839749999999998</v>
      </c>
      <c r="EV1684">
        <v>0.5489425</v>
      </c>
      <c r="EW1684">
        <v>0.54874400000000001</v>
      </c>
      <c r="EX1684">
        <v>0.54743699999999995</v>
      </c>
      <c r="EY1684">
        <v>0.54188349999999996</v>
      </c>
      <c r="EZ1684">
        <v>0.53043499999999999</v>
      </c>
      <c r="FA1684">
        <v>0.51279200000000003</v>
      </c>
      <c r="FB1684">
        <v>0.4965445</v>
      </c>
      <c r="FC1684">
        <v>0.48931350000000001</v>
      </c>
      <c r="FD1684">
        <v>0.48788100000000001</v>
      </c>
      <c r="FE1684">
        <v>0.49041449999999998</v>
      </c>
      <c r="FF1684">
        <v>0.49433349999999998</v>
      </c>
      <c r="FG1684">
        <v>0.49940800000000002</v>
      </c>
      <c r="FH1684">
        <v>0.50474649999999999</v>
      </c>
      <c r="FI1684">
        <v>0.51016249999999996</v>
      </c>
      <c r="FJ1684">
        <v>0.51599850000000003</v>
      </c>
      <c r="FK1684">
        <v>0.52144449999999998</v>
      </c>
      <c r="FL1684">
        <v>0.52662200000000003</v>
      </c>
      <c r="FM1684">
        <v>0.53129950000000004</v>
      </c>
      <c r="FN1684">
        <v>0.53580799999999995</v>
      </c>
      <c r="FO1684">
        <v>0.53961700000000001</v>
      </c>
      <c r="FP1684">
        <v>0.54248300000000005</v>
      </c>
      <c r="FQ1684">
        <v>0.54516799999999999</v>
      </c>
      <c r="FR1684">
        <v>0.54768600000000001</v>
      </c>
      <c r="FS1684">
        <v>0.54967650000000001</v>
      </c>
      <c r="FT1684">
        <v>0.55144700000000002</v>
      </c>
      <c r="FU1684">
        <v>0.55295249999999996</v>
      </c>
      <c r="FV1684">
        <v>0.55490499999999998</v>
      </c>
      <c r="FW1684">
        <v>0.55793550000000003</v>
      </c>
      <c r="FX1684">
        <v>0.56076199999999998</v>
      </c>
      <c r="FY1684">
        <v>0.56101999999999996</v>
      </c>
      <c r="FZ1684">
        <v>0.55907450000000003</v>
      </c>
      <c r="GA1684">
        <v>0.55531299999999995</v>
      </c>
      <c r="GB1684">
        <v>0.55012450000000002</v>
      </c>
      <c r="GC1684">
        <v>0.54432599999999998</v>
      </c>
      <c r="GD1684">
        <v>0.53871550000000001</v>
      </c>
      <c r="GE1684">
        <v>0.534582</v>
      </c>
      <c r="GF1684">
        <v>0.53590000000000004</v>
      </c>
      <c r="GG1684">
        <v>0.54062100000000002</v>
      </c>
      <c r="GH1684">
        <v>0.5425875</v>
      </c>
      <c r="GI1684">
        <v>0.54260799999999998</v>
      </c>
      <c r="GJ1684">
        <v>0.54194050000000005</v>
      </c>
      <c r="GK1684">
        <v>0.54133200000000004</v>
      </c>
      <c r="GL1684">
        <v>0.54100599999999999</v>
      </c>
      <c r="GM1684">
        <v>0.54084399999999999</v>
      </c>
      <c r="GN1684">
        <v>0.540018</v>
      </c>
      <c r="GO1684">
        <v>0.53884600000000005</v>
      </c>
      <c r="GP1684">
        <v>0.53703599999999996</v>
      </c>
      <c r="GQ1684">
        <v>0.53772750000000002</v>
      </c>
      <c r="GR1684">
        <v>0.53691999999999995</v>
      </c>
      <c r="GS1684">
        <v>0.53557900000000003</v>
      </c>
      <c r="GT1684">
        <v>0.53462949999999998</v>
      </c>
      <c r="GU1684">
        <v>0.53500250000000005</v>
      </c>
      <c r="GV1684">
        <v>0.53440949999999998</v>
      </c>
      <c r="GW1684">
        <v>0.53267900000000001</v>
      </c>
      <c r="GX1684">
        <v>0.53202450000000001</v>
      </c>
      <c r="GY1684">
        <v>0.53038949999999996</v>
      </c>
      <c r="GZ1684">
        <v>0.52687499999999998</v>
      </c>
      <c r="HA1684">
        <v>0.52346300000000001</v>
      </c>
      <c r="HB1684">
        <v>0.51883299999999999</v>
      </c>
      <c r="HC1684">
        <v>0.51069149999999996</v>
      </c>
      <c r="HD1684">
        <v>0.50751650000000004</v>
      </c>
      <c r="HE1684">
        <v>0.50343150000000003</v>
      </c>
      <c r="HF1684">
        <v>0.50026950000000003</v>
      </c>
      <c r="HG1684">
        <v>0.50283800000000001</v>
      </c>
      <c r="HH1684">
        <v>0.49658400000000003</v>
      </c>
      <c r="HI1684">
        <v>0.4915815</v>
      </c>
    </row>
    <row r="1685" spans="1:217" x14ac:dyDescent="0.35">
      <c r="A1685" s="1" t="s">
        <v>1900</v>
      </c>
      <c r="B1685">
        <v>7.9389500000000002E-2</v>
      </c>
      <c r="C1685">
        <v>6.4350500000000005E-2</v>
      </c>
      <c r="D1685">
        <v>6.4588999999999994E-2</v>
      </c>
      <c r="E1685">
        <v>6.7944000000000004E-2</v>
      </c>
      <c r="F1685">
        <v>7.0910000000000001E-2</v>
      </c>
      <c r="G1685">
        <v>7.6330999999999996E-2</v>
      </c>
      <c r="H1685">
        <v>7.6658500000000004E-2</v>
      </c>
      <c r="I1685">
        <v>8.1396499999999997E-2</v>
      </c>
      <c r="J1685">
        <v>8.56735E-2</v>
      </c>
      <c r="K1685">
        <v>9.1419500000000001E-2</v>
      </c>
      <c r="L1685">
        <v>9.6473500000000004E-2</v>
      </c>
      <c r="M1685">
        <v>0.10126</v>
      </c>
      <c r="N1685">
        <v>0.10543</v>
      </c>
      <c r="O1685">
        <v>0.10967250000000001</v>
      </c>
      <c r="P1685">
        <v>0.115395</v>
      </c>
      <c r="Q1685">
        <v>0.122222</v>
      </c>
      <c r="R1685">
        <v>0.12989600000000001</v>
      </c>
      <c r="S1685">
        <v>0.1381985</v>
      </c>
      <c r="T1685">
        <v>0.14658350000000001</v>
      </c>
      <c r="U1685">
        <v>0.155635</v>
      </c>
      <c r="V1685">
        <v>0.16460549999999999</v>
      </c>
      <c r="W1685">
        <v>0.17392949999999999</v>
      </c>
      <c r="X1685">
        <v>0.1832995</v>
      </c>
      <c r="Y1685">
        <v>0.192832</v>
      </c>
      <c r="Z1685">
        <v>0.2008865</v>
      </c>
      <c r="AA1685">
        <v>0.20808450000000001</v>
      </c>
      <c r="AB1685">
        <v>0.21534300000000001</v>
      </c>
      <c r="AC1685">
        <v>0.2239245</v>
      </c>
      <c r="AD1685">
        <v>0.234459</v>
      </c>
      <c r="AE1685">
        <v>0.24619750000000001</v>
      </c>
      <c r="AF1685">
        <v>0.25856750000000001</v>
      </c>
      <c r="AG1685">
        <v>0.27101750000000002</v>
      </c>
      <c r="AH1685">
        <v>0.28366950000000002</v>
      </c>
      <c r="AI1685">
        <v>0.295709</v>
      </c>
      <c r="AJ1685">
        <v>0.307369</v>
      </c>
      <c r="AK1685">
        <v>0.31854500000000002</v>
      </c>
      <c r="AL1685">
        <v>0.329291</v>
      </c>
      <c r="AM1685">
        <v>0.33980250000000001</v>
      </c>
      <c r="AN1685">
        <v>0.34972350000000002</v>
      </c>
      <c r="AO1685">
        <v>0.35924250000000002</v>
      </c>
      <c r="AP1685">
        <v>0.36836849999999999</v>
      </c>
      <c r="AQ1685">
        <v>0.37679849999999998</v>
      </c>
      <c r="AR1685">
        <v>0.38474599999999998</v>
      </c>
      <c r="AS1685">
        <v>0.3919705</v>
      </c>
      <c r="AT1685">
        <v>0.39824500000000002</v>
      </c>
      <c r="AU1685">
        <v>0.40410849999999998</v>
      </c>
      <c r="AV1685">
        <v>0.40942699999999999</v>
      </c>
      <c r="AW1685">
        <v>0.41403800000000002</v>
      </c>
      <c r="AX1685">
        <v>0.41829749999999999</v>
      </c>
      <c r="AY1685">
        <v>0.42242049999999998</v>
      </c>
      <c r="AZ1685">
        <v>0.42610999999999999</v>
      </c>
      <c r="BA1685">
        <v>0.42944399999999999</v>
      </c>
      <c r="BB1685">
        <v>0.43289299999999997</v>
      </c>
      <c r="BC1685">
        <v>0.43624249999999998</v>
      </c>
      <c r="BD1685">
        <v>0.43955699999999998</v>
      </c>
      <c r="BE1685">
        <v>0.44275150000000002</v>
      </c>
      <c r="BF1685">
        <v>0.4458125</v>
      </c>
      <c r="BG1685">
        <v>0.44898349999999998</v>
      </c>
      <c r="BH1685">
        <v>0.4522485</v>
      </c>
      <c r="BI1685">
        <v>0.45529799999999998</v>
      </c>
      <c r="BJ1685">
        <v>0.458202</v>
      </c>
      <c r="BK1685">
        <v>0.46110849999999998</v>
      </c>
      <c r="BL1685">
        <v>0.46422249999999998</v>
      </c>
      <c r="BM1685">
        <v>0.46462249999999999</v>
      </c>
      <c r="BN1685">
        <v>0.46784049999999999</v>
      </c>
      <c r="BO1685">
        <v>0.470551</v>
      </c>
      <c r="BP1685">
        <v>0.47319650000000002</v>
      </c>
      <c r="BQ1685">
        <v>0.47613100000000003</v>
      </c>
      <c r="BR1685">
        <v>0.47925450000000003</v>
      </c>
      <c r="BS1685">
        <v>0.48188449999999999</v>
      </c>
      <c r="BT1685">
        <v>0.48435600000000001</v>
      </c>
      <c r="BU1685">
        <v>0.4870545</v>
      </c>
      <c r="BV1685">
        <v>0.4897475</v>
      </c>
      <c r="BW1685">
        <v>0.49247449999999998</v>
      </c>
      <c r="BX1685">
        <v>0.49535750000000001</v>
      </c>
      <c r="BY1685">
        <v>0.497948</v>
      </c>
      <c r="BZ1685">
        <v>0.50065649999999995</v>
      </c>
      <c r="CA1685">
        <v>0.50322549999999999</v>
      </c>
      <c r="CB1685">
        <v>0.50605049999999996</v>
      </c>
      <c r="CC1685">
        <v>0.5086195</v>
      </c>
      <c r="CD1685">
        <v>0.51094249999999997</v>
      </c>
      <c r="CE1685">
        <v>0.5130555</v>
      </c>
      <c r="CF1685">
        <v>0.51496450000000005</v>
      </c>
      <c r="CG1685">
        <v>0.51679699999999995</v>
      </c>
      <c r="CH1685">
        <v>0.51883900000000005</v>
      </c>
      <c r="CI1685">
        <v>0.52097599999999999</v>
      </c>
      <c r="CJ1685">
        <v>0.52307099999999995</v>
      </c>
      <c r="CK1685">
        <v>0.52489850000000005</v>
      </c>
      <c r="CL1685">
        <v>0.52660149999999994</v>
      </c>
      <c r="CM1685">
        <v>0.52823600000000004</v>
      </c>
      <c r="CN1685">
        <v>0.52976049999999997</v>
      </c>
      <c r="CO1685">
        <v>0.53125900000000004</v>
      </c>
      <c r="CP1685">
        <v>0.53279100000000001</v>
      </c>
      <c r="CQ1685">
        <v>0.53413999999999995</v>
      </c>
      <c r="CR1685">
        <v>0.53537650000000003</v>
      </c>
      <c r="CS1685">
        <v>0.53660399999999997</v>
      </c>
      <c r="CT1685">
        <v>0.5377575</v>
      </c>
      <c r="CU1685">
        <v>0.538906</v>
      </c>
      <c r="CV1685">
        <v>0.54016649999999999</v>
      </c>
      <c r="CW1685">
        <v>0.54126399999999997</v>
      </c>
      <c r="CX1685">
        <v>0.54249650000000005</v>
      </c>
      <c r="CY1685">
        <v>0.54364049999999997</v>
      </c>
      <c r="CZ1685">
        <v>0.54423650000000001</v>
      </c>
      <c r="DA1685">
        <v>0.54416600000000004</v>
      </c>
      <c r="DB1685">
        <v>0.54293550000000002</v>
      </c>
      <c r="DC1685">
        <v>0.53975450000000003</v>
      </c>
      <c r="DD1685">
        <v>0.53609249999999997</v>
      </c>
      <c r="DE1685">
        <v>0.53561550000000002</v>
      </c>
      <c r="DF1685">
        <v>0.53774849999999996</v>
      </c>
      <c r="DG1685">
        <v>0.53884600000000005</v>
      </c>
      <c r="DH1685">
        <v>0.5398155</v>
      </c>
      <c r="DI1685">
        <v>0.54077200000000003</v>
      </c>
      <c r="DJ1685">
        <v>0.54173400000000005</v>
      </c>
      <c r="DK1685">
        <v>0.54299050000000004</v>
      </c>
      <c r="DL1685">
        <v>0.54419300000000004</v>
      </c>
      <c r="DM1685">
        <v>0.54556749999999998</v>
      </c>
      <c r="DN1685">
        <v>0.54675300000000004</v>
      </c>
      <c r="DO1685">
        <v>0.54800000000000004</v>
      </c>
      <c r="DP1685">
        <v>0.54915749999999997</v>
      </c>
      <c r="DQ1685">
        <v>0.55012000000000005</v>
      </c>
      <c r="DR1685">
        <v>0.55111299999999996</v>
      </c>
      <c r="DS1685">
        <v>0.55210800000000004</v>
      </c>
      <c r="DT1685">
        <v>0.55287949999999997</v>
      </c>
      <c r="DU1685">
        <v>0.55368949999999995</v>
      </c>
      <c r="DV1685">
        <v>0.55461050000000001</v>
      </c>
      <c r="DW1685">
        <v>0.55547100000000005</v>
      </c>
      <c r="DX1685">
        <v>0.55621299999999996</v>
      </c>
      <c r="DY1685">
        <v>0.55705899999999997</v>
      </c>
      <c r="DZ1685">
        <v>0.55767449999999996</v>
      </c>
      <c r="EA1685">
        <v>0.55844050000000001</v>
      </c>
      <c r="EB1685">
        <v>0.55915300000000001</v>
      </c>
      <c r="EC1685">
        <v>0.559782</v>
      </c>
      <c r="ED1685">
        <v>0.56058399999999997</v>
      </c>
      <c r="EE1685">
        <v>0.561222</v>
      </c>
      <c r="EF1685">
        <v>0.56189</v>
      </c>
      <c r="EG1685">
        <v>0.56237550000000003</v>
      </c>
      <c r="EH1685">
        <v>0.5630695</v>
      </c>
      <c r="EI1685">
        <v>0.56341350000000001</v>
      </c>
      <c r="EJ1685">
        <v>0.56367800000000001</v>
      </c>
      <c r="EK1685">
        <v>0.56370799999999999</v>
      </c>
      <c r="EL1685">
        <v>0.56366550000000004</v>
      </c>
      <c r="EM1685">
        <v>0.563724</v>
      </c>
      <c r="EN1685">
        <v>0.56360449999999995</v>
      </c>
      <c r="EO1685">
        <v>0.56402600000000003</v>
      </c>
      <c r="EP1685">
        <v>0.56446750000000001</v>
      </c>
      <c r="EQ1685">
        <v>0.56508150000000001</v>
      </c>
      <c r="ER1685">
        <v>0.5617415</v>
      </c>
      <c r="ES1685">
        <v>0.56306999999999996</v>
      </c>
      <c r="ET1685">
        <v>0.56431050000000005</v>
      </c>
      <c r="EU1685">
        <v>0.56550049999999996</v>
      </c>
      <c r="EV1685">
        <v>0.56602200000000003</v>
      </c>
      <c r="EW1685">
        <v>0.56591100000000005</v>
      </c>
      <c r="EX1685">
        <v>0.56461799999999995</v>
      </c>
      <c r="EY1685">
        <v>0.55955500000000002</v>
      </c>
      <c r="EZ1685">
        <v>0.55014600000000002</v>
      </c>
      <c r="FA1685">
        <v>0.53578550000000003</v>
      </c>
      <c r="FB1685">
        <v>0.52233949999999996</v>
      </c>
      <c r="FC1685">
        <v>0.51668700000000001</v>
      </c>
      <c r="FD1685">
        <v>0.51589099999999999</v>
      </c>
      <c r="FE1685">
        <v>0.51798549999999999</v>
      </c>
      <c r="FF1685">
        <v>0.52160550000000006</v>
      </c>
      <c r="FG1685">
        <v>0.52603049999999996</v>
      </c>
      <c r="FH1685">
        <v>0.53080749999999999</v>
      </c>
      <c r="FI1685">
        <v>0.53591500000000003</v>
      </c>
      <c r="FJ1685">
        <v>0.54128100000000001</v>
      </c>
      <c r="FK1685">
        <v>0.54628299999999996</v>
      </c>
      <c r="FL1685">
        <v>0.55154999999999998</v>
      </c>
      <c r="FM1685">
        <v>0.55643100000000001</v>
      </c>
      <c r="FN1685">
        <v>0.56061450000000002</v>
      </c>
      <c r="FO1685">
        <v>0.56459000000000004</v>
      </c>
      <c r="FP1685">
        <v>0.56784250000000003</v>
      </c>
      <c r="FQ1685">
        <v>0.5706755</v>
      </c>
      <c r="FR1685">
        <v>0.57286700000000002</v>
      </c>
      <c r="FS1685">
        <v>0.57491550000000002</v>
      </c>
      <c r="FT1685">
        <v>0.57735000000000003</v>
      </c>
      <c r="FU1685">
        <v>0.57959000000000005</v>
      </c>
      <c r="FV1685">
        <v>0.58188050000000002</v>
      </c>
      <c r="FW1685">
        <v>0.58509149999999999</v>
      </c>
      <c r="FX1685">
        <v>0.58760999999999997</v>
      </c>
      <c r="FY1685">
        <v>0.58782100000000004</v>
      </c>
      <c r="FZ1685">
        <v>0.58545849999999999</v>
      </c>
      <c r="GA1685">
        <v>0.58127799999999996</v>
      </c>
      <c r="GB1685">
        <v>0.5751425</v>
      </c>
      <c r="GC1685">
        <v>0.56862999999999997</v>
      </c>
      <c r="GD1685">
        <v>0.5624055</v>
      </c>
      <c r="GE1685">
        <v>0.55802850000000004</v>
      </c>
      <c r="GF1685">
        <v>0.55873200000000001</v>
      </c>
      <c r="GG1685">
        <v>0.56317850000000003</v>
      </c>
      <c r="GH1685">
        <v>0.56536799999999998</v>
      </c>
      <c r="GI1685">
        <v>0.56612499999999999</v>
      </c>
      <c r="GJ1685">
        <v>0.56652400000000003</v>
      </c>
      <c r="GK1685">
        <v>0.56618900000000005</v>
      </c>
      <c r="GL1685">
        <v>0.56701950000000001</v>
      </c>
      <c r="GM1685">
        <v>0.56705399999999995</v>
      </c>
      <c r="GN1685">
        <v>0.56621549999999998</v>
      </c>
      <c r="GO1685">
        <v>0.56566950000000005</v>
      </c>
      <c r="GP1685">
        <v>0.56534099999999998</v>
      </c>
      <c r="GQ1685">
        <v>0.56478499999999998</v>
      </c>
      <c r="GR1685">
        <v>0.56463600000000003</v>
      </c>
      <c r="GS1685">
        <v>0.56371749999999998</v>
      </c>
      <c r="GT1685">
        <v>0.56347599999999998</v>
      </c>
      <c r="GU1685">
        <v>0.56386150000000002</v>
      </c>
      <c r="GV1685">
        <v>0.56389449999999997</v>
      </c>
      <c r="GW1685">
        <v>0.56414200000000003</v>
      </c>
      <c r="GX1685">
        <v>0.56285499999999999</v>
      </c>
      <c r="GY1685">
        <v>0.56173550000000005</v>
      </c>
      <c r="GZ1685">
        <v>0.55923299999999998</v>
      </c>
      <c r="HA1685">
        <v>0.55489849999999996</v>
      </c>
      <c r="HB1685">
        <v>0.54957650000000002</v>
      </c>
      <c r="HC1685">
        <v>0.54344899999999996</v>
      </c>
      <c r="HD1685">
        <v>0.54062049999999995</v>
      </c>
      <c r="HE1685">
        <v>0.53760549999999996</v>
      </c>
      <c r="HF1685">
        <v>0.53113699999999997</v>
      </c>
      <c r="HG1685">
        <v>0.53723900000000002</v>
      </c>
      <c r="HH1685">
        <v>0.53367299999999995</v>
      </c>
      <c r="HI1685">
        <v>0.52634999999999998</v>
      </c>
    </row>
    <row r="1686" spans="1:217" x14ac:dyDescent="0.35">
      <c r="A1686" s="1" t="s">
        <v>1901</v>
      </c>
      <c r="B1686">
        <v>8.0207000000000001E-2</v>
      </c>
      <c r="C1686">
        <v>6.4101500000000006E-2</v>
      </c>
      <c r="D1686">
        <v>6.3394500000000006E-2</v>
      </c>
      <c r="E1686">
        <v>6.4163499999999998E-2</v>
      </c>
      <c r="F1686">
        <v>6.7272499999999999E-2</v>
      </c>
      <c r="G1686">
        <v>7.1453500000000003E-2</v>
      </c>
      <c r="H1686">
        <v>7.41285E-2</v>
      </c>
      <c r="I1686">
        <v>7.8640000000000002E-2</v>
      </c>
      <c r="J1686">
        <v>8.4580000000000002E-2</v>
      </c>
      <c r="K1686">
        <v>9.1514999999999999E-2</v>
      </c>
      <c r="L1686">
        <v>9.8068000000000002E-2</v>
      </c>
      <c r="M1686">
        <v>0.1032415</v>
      </c>
      <c r="N1686">
        <v>0.1078245</v>
      </c>
      <c r="O1686">
        <v>0.1130695</v>
      </c>
      <c r="P1686">
        <v>0.119973</v>
      </c>
      <c r="Q1686">
        <v>0.12853400000000001</v>
      </c>
      <c r="R1686">
        <v>0.13859550000000001</v>
      </c>
      <c r="S1686">
        <v>0.14951900000000001</v>
      </c>
      <c r="T1686">
        <v>0.16129599999999999</v>
      </c>
      <c r="U1686">
        <v>0.17373050000000001</v>
      </c>
      <c r="V1686">
        <v>0.186615</v>
      </c>
      <c r="W1686">
        <v>0.20002400000000001</v>
      </c>
      <c r="X1686">
        <v>0.21343100000000001</v>
      </c>
      <c r="Y1686">
        <v>0.22614300000000001</v>
      </c>
      <c r="Z1686">
        <v>0.2366115</v>
      </c>
      <c r="AA1686">
        <v>0.24590500000000001</v>
      </c>
      <c r="AB1686">
        <v>0.25489600000000001</v>
      </c>
      <c r="AC1686">
        <v>0.26451750000000002</v>
      </c>
      <c r="AD1686">
        <v>0.27533150000000001</v>
      </c>
      <c r="AE1686">
        <v>0.2867635</v>
      </c>
      <c r="AF1686">
        <v>0.29851450000000002</v>
      </c>
      <c r="AG1686">
        <v>0.30990800000000002</v>
      </c>
      <c r="AH1686">
        <v>0.32110549999999999</v>
      </c>
      <c r="AI1686">
        <v>0.33153349999999998</v>
      </c>
      <c r="AJ1686">
        <v>0.34147450000000001</v>
      </c>
      <c r="AK1686">
        <v>0.35082550000000001</v>
      </c>
      <c r="AL1686">
        <v>0.3597535</v>
      </c>
      <c r="AM1686">
        <v>0.36844300000000002</v>
      </c>
      <c r="AN1686">
        <v>0.37666650000000002</v>
      </c>
      <c r="AO1686">
        <v>0.38451449999999998</v>
      </c>
      <c r="AP1686">
        <v>0.39187050000000001</v>
      </c>
      <c r="AQ1686">
        <v>0.39845849999999999</v>
      </c>
      <c r="AR1686">
        <v>0.40440599999999999</v>
      </c>
      <c r="AS1686">
        <v>0.40955200000000003</v>
      </c>
      <c r="AT1686">
        <v>0.41369600000000001</v>
      </c>
      <c r="AU1686">
        <v>0.4172825</v>
      </c>
      <c r="AV1686">
        <v>0.42026000000000002</v>
      </c>
      <c r="AW1686">
        <v>0.42248150000000001</v>
      </c>
      <c r="AX1686">
        <v>0.42452050000000002</v>
      </c>
      <c r="AY1686">
        <v>0.42636400000000002</v>
      </c>
      <c r="AZ1686">
        <v>0.42782900000000001</v>
      </c>
      <c r="BA1686">
        <v>0.42919800000000002</v>
      </c>
      <c r="BB1686">
        <v>0.43083199999999999</v>
      </c>
      <c r="BC1686">
        <v>0.432504</v>
      </c>
      <c r="BD1686">
        <v>0.4341295</v>
      </c>
      <c r="BE1686">
        <v>0.43602449999999998</v>
      </c>
      <c r="BF1686">
        <v>0.43808000000000002</v>
      </c>
      <c r="BG1686">
        <v>0.4401525</v>
      </c>
      <c r="BH1686">
        <v>0.442689</v>
      </c>
      <c r="BI1686">
        <v>0.44492399999999999</v>
      </c>
      <c r="BJ1686">
        <v>0.447353</v>
      </c>
      <c r="BK1686">
        <v>0.44967400000000002</v>
      </c>
      <c r="BL1686">
        <v>0.45234649999999998</v>
      </c>
      <c r="BM1686">
        <v>0.451907</v>
      </c>
      <c r="BN1686">
        <v>0.454849</v>
      </c>
      <c r="BO1686">
        <v>0.45778099999999999</v>
      </c>
      <c r="BP1686">
        <v>0.46048450000000002</v>
      </c>
      <c r="BQ1686">
        <v>0.4632385</v>
      </c>
      <c r="BR1686">
        <v>0.46610099999999999</v>
      </c>
      <c r="BS1686">
        <v>0.46855999999999998</v>
      </c>
      <c r="BT1686">
        <v>0.47116999999999998</v>
      </c>
      <c r="BU1686">
        <v>0.47374850000000002</v>
      </c>
      <c r="BV1686">
        <v>0.476433</v>
      </c>
      <c r="BW1686">
        <v>0.47937249999999998</v>
      </c>
      <c r="BX1686">
        <v>0.48242049999999997</v>
      </c>
      <c r="BY1686">
        <v>0.48515550000000002</v>
      </c>
      <c r="BZ1686">
        <v>0.487987</v>
      </c>
      <c r="CA1686">
        <v>0.49108550000000001</v>
      </c>
      <c r="CB1686">
        <v>0.49408299999999999</v>
      </c>
      <c r="CC1686">
        <v>0.49701050000000002</v>
      </c>
      <c r="CD1686">
        <v>0.49962400000000001</v>
      </c>
      <c r="CE1686">
        <v>0.50215549999999998</v>
      </c>
      <c r="CF1686">
        <v>0.50441749999999996</v>
      </c>
      <c r="CG1686">
        <v>0.50669799999999998</v>
      </c>
      <c r="CH1686">
        <v>0.50911700000000004</v>
      </c>
      <c r="CI1686">
        <v>0.51160099999999997</v>
      </c>
      <c r="CJ1686">
        <v>0.51395349999999995</v>
      </c>
      <c r="CK1686">
        <v>0.51612250000000004</v>
      </c>
      <c r="CL1686">
        <v>0.51814700000000002</v>
      </c>
      <c r="CM1686">
        <v>0.52003049999999995</v>
      </c>
      <c r="CN1686">
        <v>0.52184549999999996</v>
      </c>
      <c r="CO1686">
        <v>0.52351700000000001</v>
      </c>
      <c r="CP1686">
        <v>0.52530549999999998</v>
      </c>
      <c r="CQ1686">
        <v>0.52690599999999999</v>
      </c>
      <c r="CR1686">
        <v>0.52818299999999996</v>
      </c>
      <c r="CS1686">
        <v>0.52964449999999996</v>
      </c>
      <c r="CT1686">
        <v>0.53079750000000003</v>
      </c>
      <c r="CU1686">
        <v>0.53219399999999994</v>
      </c>
      <c r="CV1686">
        <v>0.53339599999999998</v>
      </c>
      <c r="CW1686">
        <v>0.53477600000000003</v>
      </c>
      <c r="CX1686">
        <v>0.53599850000000004</v>
      </c>
      <c r="CY1686">
        <v>0.53710199999999997</v>
      </c>
      <c r="CZ1686">
        <v>0.53757149999999998</v>
      </c>
      <c r="DA1686">
        <v>0.53700099999999995</v>
      </c>
      <c r="DB1686">
        <v>0.53473800000000005</v>
      </c>
      <c r="DC1686">
        <v>0.52997899999999998</v>
      </c>
      <c r="DD1686">
        <v>0.52473899999999996</v>
      </c>
      <c r="DE1686">
        <v>0.52464100000000002</v>
      </c>
      <c r="DF1686">
        <v>0.52820750000000005</v>
      </c>
      <c r="DG1686">
        <v>0.53023849999999995</v>
      </c>
      <c r="DH1686">
        <v>0.53178499999999995</v>
      </c>
      <c r="DI1686">
        <v>0.53306200000000004</v>
      </c>
      <c r="DJ1686">
        <v>0.534412</v>
      </c>
      <c r="DK1686">
        <v>0.53594050000000004</v>
      </c>
      <c r="DL1686">
        <v>0.53744199999999998</v>
      </c>
      <c r="DM1686">
        <v>0.53902850000000002</v>
      </c>
      <c r="DN1686">
        <v>0.5404525</v>
      </c>
      <c r="DO1686">
        <v>0.54179049999999995</v>
      </c>
      <c r="DP1686">
        <v>0.54294799999999999</v>
      </c>
      <c r="DQ1686">
        <v>0.54405599999999998</v>
      </c>
      <c r="DR1686">
        <v>0.54500150000000003</v>
      </c>
      <c r="DS1686">
        <v>0.54597499999999999</v>
      </c>
      <c r="DT1686">
        <v>0.54700850000000001</v>
      </c>
      <c r="DU1686">
        <v>0.54804750000000002</v>
      </c>
      <c r="DV1686">
        <v>0.54898250000000004</v>
      </c>
      <c r="DW1686">
        <v>0.54992200000000002</v>
      </c>
      <c r="DX1686">
        <v>0.55063850000000003</v>
      </c>
      <c r="DY1686">
        <v>0.55145500000000003</v>
      </c>
      <c r="DZ1686">
        <v>0.55236149999999995</v>
      </c>
      <c r="EA1686">
        <v>0.55294100000000002</v>
      </c>
      <c r="EB1686">
        <v>0.55366199999999999</v>
      </c>
      <c r="EC1686">
        <v>0.55443799999999999</v>
      </c>
      <c r="ED1686">
        <v>0.5552975</v>
      </c>
      <c r="EE1686">
        <v>0.55595349999999999</v>
      </c>
      <c r="EF1686">
        <v>0.55662599999999995</v>
      </c>
      <c r="EG1686">
        <v>0.55723500000000004</v>
      </c>
      <c r="EH1686">
        <v>0.55782299999999996</v>
      </c>
      <c r="EI1686">
        <v>0.55811100000000002</v>
      </c>
      <c r="EJ1686">
        <v>0.55827599999999999</v>
      </c>
      <c r="EK1686">
        <v>0.55821399999999999</v>
      </c>
      <c r="EL1686">
        <v>0.55803650000000005</v>
      </c>
      <c r="EM1686">
        <v>0.55796000000000001</v>
      </c>
      <c r="EN1686">
        <v>0.55797149999999995</v>
      </c>
      <c r="EO1686">
        <v>0.55803849999999999</v>
      </c>
      <c r="EP1686">
        <v>0.55843050000000005</v>
      </c>
      <c r="EQ1686">
        <v>0.55895399999999995</v>
      </c>
      <c r="ER1686">
        <v>0.55644349999999998</v>
      </c>
      <c r="ES1686">
        <v>0.55765399999999998</v>
      </c>
      <c r="ET1686">
        <v>0.55858799999999997</v>
      </c>
      <c r="EU1686">
        <v>0.55932199999999999</v>
      </c>
      <c r="EV1686">
        <v>0.55962350000000005</v>
      </c>
      <c r="EW1686">
        <v>0.55952000000000002</v>
      </c>
      <c r="EX1686">
        <v>0.55736249999999998</v>
      </c>
      <c r="EY1686">
        <v>0.55108950000000001</v>
      </c>
      <c r="EZ1686">
        <v>0.539551</v>
      </c>
      <c r="FA1686">
        <v>0.52213900000000002</v>
      </c>
      <c r="FB1686">
        <v>0.50773900000000005</v>
      </c>
      <c r="FC1686">
        <v>0.5025425</v>
      </c>
      <c r="FD1686">
        <v>0.50255150000000004</v>
      </c>
      <c r="FE1686">
        <v>0.50514700000000001</v>
      </c>
      <c r="FF1686">
        <v>0.50899550000000005</v>
      </c>
      <c r="FG1686">
        <v>0.51338850000000003</v>
      </c>
      <c r="FH1686">
        <v>0.51793800000000001</v>
      </c>
      <c r="FI1686">
        <v>0.52308949999999999</v>
      </c>
      <c r="FJ1686">
        <v>0.52857849999999995</v>
      </c>
      <c r="FK1686">
        <v>0.53395250000000005</v>
      </c>
      <c r="FL1686">
        <v>0.53923049999999995</v>
      </c>
      <c r="FM1686">
        <v>0.54450449999999995</v>
      </c>
      <c r="FN1686">
        <v>0.54953750000000001</v>
      </c>
      <c r="FO1686">
        <v>0.55357500000000004</v>
      </c>
      <c r="FP1686">
        <v>0.55723900000000004</v>
      </c>
      <c r="FQ1686">
        <v>0.56025449999999999</v>
      </c>
      <c r="FR1686">
        <v>0.56274849999999998</v>
      </c>
      <c r="FS1686">
        <v>0.56482100000000002</v>
      </c>
      <c r="FT1686">
        <v>0.56697500000000001</v>
      </c>
      <c r="FU1686">
        <v>0.5689535</v>
      </c>
      <c r="FV1686">
        <v>0.57133750000000005</v>
      </c>
      <c r="FW1686">
        <v>0.57430800000000004</v>
      </c>
      <c r="FX1686">
        <v>0.57653100000000002</v>
      </c>
      <c r="FY1686">
        <v>0.57647499999999996</v>
      </c>
      <c r="FZ1686">
        <v>0.57357599999999997</v>
      </c>
      <c r="GA1686">
        <v>0.56768949999999996</v>
      </c>
      <c r="GB1686">
        <v>0.56039749999999999</v>
      </c>
      <c r="GC1686">
        <v>0.55173899999999998</v>
      </c>
      <c r="GD1686">
        <v>0.543601</v>
      </c>
      <c r="GE1686">
        <v>0.53791549999999999</v>
      </c>
      <c r="GF1686">
        <v>0.53858050000000002</v>
      </c>
      <c r="GG1686">
        <v>0.54454100000000005</v>
      </c>
      <c r="GH1686">
        <v>0.54798449999999999</v>
      </c>
      <c r="GI1686">
        <v>0.54852199999999995</v>
      </c>
      <c r="GJ1686">
        <v>0.54925100000000004</v>
      </c>
      <c r="GK1686">
        <v>0.549257</v>
      </c>
      <c r="GL1686">
        <v>0.54983400000000004</v>
      </c>
      <c r="GM1686">
        <v>0.5496955</v>
      </c>
      <c r="GN1686">
        <v>0.54816949999999998</v>
      </c>
      <c r="GO1686">
        <v>0.54615000000000002</v>
      </c>
      <c r="GP1686">
        <v>0.544821</v>
      </c>
      <c r="GQ1686">
        <v>0.54366049999999999</v>
      </c>
      <c r="GR1686">
        <v>0.54279750000000004</v>
      </c>
      <c r="GS1686">
        <v>0.54106100000000001</v>
      </c>
      <c r="GT1686">
        <v>0.5393445</v>
      </c>
      <c r="GU1686">
        <v>0.53974250000000001</v>
      </c>
      <c r="GV1686">
        <v>0.53887499999999999</v>
      </c>
      <c r="GW1686">
        <v>0.53766150000000001</v>
      </c>
      <c r="GX1686">
        <v>0.53676250000000003</v>
      </c>
      <c r="GY1686">
        <v>0.53442049999999997</v>
      </c>
      <c r="GZ1686">
        <v>0.53182850000000004</v>
      </c>
      <c r="HA1686">
        <v>0.52806900000000001</v>
      </c>
      <c r="HB1686">
        <v>0.52297700000000003</v>
      </c>
      <c r="HC1686">
        <v>0.51884050000000004</v>
      </c>
      <c r="HD1686">
        <v>0.51610750000000005</v>
      </c>
      <c r="HE1686">
        <v>0.51208100000000001</v>
      </c>
      <c r="HF1686">
        <v>0.51438950000000006</v>
      </c>
      <c r="HG1686">
        <v>0.51116249999999996</v>
      </c>
      <c r="HH1686">
        <v>0.51785999999999999</v>
      </c>
      <c r="HI1686">
        <v>0.51775450000000001</v>
      </c>
    </row>
    <row r="1687" spans="1:217" x14ac:dyDescent="0.35">
      <c r="A1687" s="1" t="s">
        <v>1902</v>
      </c>
      <c r="B1687">
        <v>7.0660000000000001E-2</v>
      </c>
      <c r="C1687">
        <v>6.3217499999999996E-2</v>
      </c>
      <c r="D1687">
        <v>6.5433500000000006E-2</v>
      </c>
      <c r="E1687">
        <v>6.8109500000000003E-2</v>
      </c>
      <c r="F1687">
        <v>6.8110000000000004E-2</v>
      </c>
      <c r="G1687">
        <v>7.2395500000000002E-2</v>
      </c>
      <c r="H1687">
        <v>7.7026999999999998E-2</v>
      </c>
      <c r="I1687">
        <v>8.0494499999999997E-2</v>
      </c>
      <c r="J1687">
        <v>8.65615E-2</v>
      </c>
      <c r="K1687">
        <v>9.3978500000000006E-2</v>
      </c>
      <c r="L1687">
        <v>0.10069400000000001</v>
      </c>
      <c r="M1687">
        <v>0.10626149999999999</v>
      </c>
      <c r="N1687">
        <v>0.11079749999999999</v>
      </c>
      <c r="O1687">
        <v>0.11568299999999999</v>
      </c>
      <c r="P1687">
        <v>0.122074</v>
      </c>
      <c r="Q1687">
        <v>0.1302065</v>
      </c>
      <c r="R1687">
        <v>0.1397785</v>
      </c>
      <c r="S1687">
        <v>0.1499375</v>
      </c>
      <c r="T1687">
        <v>0.16104650000000001</v>
      </c>
      <c r="U1687">
        <v>0.17302500000000001</v>
      </c>
      <c r="V1687">
        <v>0.18595600000000001</v>
      </c>
      <c r="W1687">
        <v>0.19996700000000001</v>
      </c>
      <c r="X1687">
        <v>0.2140165</v>
      </c>
      <c r="Y1687">
        <v>0.2266185</v>
      </c>
      <c r="Z1687">
        <v>0.23634450000000001</v>
      </c>
      <c r="AA1687">
        <v>0.24446399999999999</v>
      </c>
      <c r="AB1687">
        <v>0.25158150000000001</v>
      </c>
      <c r="AC1687">
        <v>0.25867849999999998</v>
      </c>
      <c r="AD1687">
        <v>0.26597900000000002</v>
      </c>
      <c r="AE1687">
        <v>0.27330900000000002</v>
      </c>
      <c r="AF1687">
        <v>0.28039449999999999</v>
      </c>
      <c r="AG1687">
        <v>0.28710200000000002</v>
      </c>
      <c r="AH1687">
        <v>0.29351149999999998</v>
      </c>
      <c r="AI1687">
        <v>0.29956850000000002</v>
      </c>
      <c r="AJ1687">
        <v>0.30533850000000001</v>
      </c>
      <c r="AK1687">
        <v>0.31095800000000001</v>
      </c>
      <c r="AL1687">
        <v>0.31654549999999998</v>
      </c>
      <c r="AM1687">
        <v>0.32199349999999999</v>
      </c>
      <c r="AN1687">
        <v>0.327322</v>
      </c>
      <c r="AO1687">
        <v>0.33241300000000001</v>
      </c>
      <c r="AP1687">
        <v>0.33736500000000003</v>
      </c>
      <c r="AQ1687">
        <v>0.3417385</v>
      </c>
      <c r="AR1687">
        <v>0.34576600000000002</v>
      </c>
      <c r="AS1687">
        <v>0.349412</v>
      </c>
      <c r="AT1687">
        <v>0.3523095</v>
      </c>
      <c r="AU1687">
        <v>0.35473300000000002</v>
      </c>
      <c r="AV1687">
        <v>0.35669899999999999</v>
      </c>
      <c r="AW1687">
        <v>0.35815900000000001</v>
      </c>
      <c r="AX1687">
        <v>0.35915249999999999</v>
      </c>
      <c r="AY1687">
        <v>0.36001300000000003</v>
      </c>
      <c r="AZ1687">
        <v>0.36062749999999999</v>
      </c>
      <c r="BA1687">
        <v>0.36104049999999999</v>
      </c>
      <c r="BB1687">
        <v>0.3615775</v>
      </c>
      <c r="BC1687">
        <v>0.36230950000000001</v>
      </c>
      <c r="BD1687">
        <v>0.363209</v>
      </c>
      <c r="BE1687">
        <v>0.363981</v>
      </c>
      <c r="BF1687">
        <v>0.36493199999999998</v>
      </c>
      <c r="BG1687">
        <v>0.36654750000000003</v>
      </c>
      <c r="BH1687">
        <v>0.36811850000000002</v>
      </c>
      <c r="BI1687">
        <v>0.36980049999999998</v>
      </c>
      <c r="BJ1687">
        <v>0.37143100000000001</v>
      </c>
      <c r="BK1687">
        <v>0.373166</v>
      </c>
      <c r="BL1687">
        <v>0.37511499999999998</v>
      </c>
      <c r="BM1687">
        <v>0.37527149999999998</v>
      </c>
      <c r="BN1687">
        <v>0.37698700000000002</v>
      </c>
      <c r="BO1687">
        <v>0.37880150000000001</v>
      </c>
      <c r="BP1687">
        <v>0.38095099999999998</v>
      </c>
      <c r="BQ1687">
        <v>0.38303700000000002</v>
      </c>
      <c r="BR1687">
        <v>0.38480399999999998</v>
      </c>
      <c r="BS1687">
        <v>0.38673999999999997</v>
      </c>
      <c r="BT1687">
        <v>0.38849899999999998</v>
      </c>
      <c r="BU1687">
        <v>0.39036349999999997</v>
      </c>
      <c r="BV1687">
        <v>0.39218249999999999</v>
      </c>
      <c r="BW1687">
        <v>0.39440999999999998</v>
      </c>
      <c r="BX1687">
        <v>0.39660299999999998</v>
      </c>
      <c r="BY1687">
        <v>0.39905649999999998</v>
      </c>
      <c r="BZ1687">
        <v>0.40131850000000002</v>
      </c>
      <c r="CA1687">
        <v>0.4038175</v>
      </c>
      <c r="CB1687">
        <v>0.40655799999999997</v>
      </c>
      <c r="CC1687">
        <v>0.40931099999999998</v>
      </c>
      <c r="CD1687">
        <v>0.41191699999999998</v>
      </c>
      <c r="CE1687">
        <v>0.414383</v>
      </c>
      <c r="CF1687">
        <v>0.41683100000000001</v>
      </c>
      <c r="CG1687">
        <v>0.4195065</v>
      </c>
      <c r="CH1687">
        <v>0.42219899999999999</v>
      </c>
      <c r="CI1687">
        <v>0.4250485</v>
      </c>
      <c r="CJ1687">
        <v>0.42777199999999999</v>
      </c>
      <c r="CK1687">
        <v>0.43042799999999998</v>
      </c>
      <c r="CL1687">
        <v>0.43302950000000001</v>
      </c>
      <c r="CM1687">
        <v>0.43555349999999998</v>
      </c>
      <c r="CN1687">
        <v>0.43807699999999999</v>
      </c>
      <c r="CO1687">
        <v>0.44053599999999998</v>
      </c>
      <c r="CP1687">
        <v>0.44303999999999999</v>
      </c>
      <c r="CQ1687">
        <v>0.4454205</v>
      </c>
      <c r="CR1687">
        <v>0.44768599999999997</v>
      </c>
      <c r="CS1687">
        <v>0.44980300000000001</v>
      </c>
      <c r="CT1687">
        <v>0.45201849999999999</v>
      </c>
      <c r="CU1687">
        <v>0.4543025</v>
      </c>
      <c r="CV1687">
        <v>0.45654699999999998</v>
      </c>
      <c r="CW1687">
        <v>0.45865600000000001</v>
      </c>
      <c r="CX1687">
        <v>0.46079949999999997</v>
      </c>
      <c r="CY1687">
        <v>0.4627115</v>
      </c>
      <c r="CZ1687">
        <v>0.46367900000000001</v>
      </c>
      <c r="DA1687">
        <v>0.46359499999999998</v>
      </c>
      <c r="DB1687">
        <v>0.46216550000000001</v>
      </c>
      <c r="DC1687">
        <v>0.45835049999999999</v>
      </c>
      <c r="DD1687">
        <v>0.453426</v>
      </c>
      <c r="DE1687">
        <v>0.45378750000000001</v>
      </c>
      <c r="DF1687">
        <v>0.45833649999999998</v>
      </c>
      <c r="DG1687">
        <v>0.46156799999999998</v>
      </c>
      <c r="DH1687">
        <v>0.46450350000000001</v>
      </c>
      <c r="DI1687">
        <v>0.46737499999999998</v>
      </c>
      <c r="DJ1687">
        <v>0.46982699999999999</v>
      </c>
      <c r="DK1687">
        <v>0.47246850000000001</v>
      </c>
      <c r="DL1687">
        <v>0.47502450000000002</v>
      </c>
      <c r="DM1687">
        <v>0.47740650000000001</v>
      </c>
      <c r="DN1687">
        <v>0.47970750000000001</v>
      </c>
      <c r="DO1687">
        <v>0.48190899999999998</v>
      </c>
      <c r="DP1687">
        <v>0.48391400000000001</v>
      </c>
      <c r="DQ1687">
        <v>0.48581800000000003</v>
      </c>
      <c r="DR1687">
        <v>0.48760249999999999</v>
      </c>
      <c r="DS1687">
        <v>0.48942000000000002</v>
      </c>
      <c r="DT1687">
        <v>0.49109150000000001</v>
      </c>
      <c r="DU1687">
        <v>0.49286200000000002</v>
      </c>
      <c r="DV1687">
        <v>0.49448449999999999</v>
      </c>
      <c r="DW1687">
        <v>0.49613849999999998</v>
      </c>
      <c r="DX1687">
        <v>0.49772100000000002</v>
      </c>
      <c r="DY1687">
        <v>0.49933100000000002</v>
      </c>
      <c r="DZ1687">
        <v>0.50083049999999996</v>
      </c>
      <c r="EA1687">
        <v>0.50230850000000005</v>
      </c>
      <c r="EB1687">
        <v>0.50383750000000005</v>
      </c>
      <c r="EC1687">
        <v>0.50527750000000005</v>
      </c>
      <c r="ED1687">
        <v>0.50672150000000005</v>
      </c>
      <c r="EE1687">
        <v>0.50807150000000001</v>
      </c>
      <c r="EF1687">
        <v>0.50935249999999999</v>
      </c>
      <c r="EG1687">
        <v>0.51054449999999996</v>
      </c>
      <c r="EH1687">
        <v>0.51178650000000003</v>
      </c>
      <c r="EI1687">
        <v>0.51282000000000005</v>
      </c>
      <c r="EJ1687">
        <v>0.51346550000000002</v>
      </c>
      <c r="EK1687">
        <v>0.51398200000000005</v>
      </c>
      <c r="EL1687">
        <v>0.51442049999999995</v>
      </c>
      <c r="EM1687">
        <v>0.51482600000000001</v>
      </c>
      <c r="EN1687">
        <v>0.51528600000000002</v>
      </c>
      <c r="EO1687">
        <v>0.51588449999999997</v>
      </c>
      <c r="EP1687">
        <v>0.51673599999999997</v>
      </c>
      <c r="EQ1687">
        <v>0.51771400000000001</v>
      </c>
      <c r="ER1687">
        <v>0.51808399999999999</v>
      </c>
      <c r="ES1687">
        <v>0.51953749999999999</v>
      </c>
      <c r="ET1687">
        <v>0.52082249999999997</v>
      </c>
      <c r="EU1687">
        <v>0.52196450000000005</v>
      </c>
      <c r="EV1687">
        <v>0.52234800000000003</v>
      </c>
      <c r="EW1687">
        <v>0.52190049999999999</v>
      </c>
      <c r="EX1687">
        <v>0.51938450000000003</v>
      </c>
      <c r="EY1687">
        <v>0.51201300000000005</v>
      </c>
      <c r="EZ1687">
        <v>0.49724649999999998</v>
      </c>
      <c r="FA1687">
        <v>0.47571550000000001</v>
      </c>
      <c r="FB1687">
        <v>0.4608025</v>
      </c>
      <c r="FC1687">
        <v>0.45838499999999999</v>
      </c>
      <c r="FD1687">
        <v>0.46131850000000002</v>
      </c>
      <c r="FE1687">
        <v>0.46501150000000002</v>
      </c>
      <c r="FF1687">
        <v>0.46911999999999998</v>
      </c>
      <c r="FG1687">
        <v>0.47408299999999998</v>
      </c>
      <c r="FH1687">
        <v>0.47939749999999998</v>
      </c>
      <c r="FI1687">
        <v>0.48535899999999998</v>
      </c>
      <c r="FJ1687">
        <v>0.49091600000000002</v>
      </c>
      <c r="FK1687">
        <v>0.49692399999999998</v>
      </c>
      <c r="FL1687">
        <v>0.502776</v>
      </c>
      <c r="FM1687">
        <v>0.50891900000000001</v>
      </c>
      <c r="FN1687">
        <v>0.51445099999999999</v>
      </c>
      <c r="FO1687">
        <v>0.51956449999999998</v>
      </c>
      <c r="FP1687">
        <v>0.52380749999999998</v>
      </c>
      <c r="FQ1687">
        <v>0.52741000000000005</v>
      </c>
      <c r="FR1687">
        <v>0.5299315</v>
      </c>
      <c r="FS1687">
        <v>0.53238050000000003</v>
      </c>
      <c r="FT1687">
        <v>0.53441550000000004</v>
      </c>
      <c r="FU1687">
        <v>0.53681650000000003</v>
      </c>
      <c r="FV1687">
        <v>0.53900250000000005</v>
      </c>
      <c r="FW1687">
        <v>0.54223200000000005</v>
      </c>
      <c r="FX1687">
        <v>0.54460600000000003</v>
      </c>
      <c r="FY1687">
        <v>0.54478599999999999</v>
      </c>
      <c r="FZ1687">
        <v>0.54203049999999997</v>
      </c>
      <c r="GA1687">
        <v>0.53658850000000002</v>
      </c>
      <c r="GB1687">
        <v>0.52857549999999998</v>
      </c>
      <c r="GC1687">
        <v>0.52019599999999999</v>
      </c>
      <c r="GD1687">
        <v>0.51121550000000004</v>
      </c>
      <c r="GE1687">
        <v>0.50423249999999997</v>
      </c>
      <c r="GF1687">
        <v>0.50275800000000004</v>
      </c>
      <c r="GG1687">
        <v>0.50668650000000004</v>
      </c>
      <c r="GH1687">
        <v>0.50895250000000003</v>
      </c>
      <c r="GI1687">
        <v>0.50928399999999996</v>
      </c>
      <c r="GJ1687">
        <v>0.50807849999999999</v>
      </c>
      <c r="GK1687">
        <v>0.50882749999999999</v>
      </c>
      <c r="GL1687">
        <v>0.50971449999999996</v>
      </c>
      <c r="GM1687">
        <v>0.50845750000000001</v>
      </c>
      <c r="GN1687">
        <v>0.50505949999999999</v>
      </c>
      <c r="GO1687">
        <v>0.50177349999999998</v>
      </c>
      <c r="GP1687">
        <v>0.50095650000000003</v>
      </c>
      <c r="GQ1687">
        <v>0.50140150000000006</v>
      </c>
      <c r="GR1687">
        <v>0.50038950000000004</v>
      </c>
      <c r="GS1687">
        <v>0.49792700000000001</v>
      </c>
      <c r="GT1687">
        <v>0.49581700000000001</v>
      </c>
      <c r="GU1687">
        <v>0.49585400000000002</v>
      </c>
      <c r="GV1687">
        <v>0.496174</v>
      </c>
      <c r="GW1687">
        <v>0.49553199999999997</v>
      </c>
      <c r="GX1687">
        <v>0.49555250000000001</v>
      </c>
      <c r="GY1687">
        <v>0.495309</v>
      </c>
      <c r="GZ1687">
        <v>0.4931275</v>
      </c>
      <c r="HA1687">
        <v>0.489512</v>
      </c>
      <c r="HB1687">
        <v>0.48492249999999998</v>
      </c>
      <c r="HC1687">
        <v>0.48025499999999999</v>
      </c>
      <c r="HD1687">
        <v>0.47552100000000003</v>
      </c>
      <c r="HE1687">
        <v>0.46977849999999999</v>
      </c>
      <c r="HF1687">
        <v>0.46589249999999999</v>
      </c>
      <c r="HG1687">
        <v>0.4656285</v>
      </c>
      <c r="HH1687">
        <v>0.45872299999999999</v>
      </c>
      <c r="HI1687">
        <v>0.47486400000000001</v>
      </c>
    </row>
    <row r="1688" spans="1:217" x14ac:dyDescent="0.35">
      <c r="A1688" s="1" t="s">
        <v>1903</v>
      </c>
      <c r="B1688">
        <v>9.5849500000000004E-2</v>
      </c>
      <c r="C1688">
        <v>9.8350000000000007E-2</v>
      </c>
      <c r="D1688">
        <v>9.5589499999999994E-2</v>
      </c>
      <c r="E1688">
        <v>9.8300999999999999E-2</v>
      </c>
      <c r="F1688">
        <v>0.10291549999999999</v>
      </c>
      <c r="G1688">
        <v>0.10531600000000001</v>
      </c>
      <c r="H1688">
        <v>0.1073775</v>
      </c>
      <c r="I1688">
        <v>0.11107</v>
      </c>
      <c r="J1688">
        <v>0.11453149999999999</v>
      </c>
      <c r="K1688">
        <v>0.1185905</v>
      </c>
      <c r="L1688">
        <v>0.12196700000000001</v>
      </c>
      <c r="M1688">
        <v>0.12438249999999999</v>
      </c>
      <c r="N1688">
        <v>0.12678200000000001</v>
      </c>
      <c r="O1688">
        <v>0.12900149999999999</v>
      </c>
      <c r="P1688">
        <v>0.13215750000000001</v>
      </c>
      <c r="Q1688">
        <v>0.13580700000000001</v>
      </c>
      <c r="R1688">
        <v>0.14002999999999999</v>
      </c>
      <c r="S1688">
        <v>0.144117</v>
      </c>
      <c r="T1688">
        <v>0.14883650000000001</v>
      </c>
      <c r="U1688">
        <v>0.1535465</v>
      </c>
      <c r="V1688">
        <v>0.15835350000000001</v>
      </c>
      <c r="W1688">
        <v>0.16308400000000001</v>
      </c>
      <c r="X1688">
        <v>0.16763400000000001</v>
      </c>
      <c r="Y1688">
        <v>0.17230799999999999</v>
      </c>
      <c r="Z1688">
        <v>0.1768055</v>
      </c>
      <c r="AA1688">
        <v>0.1812395</v>
      </c>
      <c r="AB1688">
        <v>0.18564700000000001</v>
      </c>
      <c r="AC1688">
        <v>0.19047349999999999</v>
      </c>
      <c r="AD1688">
        <v>0.196071</v>
      </c>
      <c r="AE1688">
        <v>0.2022465</v>
      </c>
      <c r="AF1688">
        <v>0.209124</v>
      </c>
      <c r="AG1688">
        <v>0.21651300000000001</v>
      </c>
      <c r="AH1688">
        <v>0.22464300000000001</v>
      </c>
      <c r="AI1688">
        <v>0.23321149999999999</v>
      </c>
      <c r="AJ1688">
        <v>0.2423015</v>
      </c>
      <c r="AK1688">
        <v>0.25162800000000002</v>
      </c>
      <c r="AL1688">
        <v>0.26117000000000001</v>
      </c>
      <c r="AM1688">
        <v>0.27075399999999999</v>
      </c>
      <c r="AN1688">
        <v>0.28018749999999998</v>
      </c>
      <c r="AO1688">
        <v>0.28954750000000001</v>
      </c>
      <c r="AP1688">
        <v>0.29868400000000001</v>
      </c>
      <c r="AQ1688">
        <v>0.307502</v>
      </c>
      <c r="AR1688">
        <v>0.31612099999999999</v>
      </c>
      <c r="AS1688">
        <v>0.32438699999999998</v>
      </c>
      <c r="AT1688">
        <v>0.33216200000000001</v>
      </c>
      <c r="AU1688">
        <v>0.339611</v>
      </c>
      <c r="AV1688">
        <v>0.34676200000000001</v>
      </c>
      <c r="AW1688">
        <v>0.35341800000000001</v>
      </c>
      <c r="AX1688">
        <v>0.35978549999999998</v>
      </c>
      <c r="AY1688">
        <v>0.36599900000000002</v>
      </c>
      <c r="AZ1688">
        <v>0.37172100000000002</v>
      </c>
      <c r="BA1688">
        <v>0.37714999999999999</v>
      </c>
      <c r="BB1688">
        <v>0.3825945</v>
      </c>
      <c r="BC1688">
        <v>0.3877775</v>
      </c>
      <c r="BD1688">
        <v>0.39272449999999998</v>
      </c>
      <c r="BE1688">
        <v>0.39751999999999998</v>
      </c>
      <c r="BF1688">
        <v>0.401978</v>
      </c>
      <c r="BG1688">
        <v>0.4065455</v>
      </c>
      <c r="BH1688">
        <v>0.41102899999999998</v>
      </c>
      <c r="BI1688">
        <v>0.4153</v>
      </c>
      <c r="BJ1688">
        <v>0.41922949999999998</v>
      </c>
      <c r="BK1688">
        <v>0.42326000000000003</v>
      </c>
      <c r="BL1688">
        <v>0.42682500000000001</v>
      </c>
      <c r="BM1688">
        <v>0.42990899999999999</v>
      </c>
      <c r="BN1688">
        <v>0.43316749999999998</v>
      </c>
      <c r="BO1688">
        <v>0.43700850000000002</v>
      </c>
      <c r="BP1688">
        <v>0.4405095</v>
      </c>
      <c r="BQ1688">
        <v>0.44442300000000001</v>
      </c>
      <c r="BR1688">
        <v>0.44814399999999999</v>
      </c>
      <c r="BS1688">
        <v>0.45176500000000003</v>
      </c>
      <c r="BT1688">
        <v>0.4551365</v>
      </c>
      <c r="BU1688">
        <v>0.45850049999999998</v>
      </c>
      <c r="BV1688">
        <v>0.46197549999999998</v>
      </c>
      <c r="BW1688">
        <v>0.46538849999999998</v>
      </c>
      <c r="BX1688">
        <v>0.46891450000000001</v>
      </c>
      <c r="BY1688">
        <v>0.47230100000000003</v>
      </c>
      <c r="BZ1688">
        <v>0.47563050000000001</v>
      </c>
      <c r="CA1688">
        <v>0.47900700000000002</v>
      </c>
      <c r="CB1688">
        <v>0.48224149999999999</v>
      </c>
      <c r="CC1688">
        <v>0.48537999999999998</v>
      </c>
      <c r="CD1688">
        <v>0.48825299999999999</v>
      </c>
      <c r="CE1688">
        <v>0.49086200000000002</v>
      </c>
      <c r="CF1688">
        <v>0.49338900000000002</v>
      </c>
      <c r="CG1688">
        <v>0.49596950000000001</v>
      </c>
      <c r="CH1688">
        <v>0.49836900000000001</v>
      </c>
      <c r="CI1688">
        <v>0.50094349999999999</v>
      </c>
      <c r="CJ1688">
        <v>0.50353300000000001</v>
      </c>
      <c r="CK1688">
        <v>0.50599649999999996</v>
      </c>
      <c r="CL1688">
        <v>0.50831000000000004</v>
      </c>
      <c r="CM1688">
        <v>0.51050899999999999</v>
      </c>
      <c r="CN1688">
        <v>0.51269200000000004</v>
      </c>
      <c r="CO1688">
        <v>0.51460550000000005</v>
      </c>
      <c r="CP1688">
        <v>0.51664750000000004</v>
      </c>
      <c r="CQ1688">
        <v>0.51855300000000004</v>
      </c>
      <c r="CR1688">
        <v>0.52026950000000005</v>
      </c>
      <c r="CS1688">
        <v>0.52185099999999995</v>
      </c>
      <c r="CT1688">
        <v>0.52342049999999996</v>
      </c>
      <c r="CU1688">
        <v>0.52507300000000001</v>
      </c>
      <c r="CV1688">
        <v>0.52656199999999997</v>
      </c>
      <c r="CW1688">
        <v>0.52801949999999997</v>
      </c>
      <c r="CX1688">
        <v>0.52954199999999996</v>
      </c>
      <c r="CY1688">
        <v>0.53092399999999995</v>
      </c>
      <c r="CZ1688">
        <v>0.53183000000000002</v>
      </c>
      <c r="DA1688">
        <v>0.53196500000000002</v>
      </c>
      <c r="DB1688">
        <v>0.53069350000000004</v>
      </c>
      <c r="DC1688">
        <v>0.52758000000000005</v>
      </c>
      <c r="DD1688">
        <v>0.52374050000000005</v>
      </c>
      <c r="DE1688">
        <v>0.52233549999999995</v>
      </c>
      <c r="DF1688">
        <v>0.52354750000000005</v>
      </c>
      <c r="DG1688">
        <v>0.52483400000000002</v>
      </c>
      <c r="DH1688">
        <v>0.52621300000000004</v>
      </c>
      <c r="DI1688">
        <v>0.52758099999999997</v>
      </c>
      <c r="DJ1688">
        <v>0.52896549999999998</v>
      </c>
      <c r="DK1688">
        <v>0.53083000000000002</v>
      </c>
      <c r="DL1688">
        <v>0.53299600000000003</v>
      </c>
      <c r="DM1688">
        <v>0.53497700000000004</v>
      </c>
      <c r="DN1688">
        <v>0.53689799999999999</v>
      </c>
      <c r="DO1688">
        <v>0.53880150000000004</v>
      </c>
      <c r="DP1688">
        <v>0.54035299999999997</v>
      </c>
      <c r="DQ1688">
        <v>0.54180700000000004</v>
      </c>
      <c r="DR1688">
        <v>0.54316850000000005</v>
      </c>
      <c r="DS1688">
        <v>0.54454499999999995</v>
      </c>
      <c r="DT1688">
        <v>0.54567949999999998</v>
      </c>
      <c r="DU1688">
        <v>0.54696599999999995</v>
      </c>
      <c r="DV1688">
        <v>0.54816549999999997</v>
      </c>
      <c r="DW1688">
        <v>0.54932099999999995</v>
      </c>
      <c r="DX1688">
        <v>0.55032499999999995</v>
      </c>
      <c r="DY1688">
        <v>0.55122649999999995</v>
      </c>
      <c r="DZ1688">
        <v>0.55216549999999998</v>
      </c>
      <c r="EA1688">
        <v>0.55311650000000001</v>
      </c>
      <c r="EB1688">
        <v>0.55394399999999999</v>
      </c>
      <c r="EC1688">
        <v>0.55467</v>
      </c>
      <c r="ED1688">
        <v>0.55527599999999999</v>
      </c>
      <c r="EE1688">
        <v>0.55566300000000002</v>
      </c>
      <c r="EF1688">
        <v>0.55564049999999998</v>
      </c>
      <c r="EG1688">
        <v>0.55562100000000003</v>
      </c>
      <c r="EH1688">
        <v>0.55539649999999996</v>
      </c>
      <c r="EI1688">
        <v>0.55511149999999998</v>
      </c>
      <c r="EJ1688">
        <v>0.55498800000000004</v>
      </c>
      <c r="EK1688">
        <v>0.55580549999999995</v>
      </c>
      <c r="EL1688">
        <v>0.55581100000000006</v>
      </c>
      <c r="EM1688">
        <v>0.55591349999999995</v>
      </c>
      <c r="EN1688">
        <v>0.55662350000000005</v>
      </c>
      <c r="EO1688">
        <v>0.55751300000000004</v>
      </c>
      <c r="EP1688">
        <v>0.5582085</v>
      </c>
      <c r="EQ1688">
        <v>0.55897050000000004</v>
      </c>
      <c r="ER1688">
        <v>0.55658450000000004</v>
      </c>
      <c r="ES1688">
        <v>0.557925</v>
      </c>
      <c r="ET1688">
        <v>0.55914549999999996</v>
      </c>
      <c r="EU1688">
        <v>0.56065500000000001</v>
      </c>
      <c r="EV1688">
        <v>0.56102050000000003</v>
      </c>
      <c r="EW1688">
        <v>0.56041050000000003</v>
      </c>
      <c r="EX1688">
        <v>0.55801599999999996</v>
      </c>
      <c r="EY1688">
        <v>0.55036099999999999</v>
      </c>
      <c r="EZ1688">
        <v>0.53502099999999997</v>
      </c>
      <c r="FA1688">
        <v>0.51274649999999999</v>
      </c>
      <c r="FB1688">
        <v>0.49295800000000001</v>
      </c>
      <c r="FC1688">
        <v>0.48576350000000001</v>
      </c>
      <c r="FD1688">
        <v>0.48603600000000002</v>
      </c>
      <c r="FE1688">
        <v>0.49001</v>
      </c>
      <c r="FF1688">
        <v>0.49555949999999999</v>
      </c>
      <c r="FG1688">
        <v>0.50211499999999998</v>
      </c>
      <c r="FH1688">
        <v>0.50874750000000002</v>
      </c>
      <c r="FI1688">
        <v>0.51596600000000004</v>
      </c>
      <c r="FJ1688">
        <v>0.52306299999999994</v>
      </c>
      <c r="FK1688">
        <v>0.52986049999999996</v>
      </c>
      <c r="FL1688">
        <v>0.5363175</v>
      </c>
      <c r="FM1688">
        <v>0.54192149999999994</v>
      </c>
      <c r="FN1688">
        <v>0.54644199999999998</v>
      </c>
      <c r="FO1688">
        <v>0.54987249999999999</v>
      </c>
      <c r="FP1688">
        <v>0.55280149999999995</v>
      </c>
      <c r="FQ1688">
        <v>0.55558249999999998</v>
      </c>
      <c r="FR1688">
        <v>0.55812649999999997</v>
      </c>
      <c r="FS1688">
        <v>0.56069349999999996</v>
      </c>
      <c r="FT1688">
        <v>0.56305249999999996</v>
      </c>
      <c r="FU1688">
        <v>0.56557299999999999</v>
      </c>
      <c r="FV1688">
        <v>0.56838500000000003</v>
      </c>
      <c r="FW1688">
        <v>0.57172999999999996</v>
      </c>
      <c r="FX1688">
        <v>0.57435899999999995</v>
      </c>
      <c r="FY1688">
        <v>0.57467049999999997</v>
      </c>
      <c r="FZ1688">
        <v>0.57248399999999999</v>
      </c>
      <c r="GA1688">
        <v>0.56873249999999997</v>
      </c>
      <c r="GB1688">
        <v>0.56294</v>
      </c>
      <c r="GC1688">
        <v>0.55730349999999995</v>
      </c>
      <c r="GD1688">
        <v>0.55156150000000004</v>
      </c>
      <c r="GE1688">
        <v>0.54736099999999999</v>
      </c>
      <c r="GF1688">
        <v>0.54642999999999997</v>
      </c>
      <c r="GG1688">
        <v>0.54923549999999999</v>
      </c>
      <c r="GH1688">
        <v>0.55168300000000003</v>
      </c>
      <c r="GI1688">
        <v>0.55094949999999998</v>
      </c>
      <c r="GJ1688">
        <v>0.54868950000000005</v>
      </c>
      <c r="GK1688">
        <v>0.54546700000000004</v>
      </c>
      <c r="GL1688">
        <v>0.54275150000000005</v>
      </c>
      <c r="GM1688">
        <v>0.54037900000000005</v>
      </c>
      <c r="GN1688">
        <v>0.53691049999999996</v>
      </c>
      <c r="GO1688">
        <v>0.53284100000000001</v>
      </c>
      <c r="GP1688">
        <v>0.53208250000000001</v>
      </c>
      <c r="GQ1688">
        <v>0.53560200000000002</v>
      </c>
      <c r="GR1688">
        <v>0.53575950000000006</v>
      </c>
      <c r="GS1688">
        <v>0.53311200000000003</v>
      </c>
      <c r="GT1688">
        <v>0.53199750000000001</v>
      </c>
      <c r="GU1688">
        <v>0.53354950000000001</v>
      </c>
      <c r="GV1688">
        <v>0.533003</v>
      </c>
      <c r="GW1688">
        <v>0.53105500000000005</v>
      </c>
      <c r="GX1688">
        <v>0.52854800000000002</v>
      </c>
      <c r="GY1688">
        <v>0.52639400000000003</v>
      </c>
      <c r="GZ1688">
        <v>0.52258950000000004</v>
      </c>
      <c r="HA1688">
        <v>0.51765749999999999</v>
      </c>
      <c r="HB1688">
        <v>0.511154</v>
      </c>
      <c r="HC1688">
        <v>0.50785400000000003</v>
      </c>
      <c r="HD1688">
        <v>0.50186649999999999</v>
      </c>
      <c r="HE1688">
        <v>0.49653150000000001</v>
      </c>
      <c r="HF1688">
        <v>0.4936335</v>
      </c>
      <c r="HG1688">
        <v>0.491705</v>
      </c>
      <c r="HH1688">
        <v>0.49637599999999998</v>
      </c>
      <c r="HI1688">
        <v>0.50230799999999998</v>
      </c>
    </row>
    <row r="1689" spans="1:217" x14ac:dyDescent="0.35">
      <c r="A1689" s="1" t="s">
        <v>1904</v>
      </c>
      <c r="B1689">
        <v>0.23717750000000001</v>
      </c>
      <c r="C1689">
        <v>0.21760199999999999</v>
      </c>
      <c r="D1689">
        <v>0.218863</v>
      </c>
      <c r="E1689">
        <v>0.223775</v>
      </c>
      <c r="F1689">
        <v>0.23242099999999999</v>
      </c>
      <c r="G1689">
        <v>0.2387995</v>
      </c>
      <c r="H1689">
        <v>0.24546850000000001</v>
      </c>
      <c r="I1689">
        <v>0.2516795</v>
      </c>
      <c r="J1689">
        <v>0.25833650000000002</v>
      </c>
      <c r="K1689">
        <v>0.26622499999999999</v>
      </c>
      <c r="L1689">
        <v>0.273059</v>
      </c>
      <c r="M1689">
        <v>0.27768999999999999</v>
      </c>
      <c r="N1689">
        <v>0.28181899999999999</v>
      </c>
      <c r="O1689">
        <v>0.28646100000000002</v>
      </c>
      <c r="P1689">
        <v>0.29198950000000001</v>
      </c>
      <c r="Q1689">
        <v>0.29893999999999998</v>
      </c>
      <c r="R1689">
        <v>0.30609999999999998</v>
      </c>
      <c r="S1689">
        <v>0.313664</v>
      </c>
      <c r="T1689">
        <v>0.32138549999999999</v>
      </c>
      <c r="U1689">
        <v>0.32931199999999999</v>
      </c>
      <c r="V1689">
        <v>0.33740900000000001</v>
      </c>
      <c r="W1689">
        <v>0.34536099999999997</v>
      </c>
      <c r="X1689">
        <v>0.3526975</v>
      </c>
      <c r="Y1689">
        <v>0.360097</v>
      </c>
      <c r="Z1689">
        <v>0.36692150000000001</v>
      </c>
      <c r="AA1689">
        <v>0.37374200000000002</v>
      </c>
      <c r="AB1689">
        <v>0.38000400000000001</v>
      </c>
      <c r="AC1689">
        <v>0.38638549999999999</v>
      </c>
      <c r="AD1689">
        <v>0.39331149999999998</v>
      </c>
      <c r="AE1689">
        <v>0.40070749999999999</v>
      </c>
      <c r="AF1689">
        <v>0.40829799999999999</v>
      </c>
      <c r="AG1689">
        <v>0.41601300000000002</v>
      </c>
      <c r="AH1689">
        <v>0.4240505</v>
      </c>
      <c r="AI1689">
        <v>0.43206099999999997</v>
      </c>
      <c r="AJ1689">
        <v>0.44013750000000001</v>
      </c>
      <c r="AK1689">
        <v>0.4481445</v>
      </c>
      <c r="AL1689">
        <v>0.45597949999999998</v>
      </c>
      <c r="AM1689">
        <v>0.4637</v>
      </c>
      <c r="AN1689">
        <v>0.47101799999999999</v>
      </c>
      <c r="AO1689">
        <v>0.47807549999999999</v>
      </c>
      <c r="AP1689">
        <v>0.48476399999999997</v>
      </c>
      <c r="AQ1689">
        <v>0.49086449999999998</v>
      </c>
      <c r="AR1689">
        <v>0.49679499999999999</v>
      </c>
      <c r="AS1689">
        <v>0.50223549999999995</v>
      </c>
      <c r="AT1689">
        <v>0.50714649999999994</v>
      </c>
      <c r="AU1689">
        <v>0.51195250000000003</v>
      </c>
      <c r="AV1689">
        <v>0.51634950000000002</v>
      </c>
      <c r="AW1689">
        <v>0.52034999999999998</v>
      </c>
      <c r="AX1689">
        <v>0.52402000000000004</v>
      </c>
      <c r="AY1689">
        <v>0.52777499999999999</v>
      </c>
      <c r="AZ1689">
        <v>0.5311205</v>
      </c>
      <c r="BA1689">
        <v>0.53417049999999999</v>
      </c>
      <c r="BB1689">
        <v>0.53734850000000001</v>
      </c>
      <c r="BC1689">
        <v>0.54061000000000003</v>
      </c>
      <c r="BD1689">
        <v>0.54341649999999997</v>
      </c>
      <c r="BE1689">
        <v>0.54644749999999997</v>
      </c>
      <c r="BF1689">
        <v>0.54931249999999998</v>
      </c>
      <c r="BG1689">
        <v>0.552064</v>
      </c>
      <c r="BH1689">
        <v>0.55504249999999999</v>
      </c>
      <c r="BI1689">
        <v>0.55781849999999999</v>
      </c>
      <c r="BJ1689">
        <v>0.56048100000000001</v>
      </c>
      <c r="BK1689">
        <v>0.562975</v>
      </c>
      <c r="BL1689">
        <v>0.56565299999999996</v>
      </c>
      <c r="BM1689">
        <v>0.56698800000000005</v>
      </c>
      <c r="BN1689">
        <v>0.56934450000000003</v>
      </c>
      <c r="BO1689">
        <v>0.57189199999999996</v>
      </c>
      <c r="BP1689">
        <v>0.5747525</v>
      </c>
      <c r="BQ1689">
        <v>0.57733400000000001</v>
      </c>
      <c r="BR1689">
        <v>0.5799995</v>
      </c>
      <c r="BS1689">
        <v>0.58259649999999996</v>
      </c>
      <c r="BT1689">
        <v>0.58491499999999996</v>
      </c>
      <c r="BU1689">
        <v>0.58723000000000003</v>
      </c>
      <c r="BV1689">
        <v>0.58981349999999999</v>
      </c>
      <c r="BW1689">
        <v>0.59231750000000005</v>
      </c>
      <c r="BX1689">
        <v>0.59480449999999996</v>
      </c>
      <c r="BY1689">
        <v>0.59714650000000002</v>
      </c>
      <c r="BZ1689">
        <v>0.59959600000000002</v>
      </c>
      <c r="CA1689">
        <v>0.60200600000000004</v>
      </c>
      <c r="CB1689">
        <v>0.60449200000000003</v>
      </c>
      <c r="CC1689">
        <v>0.60672749999999998</v>
      </c>
      <c r="CD1689">
        <v>0.60882349999999996</v>
      </c>
      <c r="CE1689">
        <v>0.61061600000000005</v>
      </c>
      <c r="CF1689">
        <v>0.61240899999999998</v>
      </c>
      <c r="CG1689">
        <v>0.61429999999999996</v>
      </c>
      <c r="CH1689">
        <v>0.61602950000000001</v>
      </c>
      <c r="CI1689">
        <v>0.61803399999999997</v>
      </c>
      <c r="CJ1689">
        <v>0.61982300000000001</v>
      </c>
      <c r="CK1689">
        <v>0.6216815</v>
      </c>
      <c r="CL1689">
        <v>0.62321800000000005</v>
      </c>
      <c r="CM1689">
        <v>0.62476399999999999</v>
      </c>
      <c r="CN1689">
        <v>0.62628249999999996</v>
      </c>
      <c r="CO1689">
        <v>0.62772499999999998</v>
      </c>
      <c r="CP1689">
        <v>0.62925299999999995</v>
      </c>
      <c r="CQ1689">
        <v>0.63050799999999996</v>
      </c>
      <c r="CR1689">
        <v>0.63179949999999996</v>
      </c>
      <c r="CS1689">
        <v>0.63301200000000002</v>
      </c>
      <c r="CT1689">
        <v>0.63430500000000001</v>
      </c>
      <c r="CU1689">
        <v>0.63539500000000004</v>
      </c>
      <c r="CV1689">
        <v>0.63680250000000005</v>
      </c>
      <c r="CW1689">
        <v>0.63797950000000003</v>
      </c>
      <c r="CX1689">
        <v>0.63921099999999997</v>
      </c>
      <c r="CY1689">
        <v>0.64057200000000003</v>
      </c>
      <c r="CZ1689">
        <v>0.6414685</v>
      </c>
      <c r="DA1689">
        <v>0.64180899999999996</v>
      </c>
      <c r="DB1689">
        <v>0.64158150000000003</v>
      </c>
      <c r="DC1689">
        <v>0.640073</v>
      </c>
      <c r="DD1689">
        <v>0.63783049999999997</v>
      </c>
      <c r="DE1689">
        <v>0.63720900000000003</v>
      </c>
      <c r="DF1689">
        <v>0.63838499999999998</v>
      </c>
      <c r="DG1689">
        <v>0.63941800000000004</v>
      </c>
      <c r="DH1689">
        <v>0.64024049999999999</v>
      </c>
      <c r="DI1689">
        <v>0.64111649999999998</v>
      </c>
      <c r="DJ1689">
        <v>0.64220299999999997</v>
      </c>
      <c r="DK1689">
        <v>0.64368449999999999</v>
      </c>
      <c r="DL1689">
        <v>0.645204</v>
      </c>
      <c r="DM1689">
        <v>0.64654049999999996</v>
      </c>
      <c r="DN1689">
        <v>0.64781549999999999</v>
      </c>
      <c r="DO1689">
        <v>0.649169</v>
      </c>
      <c r="DP1689">
        <v>0.65047600000000005</v>
      </c>
      <c r="DQ1689">
        <v>0.65156849999999999</v>
      </c>
      <c r="DR1689">
        <v>0.65262750000000003</v>
      </c>
      <c r="DS1689">
        <v>0.65353600000000001</v>
      </c>
      <c r="DT1689">
        <v>0.65455600000000003</v>
      </c>
      <c r="DU1689">
        <v>0.65546249999999995</v>
      </c>
      <c r="DV1689">
        <v>0.65629499999999996</v>
      </c>
      <c r="DW1689">
        <v>0.65719249999999996</v>
      </c>
      <c r="DX1689">
        <v>0.65803400000000001</v>
      </c>
      <c r="DY1689">
        <v>0.65889050000000005</v>
      </c>
      <c r="DZ1689">
        <v>0.65965549999999995</v>
      </c>
      <c r="EA1689">
        <v>0.6605955</v>
      </c>
      <c r="EB1689">
        <v>0.66152200000000005</v>
      </c>
      <c r="EC1689">
        <v>0.66235699999999997</v>
      </c>
      <c r="ED1689">
        <v>0.66301549999999998</v>
      </c>
      <c r="EE1689">
        <v>0.66356899999999996</v>
      </c>
      <c r="EF1689">
        <v>0.66399300000000006</v>
      </c>
      <c r="EG1689">
        <v>0.66431499999999999</v>
      </c>
      <c r="EH1689">
        <v>0.66466899999999995</v>
      </c>
      <c r="EI1689">
        <v>0.6649545</v>
      </c>
      <c r="EJ1689">
        <v>0.66527650000000005</v>
      </c>
      <c r="EK1689">
        <v>0.66562699999999997</v>
      </c>
      <c r="EL1689">
        <v>0.66559950000000001</v>
      </c>
      <c r="EM1689">
        <v>0.665883</v>
      </c>
      <c r="EN1689">
        <v>0.66631300000000004</v>
      </c>
      <c r="EO1689">
        <v>0.66698049999999998</v>
      </c>
      <c r="EP1689">
        <v>0.66758399999999996</v>
      </c>
      <c r="EQ1689">
        <v>0.66832749999999996</v>
      </c>
      <c r="ER1689">
        <v>0.66731050000000003</v>
      </c>
      <c r="ES1689">
        <v>0.66886000000000001</v>
      </c>
      <c r="ET1689">
        <v>0.67022349999999997</v>
      </c>
      <c r="EU1689">
        <v>0.67154400000000003</v>
      </c>
      <c r="EV1689">
        <v>0.6721085</v>
      </c>
      <c r="EW1689">
        <v>0.67222400000000004</v>
      </c>
      <c r="EX1689">
        <v>0.67058450000000003</v>
      </c>
      <c r="EY1689">
        <v>0.66518449999999996</v>
      </c>
      <c r="EZ1689">
        <v>0.65530900000000003</v>
      </c>
      <c r="FA1689">
        <v>0.64169750000000003</v>
      </c>
      <c r="FB1689">
        <v>0.63133399999999995</v>
      </c>
      <c r="FC1689">
        <v>0.62829550000000001</v>
      </c>
      <c r="FD1689">
        <v>0.62921899999999997</v>
      </c>
      <c r="FE1689">
        <v>0.63219000000000003</v>
      </c>
      <c r="FF1689">
        <v>0.63610500000000003</v>
      </c>
      <c r="FG1689">
        <v>0.64098900000000003</v>
      </c>
      <c r="FH1689">
        <v>0.64608750000000004</v>
      </c>
      <c r="FI1689">
        <v>0.65130750000000004</v>
      </c>
      <c r="FJ1689">
        <v>0.65709300000000004</v>
      </c>
      <c r="FK1689">
        <v>0.66310950000000002</v>
      </c>
      <c r="FL1689">
        <v>0.66850849999999995</v>
      </c>
      <c r="FM1689">
        <v>0.67363450000000002</v>
      </c>
      <c r="FN1689">
        <v>0.67828949999999999</v>
      </c>
      <c r="FO1689">
        <v>0.6824635</v>
      </c>
      <c r="FP1689">
        <v>0.68579500000000004</v>
      </c>
      <c r="FQ1689">
        <v>0.68838299999999997</v>
      </c>
      <c r="FR1689">
        <v>0.69145449999999997</v>
      </c>
      <c r="FS1689">
        <v>0.69389500000000004</v>
      </c>
      <c r="FT1689">
        <v>0.69687849999999996</v>
      </c>
      <c r="FU1689">
        <v>0.69942000000000004</v>
      </c>
      <c r="FV1689">
        <v>0.70303150000000003</v>
      </c>
      <c r="FW1689">
        <v>0.70713099999999995</v>
      </c>
      <c r="FX1689">
        <v>0.71058849999999996</v>
      </c>
      <c r="FY1689">
        <v>0.71093850000000003</v>
      </c>
      <c r="FZ1689">
        <v>0.70859000000000005</v>
      </c>
      <c r="GA1689">
        <v>0.70387699999999997</v>
      </c>
      <c r="GB1689">
        <v>0.69745500000000005</v>
      </c>
      <c r="GC1689">
        <v>0.69137099999999996</v>
      </c>
      <c r="GD1689">
        <v>0.68570299999999995</v>
      </c>
      <c r="GE1689">
        <v>0.68088349999999997</v>
      </c>
      <c r="GF1689">
        <v>0.67976800000000004</v>
      </c>
      <c r="GG1689">
        <v>0.68164400000000003</v>
      </c>
      <c r="GH1689">
        <v>0.68300649999999996</v>
      </c>
      <c r="GI1689">
        <v>0.68323849999999997</v>
      </c>
      <c r="GJ1689">
        <v>0.68219399999999997</v>
      </c>
      <c r="GK1689">
        <v>0.68106199999999995</v>
      </c>
      <c r="GL1689">
        <v>0.68022850000000001</v>
      </c>
      <c r="GM1689">
        <v>0.67866850000000001</v>
      </c>
      <c r="GN1689">
        <v>0.67733650000000001</v>
      </c>
      <c r="GO1689">
        <v>0.67620999999999998</v>
      </c>
      <c r="GP1689">
        <v>0.67730349999999995</v>
      </c>
      <c r="GQ1689">
        <v>0.68142150000000001</v>
      </c>
      <c r="GR1689">
        <v>0.68319799999999997</v>
      </c>
      <c r="GS1689">
        <v>0.68362849999999997</v>
      </c>
      <c r="GT1689">
        <v>0.68372100000000002</v>
      </c>
      <c r="GU1689">
        <v>0.68612300000000004</v>
      </c>
      <c r="GV1689">
        <v>0.68680850000000004</v>
      </c>
      <c r="GW1689">
        <v>0.68636600000000003</v>
      </c>
      <c r="GX1689">
        <v>0.68664849999999999</v>
      </c>
      <c r="GY1689">
        <v>0.68554749999999998</v>
      </c>
      <c r="GZ1689">
        <v>0.68286449999999999</v>
      </c>
      <c r="HA1689">
        <v>0.68018500000000004</v>
      </c>
      <c r="HB1689">
        <v>0.67731750000000002</v>
      </c>
      <c r="HC1689">
        <v>0.67439300000000002</v>
      </c>
      <c r="HD1689">
        <v>0.67150549999999998</v>
      </c>
      <c r="HE1689">
        <v>0.66648649999999998</v>
      </c>
      <c r="HF1689">
        <v>0.66038200000000002</v>
      </c>
      <c r="HG1689">
        <v>0.660659</v>
      </c>
      <c r="HH1689">
        <v>0.65469699999999997</v>
      </c>
      <c r="HI1689">
        <v>0.66061899999999996</v>
      </c>
    </row>
    <row r="1690" spans="1:217" x14ac:dyDescent="0.35">
      <c r="A1690" s="1" t="s">
        <v>1905</v>
      </c>
      <c r="B1690">
        <v>6.1803999999999998E-2</v>
      </c>
      <c r="C1690">
        <v>5.5425000000000002E-2</v>
      </c>
      <c r="D1690">
        <v>5.3976000000000003E-2</v>
      </c>
      <c r="E1690">
        <v>6.0295500000000002E-2</v>
      </c>
      <c r="F1690">
        <v>6.1871000000000002E-2</v>
      </c>
      <c r="G1690">
        <v>6.5793000000000004E-2</v>
      </c>
      <c r="H1690">
        <v>6.6434000000000007E-2</v>
      </c>
      <c r="I1690">
        <v>6.9833999999999993E-2</v>
      </c>
      <c r="J1690">
        <v>7.4627499999999999E-2</v>
      </c>
      <c r="K1690">
        <v>7.9328499999999996E-2</v>
      </c>
      <c r="L1690">
        <v>8.3210000000000006E-2</v>
      </c>
      <c r="M1690">
        <v>8.5717000000000002E-2</v>
      </c>
      <c r="N1690">
        <v>8.7963E-2</v>
      </c>
      <c r="O1690">
        <v>9.0498999999999996E-2</v>
      </c>
      <c r="P1690">
        <v>9.4363000000000002E-2</v>
      </c>
      <c r="Q1690">
        <v>9.9227999999999997E-2</v>
      </c>
      <c r="R1690">
        <v>0.104786</v>
      </c>
      <c r="S1690">
        <v>0.11064300000000001</v>
      </c>
      <c r="T1690">
        <v>0.11680749999999999</v>
      </c>
      <c r="U1690">
        <v>0.123362</v>
      </c>
      <c r="V1690">
        <v>0.1298175</v>
      </c>
      <c r="W1690">
        <v>0.13632749999999999</v>
      </c>
      <c r="X1690">
        <v>0.14255799999999999</v>
      </c>
      <c r="Y1690">
        <v>0.14875550000000001</v>
      </c>
      <c r="Z1690">
        <v>0.15432499999999999</v>
      </c>
      <c r="AA1690">
        <v>0.159662</v>
      </c>
      <c r="AB1690">
        <v>0.164935</v>
      </c>
      <c r="AC1690">
        <v>0.170825</v>
      </c>
      <c r="AD1690">
        <v>0.17772099999999999</v>
      </c>
      <c r="AE1690">
        <v>0.18541099999999999</v>
      </c>
      <c r="AF1690">
        <v>0.1937035</v>
      </c>
      <c r="AG1690">
        <v>0.20263999999999999</v>
      </c>
      <c r="AH1690">
        <v>0.2121325</v>
      </c>
      <c r="AI1690">
        <v>0.22210849999999999</v>
      </c>
      <c r="AJ1690">
        <v>0.23250950000000001</v>
      </c>
      <c r="AK1690">
        <v>0.2431355</v>
      </c>
      <c r="AL1690">
        <v>0.2538685</v>
      </c>
      <c r="AM1690">
        <v>0.26468999999999998</v>
      </c>
      <c r="AN1690">
        <v>0.27534550000000002</v>
      </c>
      <c r="AO1690">
        <v>0.28558699999999998</v>
      </c>
      <c r="AP1690">
        <v>0.29564249999999997</v>
      </c>
      <c r="AQ1690">
        <v>0.30491299999999999</v>
      </c>
      <c r="AR1690">
        <v>0.31380350000000001</v>
      </c>
      <c r="AS1690">
        <v>0.32205650000000002</v>
      </c>
      <c r="AT1690">
        <v>0.32953349999999998</v>
      </c>
      <c r="AU1690">
        <v>0.33640049999999999</v>
      </c>
      <c r="AV1690">
        <v>0.34277299999999999</v>
      </c>
      <c r="AW1690">
        <v>0.34830949999999999</v>
      </c>
      <c r="AX1690">
        <v>0.35343200000000002</v>
      </c>
      <c r="AY1690">
        <v>0.35821500000000001</v>
      </c>
      <c r="AZ1690">
        <v>0.36251749999999999</v>
      </c>
      <c r="BA1690">
        <v>0.36655949999999998</v>
      </c>
      <c r="BB1690">
        <v>0.37034499999999998</v>
      </c>
      <c r="BC1690">
        <v>0.37417149999999999</v>
      </c>
      <c r="BD1690">
        <v>0.37777450000000001</v>
      </c>
      <c r="BE1690">
        <v>0.381189</v>
      </c>
      <c r="BF1690">
        <v>0.38444600000000001</v>
      </c>
      <c r="BG1690">
        <v>0.38805299999999998</v>
      </c>
      <c r="BH1690">
        <v>0.39140599999999998</v>
      </c>
      <c r="BI1690">
        <v>0.39467950000000002</v>
      </c>
      <c r="BJ1690">
        <v>0.39792050000000001</v>
      </c>
      <c r="BK1690">
        <v>0.40107350000000003</v>
      </c>
      <c r="BL1690">
        <v>0.40447300000000003</v>
      </c>
      <c r="BM1690">
        <v>0.40637050000000002</v>
      </c>
      <c r="BN1690">
        <v>0.40965400000000002</v>
      </c>
      <c r="BO1690">
        <v>0.41301599999999999</v>
      </c>
      <c r="BP1690">
        <v>0.41666750000000002</v>
      </c>
      <c r="BQ1690">
        <v>0.42043900000000001</v>
      </c>
      <c r="BR1690">
        <v>0.42398249999999998</v>
      </c>
      <c r="BS1690">
        <v>0.42777349999999997</v>
      </c>
      <c r="BT1690">
        <v>0.43125350000000001</v>
      </c>
      <c r="BU1690">
        <v>0.43479050000000002</v>
      </c>
      <c r="BV1690">
        <v>0.43858449999999999</v>
      </c>
      <c r="BW1690">
        <v>0.44264150000000002</v>
      </c>
      <c r="BX1690">
        <v>0.44663950000000002</v>
      </c>
      <c r="BY1690">
        <v>0.45063199999999998</v>
      </c>
      <c r="BZ1690">
        <v>0.45451350000000001</v>
      </c>
      <c r="CA1690">
        <v>0.45865499999999998</v>
      </c>
      <c r="CB1690">
        <v>0.46266249999999998</v>
      </c>
      <c r="CC1690">
        <v>0.46647749999999999</v>
      </c>
      <c r="CD1690">
        <v>0.46999350000000001</v>
      </c>
      <c r="CE1690">
        <v>0.47326099999999999</v>
      </c>
      <c r="CF1690">
        <v>0.47634500000000002</v>
      </c>
      <c r="CG1690">
        <v>0.47933700000000001</v>
      </c>
      <c r="CH1690">
        <v>0.48241849999999997</v>
      </c>
      <c r="CI1690">
        <v>0.48542750000000001</v>
      </c>
      <c r="CJ1690">
        <v>0.48822149999999997</v>
      </c>
      <c r="CK1690">
        <v>0.49110150000000002</v>
      </c>
      <c r="CL1690">
        <v>0.49350050000000001</v>
      </c>
      <c r="CM1690">
        <v>0.49584650000000002</v>
      </c>
      <c r="CN1690">
        <v>0.498</v>
      </c>
      <c r="CO1690">
        <v>0.50009550000000003</v>
      </c>
      <c r="CP1690">
        <v>0.50198949999999998</v>
      </c>
      <c r="CQ1690">
        <v>0.5037005</v>
      </c>
      <c r="CR1690">
        <v>0.50533550000000005</v>
      </c>
      <c r="CS1690">
        <v>0.506656</v>
      </c>
      <c r="CT1690">
        <v>0.50804899999999997</v>
      </c>
      <c r="CU1690">
        <v>0.50940399999999997</v>
      </c>
      <c r="CV1690">
        <v>0.51074299999999995</v>
      </c>
      <c r="CW1690">
        <v>0.511934</v>
      </c>
      <c r="CX1690">
        <v>0.51304099999999997</v>
      </c>
      <c r="CY1690">
        <v>0.51389200000000002</v>
      </c>
      <c r="CZ1690">
        <v>0.51404749999999999</v>
      </c>
      <c r="DA1690">
        <v>0.51311850000000003</v>
      </c>
      <c r="DB1690">
        <v>0.51007100000000005</v>
      </c>
      <c r="DC1690">
        <v>0.50471699999999997</v>
      </c>
      <c r="DD1690">
        <v>0.49858550000000001</v>
      </c>
      <c r="DE1690">
        <v>0.49713350000000001</v>
      </c>
      <c r="DF1690">
        <v>0.49959799999999999</v>
      </c>
      <c r="DG1690">
        <v>0.50146999999999997</v>
      </c>
      <c r="DH1690">
        <v>0.50298299999999996</v>
      </c>
      <c r="DI1690">
        <v>0.50417699999999999</v>
      </c>
      <c r="DJ1690">
        <v>0.50534900000000005</v>
      </c>
      <c r="DK1690">
        <v>0.50707849999999999</v>
      </c>
      <c r="DL1690">
        <v>0.50901050000000003</v>
      </c>
      <c r="DM1690">
        <v>0.51090400000000002</v>
      </c>
      <c r="DN1690">
        <v>0.51258049999999999</v>
      </c>
      <c r="DO1690">
        <v>0.51433549999999995</v>
      </c>
      <c r="DP1690">
        <v>0.51578800000000002</v>
      </c>
      <c r="DQ1690">
        <v>0.51699649999999997</v>
      </c>
      <c r="DR1690">
        <v>0.51807000000000003</v>
      </c>
      <c r="DS1690">
        <v>0.51892749999999999</v>
      </c>
      <c r="DT1690">
        <v>0.51988299999999998</v>
      </c>
      <c r="DU1690">
        <v>0.52097950000000004</v>
      </c>
      <c r="DV1690">
        <v>0.52191549999999998</v>
      </c>
      <c r="DW1690">
        <v>0.52269600000000005</v>
      </c>
      <c r="DX1690">
        <v>0.52342449999999996</v>
      </c>
      <c r="DY1690">
        <v>0.52403250000000001</v>
      </c>
      <c r="DZ1690">
        <v>0.52457699999999996</v>
      </c>
      <c r="EA1690">
        <v>0.525092</v>
      </c>
      <c r="EB1690">
        <v>0.52559650000000002</v>
      </c>
      <c r="EC1690">
        <v>0.52600550000000001</v>
      </c>
      <c r="ED1690">
        <v>0.52636150000000004</v>
      </c>
      <c r="EE1690">
        <v>0.52642999999999995</v>
      </c>
      <c r="EF1690">
        <v>0.52645699999999995</v>
      </c>
      <c r="EG1690">
        <v>0.52632000000000001</v>
      </c>
      <c r="EH1690">
        <v>0.526088</v>
      </c>
      <c r="EI1690">
        <v>0.52576000000000001</v>
      </c>
      <c r="EJ1690">
        <v>0.52533700000000005</v>
      </c>
      <c r="EK1690">
        <v>0.52558300000000002</v>
      </c>
      <c r="EL1690">
        <v>0.52523500000000001</v>
      </c>
      <c r="EM1690">
        <v>0.5249125</v>
      </c>
      <c r="EN1690">
        <v>0.52519450000000001</v>
      </c>
      <c r="EO1690">
        <v>0.52532749999999995</v>
      </c>
      <c r="EP1690">
        <v>0.52563649999999995</v>
      </c>
      <c r="EQ1690">
        <v>0.52607649999999995</v>
      </c>
      <c r="ER1690">
        <v>0.52385950000000003</v>
      </c>
      <c r="ES1690">
        <v>0.52507649999999995</v>
      </c>
      <c r="ET1690">
        <v>0.52612099999999995</v>
      </c>
      <c r="EU1690">
        <v>0.5265995</v>
      </c>
      <c r="EV1690">
        <v>0.52666250000000003</v>
      </c>
      <c r="EW1690">
        <v>0.52510950000000001</v>
      </c>
      <c r="EX1690">
        <v>0.52148600000000001</v>
      </c>
      <c r="EY1690">
        <v>0.51251400000000003</v>
      </c>
      <c r="EZ1690">
        <v>0.49561549999999999</v>
      </c>
      <c r="FA1690">
        <v>0.47104699999999999</v>
      </c>
      <c r="FB1690">
        <v>0.45046750000000002</v>
      </c>
      <c r="FC1690">
        <v>0.4425635</v>
      </c>
      <c r="FD1690">
        <v>0.4429495</v>
      </c>
      <c r="FE1690">
        <v>0.44644699999999998</v>
      </c>
      <c r="FF1690">
        <v>0.45167049999999997</v>
      </c>
      <c r="FG1690">
        <v>0.4574665</v>
      </c>
      <c r="FH1690">
        <v>0.46355400000000002</v>
      </c>
      <c r="FI1690">
        <v>0.46966750000000002</v>
      </c>
      <c r="FJ1690">
        <v>0.47573549999999998</v>
      </c>
      <c r="FK1690">
        <v>0.48185349999999999</v>
      </c>
      <c r="FL1690">
        <v>0.4874695</v>
      </c>
      <c r="FM1690">
        <v>0.49327799999999999</v>
      </c>
      <c r="FN1690">
        <v>0.49821900000000002</v>
      </c>
      <c r="FO1690">
        <v>0.50233050000000001</v>
      </c>
      <c r="FP1690">
        <v>0.50523949999999995</v>
      </c>
      <c r="FQ1690">
        <v>0.50773199999999996</v>
      </c>
      <c r="FR1690">
        <v>0.50986299999999996</v>
      </c>
      <c r="FS1690">
        <v>0.51177600000000001</v>
      </c>
      <c r="FT1690">
        <v>0.51275700000000002</v>
      </c>
      <c r="FU1690">
        <v>0.51402950000000003</v>
      </c>
      <c r="FV1690">
        <v>0.51575749999999998</v>
      </c>
      <c r="FW1690">
        <v>0.51849650000000003</v>
      </c>
      <c r="FX1690">
        <v>0.52069200000000004</v>
      </c>
      <c r="FY1690">
        <v>0.52093800000000001</v>
      </c>
      <c r="FZ1690">
        <v>0.51835399999999998</v>
      </c>
      <c r="GA1690">
        <v>0.51324700000000001</v>
      </c>
      <c r="GB1690">
        <v>0.5062875</v>
      </c>
      <c r="GC1690">
        <v>0.49924200000000002</v>
      </c>
      <c r="GD1690">
        <v>0.49248049999999999</v>
      </c>
      <c r="GE1690">
        <v>0.48716199999999998</v>
      </c>
      <c r="GF1690">
        <v>0.48590749999999999</v>
      </c>
      <c r="GG1690">
        <v>0.4908325</v>
      </c>
      <c r="GH1690">
        <v>0.4941855</v>
      </c>
      <c r="GI1690">
        <v>0.49516850000000001</v>
      </c>
      <c r="GJ1690">
        <v>0.49368400000000001</v>
      </c>
      <c r="GK1690">
        <v>0.49266399999999999</v>
      </c>
      <c r="GL1690">
        <v>0.490734</v>
      </c>
      <c r="GM1690">
        <v>0.488396</v>
      </c>
      <c r="GN1690">
        <v>0.48572549999999998</v>
      </c>
      <c r="GO1690">
        <v>0.48229</v>
      </c>
      <c r="GP1690">
        <v>0.48026400000000002</v>
      </c>
      <c r="GQ1690">
        <v>0.48054999999999998</v>
      </c>
      <c r="GR1690">
        <v>0.47884149999999998</v>
      </c>
      <c r="GS1690">
        <v>0.47539399999999998</v>
      </c>
      <c r="GT1690">
        <v>0.4740355</v>
      </c>
      <c r="GU1690">
        <v>0.47437200000000002</v>
      </c>
      <c r="GV1690">
        <v>0.473047</v>
      </c>
      <c r="GW1690">
        <v>0.47120400000000001</v>
      </c>
      <c r="GX1690">
        <v>0.46933900000000001</v>
      </c>
      <c r="GY1690">
        <v>0.466972</v>
      </c>
      <c r="GZ1690">
        <v>0.46169700000000002</v>
      </c>
      <c r="HA1690">
        <v>0.45640999999999998</v>
      </c>
      <c r="HB1690">
        <v>0.4513855</v>
      </c>
      <c r="HC1690">
        <v>0.44352200000000003</v>
      </c>
      <c r="HD1690">
        <v>0.43832149999999998</v>
      </c>
      <c r="HE1690">
        <v>0.438054</v>
      </c>
      <c r="HF1690">
        <v>0.43455300000000002</v>
      </c>
      <c r="HG1690">
        <v>0.43286049999999998</v>
      </c>
      <c r="HH1690">
        <v>0.441247</v>
      </c>
      <c r="HI1690">
        <v>0.44880300000000001</v>
      </c>
    </row>
    <row r="1691" spans="1:217" x14ac:dyDescent="0.35">
      <c r="A1691" s="1" t="s">
        <v>1906</v>
      </c>
      <c r="B1691">
        <v>6.5012500000000001E-2</v>
      </c>
      <c r="C1691">
        <v>6.1821000000000001E-2</v>
      </c>
      <c r="D1691">
        <v>5.8578999999999999E-2</v>
      </c>
      <c r="E1691">
        <v>5.6465500000000002E-2</v>
      </c>
      <c r="F1691">
        <v>6.1301000000000001E-2</v>
      </c>
      <c r="G1691">
        <v>6.1412000000000001E-2</v>
      </c>
      <c r="H1691">
        <v>6.4565999999999998E-2</v>
      </c>
      <c r="I1691">
        <v>6.8180500000000005E-2</v>
      </c>
      <c r="J1691">
        <v>7.2784000000000001E-2</v>
      </c>
      <c r="K1691">
        <v>7.9144999999999993E-2</v>
      </c>
      <c r="L1691">
        <v>8.4030999999999995E-2</v>
      </c>
      <c r="M1691">
        <v>8.7171999999999999E-2</v>
      </c>
      <c r="N1691">
        <v>8.8954000000000005E-2</v>
      </c>
      <c r="O1691">
        <v>9.2069499999999999E-2</v>
      </c>
      <c r="P1691">
        <v>9.7067500000000001E-2</v>
      </c>
      <c r="Q1691">
        <v>0.103445</v>
      </c>
      <c r="R1691">
        <v>0.11139499999999999</v>
      </c>
      <c r="S1691">
        <v>0.1199495</v>
      </c>
      <c r="T1691">
        <v>0.12921450000000001</v>
      </c>
      <c r="U1691">
        <v>0.1390845</v>
      </c>
      <c r="V1691">
        <v>0.14935999999999999</v>
      </c>
      <c r="W1691">
        <v>0.159357</v>
      </c>
      <c r="X1691">
        <v>0.16886399999999999</v>
      </c>
      <c r="Y1691">
        <v>0.17799799999999999</v>
      </c>
      <c r="Z1691">
        <v>0.18576699999999999</v>
      </c>
      <c r="AA1691">
        <v>0.1927345</v>
      </c>
      <c r="AB1691">
        <v>0.199488</v>
      </c>
      <c r="AC1691">
        <v>0.20661450000000001</v>
      </c>
      <c r="AD1691">
        <v>0.21481149999999999</v>
      </c>
      <c r="AE1691">
        <v>0.2235325</v>
      </c>
      <c r="AF1691">
        <v>0.23259199999999999</v>
      </c>
      <c r="AG1691">
        <v>0.241873</v>
      </c>
      <c r="AH1691">
        <v>0.25158849999999999</v>
      </c>
      <c r="AI1691">
        <v>0.26142399999999999</v>
      </c>
      <c r="AJ1691">
        <v>0.27147549999999998</v>
      </c>
      <c r="AK1691">
        <v>0.28156799999999998</v>
      </c>
      <c r="AL1691">
        <v>0.29165000000000002</v>
      </c>
      <c r="AM1691">
        <v>0.301647</v>
      </c>
      <c r="AN1691">
        <v>0.31112649999999997</v>
      </c>
      <c r="AO1691">
        <v>0.32012299999999999</v>
      </c>
      <c r="AP1691">
        <v>0.32855000000000001</v>
      </c>
      <c r="AQ1691">
        <v>0.33599200000000001</v>
      </c>
      <c r="AR1691">
        <v>0.342754</v>
      </c>
      <c r="AS1691">
        <v>0.34869250000000002</v>
      </c>
      <c r="AT1691">
        <v>0.35366150000000002</v>
      </c>
      <c r="AU1691">
        <v>0.35784700000000003</v>
      </c>
      <c r="AV1691">
        <v>0.3615215</v>
      </c>
      <c r="AW1691">
        <v>0.36440050000000002</v>
      </c>
      <c r="AX1691">
        <v>0.36682749999999997</v>
      </c>
      <c r="AY1691">
        <v>0.369141</v>
      </c>
      <c r="AZ1691">
        <v>0.37098350000000002</v>
      </c>
      <c r="BA1691">
        <v>0.37274249999999998</v>
      </c>
      <c r="BB1691">
        <v>0.37456</v>
      </c>
      <c r="BC1691">
        <v>0.37652999999999998</v>
      </c>
      <c r="BD1691">
        <v>0.37831399999999998</v>
      </c>
      <c r="BE1691">
        <v>0.38024249999999998</v>
      </c>
      <c r="BF1691">
        <v>0.38223649999999998</v>
      </c>
      <c r="BG1691">
        <v>0.38452999999999998</v>
      </c>
      <c r="BH1691">
        <v>0.38699749999999999</v>
      </c>
      <c r="BI1691">
        <v>0.38940249999999998</v>
      </c>
      <c r="BJ1691">
        <v>0.39201350000000001</v>
      </c>
      <c r="BK1691">
        <v>0.39433600000000002</v>
      </c>
      <c r="BL1691">
        <v>0.39735500000000001</v>
      </c>
      <c r="BM1691">
        <v>0.39898349999999999</v>
      </c>
      <c r="BN1691">
        <v>0.40222999999999998</v>
      </c>
      <c r="BO1691">
        <v>0.4057405</v>
      </c>
      <c r="BP1691">
        <v>0.40915400000000002</v>
      </c>
      <c r="BQ1691">
        <v>0.41269800000000001</v>
      </c>
      <c r="BR1691">
        <v>0.416433</v>
      </c>
      <c r="BS1691">
        <v>0.42026400000000003</v>
      </c>
      <c r="BT1691">
        <v>0.42396349999999999</v>
      </c>
      <c r="BU1691">
        <v>0.427869</v>
      </c>
      <c r="BV1691">
        <v>0.43198700000000001</v>
      </c>
      <c r="BW1691">
        <v>0.43618449999999998</v>
      </c>
      <c r="BX1691">
        <v>0.44061250000000002</v>
      </c>
      <c r="BY1691">
        <v>0.445021</v>
      </c>
      <c r="BZ1691">
        <v>0.44934499999999999</v>
      </c>
      <c r="CA1691">
        <v>0.453899</v>
      </c>
      <c r="CB1691">
        <v>0.4585495</v>
      </c>
      <c r="CC1691">
        <v>0.46290750000000003</v>
      </c>
      <c r="CD1691">
        <v>0.46697250000000001</v>
      </c>
      <c r="CE1691">
        <v>0.47075400000000001</v>
      </c>
      <c r="CF1691">
        <v>0.47421950000000002</v>
      </c>
      <c r="CG1691">
        <v>0.477657</v>
      </c>
      <c r="CH1691">
        <v>0.48100999999999999</v>
      </c>
      <c r="CI1691">
        <v>0.48433999999999999</v>
      </c>
      <c r="CJ1691">
        <v>0.48767250000000001</v>
      </c>
      <c r="CK1691">
        <v>0.49066749999999998</v>
      </c>
      <c r="CL1691">
        <v>0.49344549999999998</v>
      </c>
      <c r="CM1691">
        <v>0.49597950000000002</v>
      </c>
      <c r="CN1691">
        <v>0.498309</v>
      </c>
      <c r="CO1691">
        <v>0.50046599999999997</v>
      </c>
      <c r="CP1691">
        <v>0.502521</v>
      </c>
      <c r="CQ1691">
        <v>0.50452350000000001</v>
      </c>
      <c r="CR1691">
        <v>0.50605650000000002</v>
      </c>
      <c r="CS1691">
        <v>0.5073995</v>
      </c>
      <c r="CT1691">
        <v>0.50867649999999998</v>
      </c>
      <c r="CU1691">
        <v>0.51001649999999998</v>
      </c>
      <c r="CV1691">
        <v>0.51114649999999995</v>
      </c>
      <c r="CW1691">
        <v>0.51229899999999995</v>
      </c>
      <c r="CX1691">
        <v>0.51333200000000001</v>
      </c>
      <c r="CY1691">
        <v>0.51421300000000003</v>
      </c>
      <c r="CZ1691">
        <v>0.51415900000000003</v>
      </c>
      <c r="DA1691">
        <v>0.51261100000000004</v>
      </c>
      <c r="DB1691">
        <v>0.50825600000000004</v>
      </c>
      <c r="DC1691">
        <v>0.50112100000000004</v>
      </c>
      <c r="DD1691">
        <v>0.49381750000000002</v>
      </c>
      <c r="DE1691">
        <v>0.4923305</v>
      </c>
      <c r="DF1691">
        <v>0.49546299999999999</v>
      </c>
      <c r="DG1691">
        <v>0.49776700000000002</v>
      </c>
      <c r="DH1691">
        <v>0.49946049999999997</v>
      </c>
      <c r="DI1691">
        <v>0.50084700000000004</v>
      </c>
      <c r="DJ1691">
        <v>0.50231499999999996</v>
      </c>
      <c r="DK1691">
        <v>0.50432250000000001</v>
      </c>
      <c r="DL1691">
        <v>0.50634699999999999</v>
      </c>
      <c r="DM1691">
        <v>0.50846550000000001</v>
      </c>
      <c r="DN1691">
        <v>0.51039699999999999</v>
      </c>
      <c r="DO1691">
        <v>0.51211899999999999</v>
      </c>
      <c r="DP1691">
        <v>0.51358899999999996</v>
      </c>
      <c r="DQ1691">
        <v>0.51475099999999996</v>
      </c>
      <c r="DR1691">
        <v>0.51586600000000005</v>
      </c>
      <c r="DS1691">
        <v>0.51704450000000002</v>
      </c>
      <c r="DT1691">
        <v>0.51800950000000001</v>
      </c>
      <c r="DU1691">
        <v>0.51883699999999999</v>
      </c>
      <c r="DV1691">
        <v>0.51976849999999997</v>
      </c>
      <c r="DW1691">
        <v>0.52067149999999995</v>
      </c>
      <c r="DX1691">
        <v>0.52128799999999997</v>
      </c>
      <c r="DY1691">
        <v>0.52189200000000002</v>
      </c>
      <c r="DZ1691">
        <v>0.52239950000000002</v>
      </c>
      <c r="EA1691">
        <v>0.5227465</v>
      </c>
      <c r="EB1691">
        <v>0.52301200000000003</v>
      </c>
      <c r="EC1691">
        <v>0.52311099999999999</v>
      </c>
      <c r="ED1691">
        <v>0.52323699999999995</v>
      </c>
      <c r="EE1691">
        <v>0.52318399999999998</v>
      </c>
      <c r="EF1691">
        <v>0.52289399999999997</v>
      </c>
      <c r="EG1691">
        <v>0.52260649999999997</v>
      </c>
      <c r="EH1691">
        <v>0.52204099999999998</v>
      </c>
      <c r="EI1691">
        <v>0.52134950000000002</v>
      </c>
      <c r="EJ1691">
        <v>0.52094799999999997</v>
      </c>
      <c r="EK1691">
        <v>0.52105299999999999</v>
      </c>
      <c r="EL1691">
        <v>0.52087000000000006</v>
      </c>
      <c r="EM1691">
        <v>0.52034150000000001</v>
      </c>
      <c r="EN1691">
        <v>0.52032100000000003</v>
      </c>
      <c r="EO1691">
        <v>0.520343</v>
      </c>
      <c r="EP1691">
        <v>0.52051449999999999</v>
      </c>
      <c r="EQ1691">
        <v>0.52069500000000002</v>
      </c>
      <c r="ER1691">
        <v>0.51791600000000004</v>
      </c>
      <c r="ES1691">
        <v>0.51867799999999997</v>
      </c>
      <c r="ET1691">
        <v>0.5193255</v>
      </c>
      <c r="EU1691">
        <v>0.52004050000000002</v>
      </c>
      <c r="EV1691">
        <v>0.51982249999999997</v>
      </c>
      <c r="EW1691">
        <v>0.51832400000000001</v>
      </c>
      <c r="EX1691">
        <v>0.51420449999999995</v>
      </c>
      <c r="EY1691">
        <v>0.50440050000000003</v>
      </c>
      <c r="EZ1691">
        <v>0.486097</v>
      </c>
      <c r="FA1691">
        <v>0.459117</v>
      </c>
      <c r="FB1691">
        <v>0.43728650000000002</v>
      </c>
      <c r="FC1691">
        <v>0.42970599999999998</v>
      </c>
      <c r="FD1691">
        <v>0.43055149999999998</v>
      </c>
      <c r="FE1691">
        <v>0.43474600000000002</v>
      </c>
      <c r="FF1691">
        <v>0.43998949999999998</v>
      </c>
      <c r="FG1691">
        <v>0.44610050000000001</v>
      </c>
      <c r="FH1691">
        <v>0.45223600000000003</v>
      </c>
      <c r="FI1691">
        <v>0.45909349999999999</v>
      </c>
      <c r="FJ1691">
        <v>0.4662655</v>
      </c>
      <c r="FK1691">
        <v>0.47276699999999999</v>
      </c>
      <c r="FL1691">
        <v>0.47917949999999998</v>
      </c>
      <c r="FM1691">
        <v>0.4851705</v>
      </c>
      <c r="FN1691">
        <v>0.4906605</v>
      </c>
      <c r="FO1691">
        <v>0.495365</v>
      </c>
      <c r="FP1691">
        <v>0.49868249999999997</v>
      </c>
      <c r="FQ1691">
        <v>0.50191699999999995</v>
      </c>
      <c r="FR1691">
        <v>0.50456299999999998</v>
      </c>
      <c r="FS1691">
        <v>0.50672450000000002</v>
      </c>
      <c r="FT1691">
        <v>0.50872550000000005</v>
      </c>
      <c r="FU1691">
        <v>0.51028249999999997</v>
      </c>
      <c r="FV1691">
        <v>0.51269849999999995</v>
      </c>
      <c r="FW1691">
        <v>0.51553150000000003</v>
      </c>
      <c r="FX1691">
        <v>0.51754650000000002</v>
      </c>
      <c r="FY1691">
        <v>0.51656650000000004</v>
      </c>
      <c r="FZ1691">
        <v>0.51299050000000002</v>
      </c>
      <c r="GA1691">
        <v>0.50616700000000003</v>
      </c>
      <c r="GB1691">
        <v>0.49780099999999999</v>
      </c>
      <c r="GC1691">
        <v>0.48875600000000002</v>
      </c>
      <c r="GD1691">
        <v>0.48062300000000002</v>
      </c>
      <c r="GE1691">
        <v>0.47409600000000002</v>
      </c>
      <c r="GF1691">
        <v>0.47371200000000002</v>
      </c>
      <c r="GG1691">
        <v>0.47859400000000002</v>
      </c>
      <c r="GH1691">
        <v>0.48245549999999998</v>
      </c>
      <c r="GI1691">
        <v>0.48372349999999997</v>
      </c>
      <c r="GJ1691">
        <v>0.48259750000000001</v>
      </c>
      <c r="GK1691">
        <v>0.48102800000000001</v>
      </c>
      <c r="GL1691">
        <v>0.47847899999999999</v>
      </c>
      <c r="GM1691">
        <v>0.47600799999999999</v>
      </c>
      <c r="GN1691">
        <v>0.47298050000000003</v>
      </c>
      <c r="GO1691">
        <v>0.4684335</v>
      </c>
      <c r="GP1691">
        <v>0.46570650000000002</v>
      </c>
      <c r="GQ1691">
        <v>0.46562799999999999</v>
      </c>
      <c r="GR1691">
        <v>0.46285900000000002</v>
      </c>
      <c r="GS1691">
        <v>0.45906400000000003</v>
      </c>
      <c r="GT1691">
        <v>0.45593899999999998</v>
      </c>
      <c r="GU1691">
        <v>0.45698549999999999</v>
      </c>
      <c r="GV1691">
        <v>0.4554145</v>
      </c>
      <c r="GW1691">
        <v>0.451658</v>
      </c>
      <c r="GX1691">
        <v>0.44965749999999999</v>
      </c>
      <c r="GY1691">
        <v>0.44668249999999998</v>
      </c>
      <c r="GZ1691">
        <v>0.4416235</v>
      </c>
      <c r="HA1691">
        <v>0.43722899999999998</v>
      </c>
      <c r="HB1691">
        <v>0.43045850000000002</v>
      </c>
      <c r="HC1691">
        <v>0.424761</v>
      </c>
      <c r="HD1691">
        <v>0.42225449999999998</v>
      </c>
      <c r="HE1691">
        <v>0.41567749999999998</v>
      </c>
      <c r="HF1691">
        <v>0.41571449999999999</v>
      </c>
      <c r="HG1691">
        <v>0.41485699999999998</v>
      </c>
      <c r="HH1691">
        <v>0.4105645</v>
      </c>
      <c r="HI1691">
        <v>0.41637200000000002</v>
      </c>
    </row>
    <row r="1692" spans="1:217" x14ac:dyDescent="0.35">
      <c r="A1692" s="1" t="s">
        <v>1907</v>
      </c>
      <c r="B1692">
        <v>7.2181499999999996E-2</v>
      </c>
      <c r="C1692">
        <v>6.4188999999999996E-2</v>
      </c>
      <c r="D1692">
        <v>5.9623000000000002E-2</v>
      </c>
      <c r="E1692">
        <v>6.0483500000000003E-2</v>
      </c>
      <c r="F1692">
        <v>6.6766500000000006E-2</v>
      </c>
      <c r="G1692">
        <v>6.9839499999999999E-2</v>
      </c>
      <c r="H1692">
        <v>7.2809499999999999E-2</v>
      </c>
      <c r="I1692">
        <v>7.7041999999999999E-2</v>
      </c>
      <c r="J1692">
        <v>8.3289500000000002E-2</v>
      </c>
      <c r="K1692">
        <v>9.0811500000000003E-2</v>
      </c>
      <c r="L1692">
        <v>9.6623500000000001E-2</v>
      </c>
      <c r="M1692">
        <v>0.1003425</v>
      </c>
      <c r="N1692">
        <v>0.1037365</v>
      </c>
      <c r="O1692">
        <v>0.107697</v>
      </c>
      <c r="P1692">
        <v>0.1133265</v>
      </c>
      <c r="Q1692">
        <v>0.120681</v>
      </c>
      <c r="R1692">
        <v>0.1286245</v>
      </c>
      <c r="S1692">
        <v>0.1369435</v>
      </c>
      <c r="T1692">
        <v>0.1455755</v>
      </c>
      <c r="U1692">
        <v>0.15401400000000001</v>
      </c>
      <c r="V1692">
        <v>0.162136</v>
      </c>
      <c r="W1692">
        <v>0.16980400000000001</v>
      </c>
      <c r="X1692">
        <v>0.17686850000000001</v>
      </c>
      <c r="Y1692">
        <v>0.183453</v>
      </c>
      <c r="Z1692">
        <v>0.18899150000000001</v>
      </c>
      <c r="AA1692">
        <v>0.19386149999999999</v>
      </c>
      <c r="AB1692">
        <v>0.19897799999999999</v>
      </c>
      <c r="AC1692">
        <v>0.20482449999999999</v>
      </c>
      <c r="AD1692">
        <v>0.21183650000000001</v>
      </c>
      <c r="AE1692">
        <v>0.21908849999999999</v>
      </c>
      <c r="AF1692">
        <v>0.22633800000000001</v>
      </c>
      <c r="AG1692">
        <v>0.2331635</v>
      </c>
      <c r="AH1692">
        <v>0.2398845</v>
      </c>
      <c r="AI1692">
        <v>0.246145</v>
      </c>
      <c r="AJ1692">
        <v>0.25221399999999999</v>
      </c>
      <c r="AK1692">
        <v>0.258187</v>
      </c>
      <c r="AL1692">
        <v>0.26376899999999998</v>
      </c>
      <c r="AM1692">
        <v>0.26939999999999997</v>
      </c>
      <c r="AN1692">
        <v>0.27458050000000001</v>
      </c>
      <c r="AO1692">
        <v>0.27949600000000002</v>
      </c>
      <c r="AP1692">
        <v>0.28428249999999999</v>
      </c>
      <c r="AQ1692">
        <v>0.28854049999999998</v>
      </c>
      <c r="AR1692">
        <v>0.29256300000000002</v>
      </c>
      <c r="AS1692">
        <v>0.29618100000000003</v>
      </c>
      <c r="AT1692">
        <v>0.29924149999999999</v>
      </c>
      <c r="AU1692">
        <v>0.30210599999999999</v>
      </c>
      <c r="AV1692">
        <v>0.30478</v>
      </c>
      <c r="AW1692">
        <v>0.307087</v>
      </c>
      <c r="AX1692">
        <v>0.30909350000000002</v>
      </c>
      <c r="AY1692">
        <v>0.31128800000000001</v>
      </c>
      <c r="AZ1692">
        <v>0.31312200000000001</v>
      </c>
      <c r="BA1692">
        <v>0.31495849999999997</v>
      </c>
      <c r="BB1692">
        <v>0.31683600000000001</v>
      </c>
      <c r="BC1692">
        <v>0.318853</v>
      </c>
      <c r="BD1692">
        <v>0.3207875</v>
      </c>
      <c r="BE1692">
        <v>0.32257200000000003</v>
      </c>
      <c r="BF1692">
        <v>0.32456000000000002</v>
      </c>
      <c r="BG1692">
        <v>0.32655000000000001</v>
      </c>
      <c r="BH1692">
        <v>0.3287195</v>
      </c>
      <c r="BI1692">
        <v>0.33085150000000002</v>
      </c>
      <c r="BJ1692">
        <v>0.33275100000000002</v>
      </c>
      <c r="BK1692">
        <v>0.33503549999999999</v>
      </c>
      <c r="BL1692">
        <v>0.33719700000000002</v>
      </c>
      <c r="BM1692">
        <v>0.33695999999999998</v>
      </c>
      <c r="BN1692">
        <v>0.339283</v>
      </c>
      <c r="BO1692">
        <v>0.34168850000000001</v>
      </c>
      <c r="BP1692">
        <v>0.34415750000000001</v>
      </c>
      <c r="BQ1692">
        <v>0.34684399999999999</v>
      </c>
      <c r="BR1692">
        <v>0.34928300000000001</v>
      </c>
      <c r="BS1692">
        <v>0.351858</v>
      </c>
      <c r="BT1692">
        <v>0.35407100000000002</v>
      </c>
      <c r="BU1692">
        <v>0.35660500000000001</v>
      </c>
      <c r="BV1692">
        <v>0.35924400000000001</v>
      </c>
      <c r="BW1692">
        <v>0.36198399999999997</v>
      </c>
      <c r="BX1692">
        <v>0.36483850000000001</v>
      </c>
      <c r="BY1692">
        <v>0.36772349999999998</v>
      </c>
      <c r="BZ1692">
        <v>0.37047750000000002</v>
      </c>
      <c r="CA1692">
        <v>0.37327700000000003</v>
      </c>
      <c r="CB1692">
        <v>0.37639250000000002</v>
      </c>
      <c r="CC1692">
        <v>0.379332</v>
      </c>
      <c r="CD1692">
        <v>0.38210450000000001</v>
      </c>
      <c r="CE1692">
        <v>0.38453799999999999</v>
      </c>
      <c r="CF1692">
        <v>0.38698949999999999</v>
      </c>
      <c r="CG1692">
        <v>0.3893295</v>
      </c>
      <c r="CH1692">
        <v>0.39172499999999999</v>
      </c>
      <c r="CI1692">
        <v>0.39431899999999998</v>
      </c>
      <c r="CJ1692">
        <v>0.39681850000000002</v>
      </c>
      <c r="CK1692">
        <v>0.39915200000000001</v>
      </c>
      <c r="CL1692">
        <v>0.40135799999999999</v>
      </c>
      <c r="CM1692">
        <v>0.40351300000000001</v>
      </c>
      <c r="CN1692">
        <v>0.405532</v>
      </c>
      <c r="CO1692">
        <v>0.40748800000000002</v>
      </c>
      <c r="CP1692">
        <v>0.40949350000000001</v>
      </c>
      <c r="CQ1692">
        <v>0.411443</v>
      </c>
      <c r="CR1692">
        <v>0.41327900000000001</v>
      </c>
      <c r="CS1692">
        <v>0.41494700000000001</v>
      </c>
      <c r="CT1692">
        <v>0.41673949999999998</v>
      </c>
      <c r="CU1692">
        <v>0.4184735</v>
      </c>
      <c r="CV1692">
        <v>0.42026649999999999</v>
      </c>
      <c r="CW1692">
        <v>0.42206300000000002</v>
      </c>
      <c r="CX1692">
        <v>0.42385450000000002</v>
      </c>
      <c r="CY1692">
        <v>0.42560750000000003</v>
      </c>
      <c r="CZ1692">
        <v>0.42663699999999999</v>
      </c>
      <c r="DA1692">
        <v>0.42720750000000002</v>
      </c>
      <c r="DB1692">
        <v>0.42733399999999999</v>
      </c>
      <c r="DC1692">
        <v>0.42633549999999998</v>
      </c>
      <c r="DD1692">
        <v>0.42435450000000002</v>
      </c>
      <c r="DE1692">
        <v>0.42425350000000001</v>
      </c>
      <c r="DF1692">
        <v>0.4261315</v>
      </c>
      <c r="DG1692">
        <v>0.427838</v>
      </c>
      <c r="DH1692">
        <v>0.42926199999999998</v>
      </c>
      <c r="DI1692">
        <v>0.43064849999999999</v>
      </c>
      <c r="DJ1692">
        <v>0.43211300000000002</v>
      </c>
      <c r="DK1692">
        <v>0.4338225</v>
      </c>
      <c r="DL1692">
        <v>0.43555850000000002</v>
      </c>
      <c r="DM1692">
        <v>0.43742550000000002</v>
      </c>
      <c r="DN1692">
        <v>0.4391485</v>
      </c>
      <c r="DO1692">
        <v>0.4408475</v>
      </c>
      <c r="DP1692">
        <v>0.44235249999999998</v>
      </c>
      <c r="DQ1692">
        <v>0.44377450000000002</v>
      </c>
      <c r="DR1692">
        <v>0.44517400000000001</v>
      </c>
      <c r="DS1692">
        <v>0.44654149999999998</v>
      </c>
      <c r="DT1692">
        <v>0.44787349999999998</v>
      </c>
      <c r="DU1692">
        <v>0.44916650000000002</v>
      </c>
      <c r="DV1692">
        <v>0.45045950000000001</v>
      </c>
      <c r="DW1692">
        <v>0.4518605</v>
      </c>
      <c r="DX1692">
        <v>0.45306350000000001</v>
      </c>
      <c r="DY1692">
        <v>0.45431450000000001</v>
      </c>
      <c r="DZ1692">
        <v>0.45547850000000001</v>
      </c>
      <c r="EA1692">
        <v>0.45670899999999998</v>
      </c>
      <c r="EB1692">
        <v>0.45787899999999998</v>
      </c>
      <c r="EC1692">
        <v>0.45891150000000003</v>
      </c>
      <c r="ED1692">
        <v>0.46013199999999999</v>
      </c>
      <c r="EE1692">
        <v>0.46123399999999998</v>
      </c>
      <c r="EF1692">
        <v>0.4621305</v>
      </c>
      <c r="EG1692">
        <v>0.46319450000000001</v>
      </c>
      <c r="EH1692">
        <v>0.46408650000000001</v>
      </c>
      <c r="EI1692">
        <v>0.464808</v>
      </c>
      <c r="EJ1692">
        <v>0.46521600000000002</v>
      </c>
      <c r="EK1692">
        <v>0.46584599999999998</v>
      </c>
      <c r="EL1692">
        <v>0.466198</v>
      </c>
      <c r="EM1692">
        <v>0.46673550000000003</v>
      </c>
      <c r="EN1692">
        <v>0.46728199999999998</v>
      </c>
      <c r="EO1692">
        <v>0.46797050000000001</v>
      </c>
      <c r="EP1692">
        <v>0.46880500000000003</v>
      </c>
      <c r="EQ1692">
        <v>0.46966049999999998</v>
      </c>
      <c r="ER1692">
        <v>0.46756150000000002</v>
      </c>
      <c r="ES1692">
        <v>0.46890399999999999</v>
      </c>
      <c r="ET1692">
        <v>0.47025400000000001</v>
      </c>
      <c r="EU1692">
        <v>0.47161999999999998</v>
      </c>
      <c r="EV1692">
        <v>0.47283750000000002</v>
      </c>
      <c r="EW1692">
        <v>0.47273399999999999</v>
      </c>
      <c r="EX1692">
        <v>0.4719005</v>
      </c>
      <c r="EY1692">
        <v>0.4678735</v>
      </c>
      <c r="EZ1692">
        <v>0.45982499999999998</v>
      </c>
      <c r="FA1692">
        <v>0.4471425</v>
      </c>
      <c r="FB1692">
        <v>0.43569350000000001</v>
      </c>
      <c r="FC1692">
        <v>0.43039450000000001</v>
      </c>
      <c r="FD1692">
        <v>0.42979099999999998</v>
      </c>
      <c r="FE1692">
        <v>0.4321295</v>
      </c>
      <c r="FF1692">
        <v>0.43549149999999998</v>
      </c>
      <c r="FG1692">
        <v>0.4402065</v>
      </c>
      <c r="FH1692">
        <v>0.44505749999999999</v>
      </c>
      <c r="FI1692">
        <v>0.45006099999999999</v>
      </c>
      <c r="FJ1692">
        <v>0.45485700000000001</v>
      </c>
      <c r="FK1692">
        <v>0.45994649999999998</v>
      </c>
      <c r="FL1692">
        <v>0.46491549999999998</v>
      </c>
      <c r="FM1692">
        <v>0.46927750000000001</v>
      </c>
      <c r="FN1692">
        <v>0.473694</v>
      </c>
      <c r="FO1692">
        <v>0.47690749999999998</v>
      </c>
      <c r="FP1692">
        <v>0.47993449999999999</v>
      </c>
      <c r="FQ1692">
        <v>0.48240499999999997</v>
      </c>
      <c r="FR1692">
        <v>0.48486050000000003</v>
      </c>
      <c r="FS1692">
        <v>0.48738049999999999</v>
      </c>
      <c r="FT1692">
        <v>0.48922450000000001</v>
      </c>
      <c r="FU1692">
        <v>0.49125249999999998</v>
      </c>
      <c r="FV1692">
        <v>0.49405300000000002</v>
      </c>
      <c r="FW1692">
        <v>0.49699349999999998</v>
      </c>
      <c r="FX1692">
        <v>0.49957750000000001</v>
      </c>
      <c r="FY1692">
        <v>0.49991750000000001</v>
      </c>
      <c r="FZ1692">
        <v>0.49797649999999999</v>
      </c>
      <c r="GA1692">
        <v>0.49420700000000001</v>
      </c>
      <c r="GB1692">
        <v>0.489174</v>
      </c>
      <c r="GC1692">
        <v>0.48398049999999998</v>
      </c>
      <c r="GD1692">
        <v>0.47893599999999997</v>
      </c>
      <c r="GE1692">
        <v>0.4743155</v>
      </c>
      <c r="GF1692">
        <v>0.47249550000000001</v>
      </c>
      <c r="GG1692">
        <v>0.475078</v>
      </c>
      <c r="GH1692">
        <v>0.47808499999999998</v>
      </c>
      <c r="GI1692">
        <v>0.47984549999999998</v>
      </c>
      <c r="GJ1692">
        <v>0.47992899999999999</v>
      </c>
      <c r="GK1692">
        <v>0.47967700000000002</v>
      </c>
      <c r="GL1692">
        <v>0.4798385</v>
      </c>
      <c r="GM1692">
        <v>0.48013549999999999</v>
      </c>
      <c r="GN1692">
        <v>0.47949950000000002</v>
      </c>
      <c r="GO1692">
        <v>0.47786050000000002</v>
      </c>
      <c r="GP1692">
        <v>0.47785250000000001</v>
      </c>
      <c r="GQ1692">
        <v>0.47757349999999998</v>
      </c>
      <c r="GR1692">
        <v>0.47712949999999998</v>
      </c>
      <c r="GS1692">
        <v>0.47595100000000001</v>
      </c>
      <c r="GT1692">
        <v>0.475385</v>
      </c>
      <c r="GU1692">
        <v>0.47669899999999998</v>
      </c>
      <c r="GV1692">
        <v>0.47711900000000002</v>
      </c>
      <c r="GW1692">
        <v>0.47691299999999998</v>
      </c>
      <c r="GX1692">
        <v>0.4765915</v>
      </c>
      <c r="GY1692">
        <v>0.47534100000000001</v>
      </c>
      <c r="GZ1692">
        <v>0.4715625</v>
      </c>
      <c r="HA1692">
        <v>0.46798400000000001</v>
      </c>
      <c r="HB1692">
        <v>0.46374399999999999</v>
      </c>
      <c r="HC1692">
        <v>0.46007599999999998</v>
      </c>
      <c r="HD1692">
        <v>0.457264</v>
      </c>
      <c r="HE1692">
        <v>0.45203450000000001</v>
      </c>
      <c r="HF1692">
        <v>0.443718</v>
      </c>
      <c r="HG1692">
        <v>0.44577749999999999</v>
      </c>
      <c r="HH1692">
        <v>0.4424555</v>
      </c>
      <c r="HI1692">
        <v>0.4409535</v>
      </c>
    </row>
    <row r="1693" spans="1:217" x14ac:dyDescent="0.35">
      <c r="A1693" s="1" t="s">
        <v>1908</v>
      </c>
      <c r="B1693">
        <v>0.103967</v>
      </c>
      <c r="C1693">
        <v>9.7706500000000002E-2</v>
      </c>
      <c r="D1693">
        <v>9.7826999999999997E-2</v>
      </c>
      <c r="E1693">
        <v>9.9154999999999993E-2</v>
      </c>
      <c r="F1693">
        <v>0.1090705</v>
      </c>
      <c r="G1693">
        <v>0.1154205</v>
      </c>
      <c r="H1693">
        <v>0.1206615</v>
      </c>
      <c r="I1693">
        <v>0.12975</v>
      </c>
      <c r="J1693">
        <v>0.13949800000000001</v>
      </c>
      <c r="K1693">
        <v>0.151339</v>
      </c>
      <c r="L1693">
        <v>0.16144249999999999</v>
      </c>
      <c r="M1693">
        <v>0.1669465</v>
      </c>
      <c r="N1693">
        <v>0.17086499999999999</v>
      </c>
      <c r="O1693">
        <v>0.17572450000000001</v>
      </c>
      <c r="P1693">
        <v>0.18239749999999999</v>
      </c>
      <c r="Q1693">
        <v>0.19180349999999999</v>
      </c>
      <c r="R1693">
        <v>0.20221049999999999</v>
      </c>
      <c r="S1693">
        <v>0.21248300000000001</v>
      </c>
      <c r="T1693">
        <v>0.22268550000000001</v>
      </c>
      <c r="U1693">
        <v>0.23276949999999999</v>
      </c>
      <c r="V1693">
        <v>0.242312</v>
      </c>
      <c r="W1693">
        <v>0.25109900000000002</v>
      </c>
      <c r="X1693">
        <v>0.25864350000000003</v>
      </c>
      <c r="Y1693">
        <v>0.2652545</v>
      </c>
      <c r="Z1693">
        <v>0.27080700000000002</v>
      </c>
      <c r="AA1693">
        <v>0.27564949999999999</v>
      </c>
      <c r="AB1693">
        <v>0.27950399999999997</v>
      </c>
      <c r="AC1693">
        <v>0.2829255</v>
      </c>
      <c r="AD1693">
        <v>0.28674450000000001</v>
      </c>
      <c r="AE1693">
        <v>0.29050949999999998</v>
      </c>
      <c r="AF1693">
        <v>0.29419499999999998</v>
      </c>
      <c r="AG1693">
        <v>0.297709</v>
      </c>
      <c r="AH1693">
        <v>0.30127949999999998</v>
      </c>
      <c r="AI1693">
        <v>0.30462650000000002</v>
      </c>
      <c r="AJ1693">
        <v>0.30790000000000001</v>
      </c>
      <c r="AK1693">
        <v>0.31107699999999999</v>
      </c>
      <c r="AL1693">
        <v>0.31420749999999997</v>
      </c>
      <c r="AM1693">
        <v>0.317384</v>
      </c>
      <c r="AN1693">
        <v>0.32044549999999999</v>
      </c>
      <c r="AO1693">
        <v>0.32335399999999997</v>
      </c>
      <c r="AP1693">
        <v>0.32619199999999998</v>
      </c>
      <c r="AQ1693">
        <v>0.328683</v>
      </c>
      <c r="AR1693">
        <v>0.33103199999999999</v>
      </c>
      <c r="AS1693">
        <v>0.33311600000000002</v>
      </c>
      <c r="AT1693">
        <v>0.33492850000000002</v>
      </c>
      <c r="AU1693">
        <v>0.3365185</v>
      </c>
      <c r="AV1693">
        <v>0.3380205</v>
      </c>
      <c r="AW1693">
        <v>0.33924100000000001</v>
      </c>
      <c r="AX1693">
        <v>0.3402135</v>
      </c>
      <c r="AY1693">
        <v>0.34138600000000002</v>
      </c>
      <c r="AZ1693">
        <v>0.34242149999999999</v>
      </c>
      <c r="BA1693">
        <v>0.34343649999999998</v>
      </c>
      <c r="BB1693">
        <v>0.34454249999999997</v>
      </c>
      <c r="BC1693">
        <v>0.345665</v>
      </c>
      <c r="BD1693">
        <v>0.34682249999999998</v>
      </c>
      <c r="BE1693">
        <v>0.34790850000000001</v>
      </c>
      <c r="BF1693">
        <v>0.34908299999999998</v>
      </c>
      <c r="BG1693">
        <v>0.35052800000000001</v>
      </c>
      <c r="BH1693">
        <v>0.351912</v>
      </c>
      <c r="BI1693">
        <v>0.35334450000000001</v>
      </c>
      <c r="BJ1693">
        <v>0.35476449999999998</v>
      </c>
      <c r="BK1693">
        <v>0.35610799999999998</v>
      </c>
      <c r="BL1693">
        <v>0.35782399999999998</v>
      </c>
      <c r="BM1693">
        <v>0.35643599999999998</v>
      </c>
      <c r="BN1693">
        <v>0.35821199999999997</v>
      </c>
      <c r="BO1693">
        <v>0.35974650000000002</v>
      </c>
      <c r="BP1693">
        <v>0.36157250000000002</v>
      </c>
      <c r="BQ1693">
        <v>0.36321199999999998</v>
      </c>
      <c r="BR1693">
        <v>0.36512899999999998</v>
      </c>
      <c r="BS1693">
        <v>0.36662499999999998</v>
      </c>
      <c r="BT1693">
        <v>0.36819350000000001</v>
      </c>
      <c r="BU1693">
        <v>0.36973349999999999</v>
      </c>
      <c r="BV1693">
        <v>0.371637</v>
      </c>
      <c r="BW1693">
        <v>0.37353249999999999</v>
      </c>
      <c r="BX1693">
        <v>0.37528450000000002</v>
      </c>
      <c r="BY1693">
        <v>0.37721399999999999</v>
      </c>
      <c r="BZ1693">
        <v>0.37905749999999999</v>
      </c>
      <c r="CA1693">
        <v>0.3810365</v>
      </c>
      <c r="CB1693">
        <v>0.38306249999999997</v>
      </c>
      <c r="CC1693">
        <v>0.38492150000000003</v>
      </c>
      <c r="CD1693">
        <v>0.38661899999999999</v>
      </c>
      <c r="CE1693">
        <v>0.38815850000000002</v>
      </c>
      <c r="CF1693">
        <v>0.38962799999999997</v>
      </c>
      <c r="CG1693">
        <v>0.39112449999999999</v>
      </c>
      <c r="CH1693">
        <v>0.39272550000000001</v>
      </c>
      <c r="CI1693">
        <v>0.39433499999999999</v>
      </c>
      <c r="CJ1693">
        <v>0.39592250000000001</v>
      </c>
      <c r="CK1693">
        <v>0.39739200000000002</v>
      </c>
      <c r="CL1693">
        <v>0.39878950000000002</v>
      </c>
      <c r="CM1693">
        <v>0.40008149999999998</v>
      </c>
      <c r="CN1693">
        <v>0.40138200000000002</v>
      </c>
      <c r="CO1693">
        <v>0.40262700000000001</v>
      </c>
      <c r="CP1693">
        <v>0.40383049999999998</v>
      </c>
      <c r="CQ1693">
        <v>0.40494049999999998</v>
      </c>
      <c r="CR1693">
        <v>0.40601949999999998</v>
      </c>
      <c r="CS1693">
        <v>0.4071285</v>
      </c>
      <c r="CT1693">
        <v>0.40817900000000001</v>
      </c>
      <c r="CU1693">
        <v>0.40931250000000002</v>
      </c>
      <c r="CV1693">
        <v>0.4105955</v>
      </c>
      <c r="CW1693">
        <v>0.41184700000000002</v>
      </c>
      <c r="CX1693">
        <v>0.41302899999999998</v>
      </c>
      <c r="CY1693">
        <v>0.41435899999999998</v>
      </c>
      <c r="CZ1693">
        <v>0.41508699999999998</v>
      </c>
      <c r="DA1693">
        <v>0.41574699999999998</v>
      </c>
      <c r="DB1693">
        <v>0.41646450000000002</v>
      </c>
      <c r="DC1693">
        <v>0.41630050000000002</v>
      </c>
      <c r="DD1693">
        <v>0.41523650000000001</v>
      </c>
      <c r="DE1693">
        <v>0.4153115</v>
      </c>
      <c r="DF1693">
        <v>0.41679899999999998</v>
      </c>
      <c r="DG1693">
        <v>0.41789549999999998</v>
      </c>
      <c r="DH1693">
        <v>0.41874250000000002</v>
      </c>
      <c r="DI1693">
        <v>0.41952250000000002</v>
      </c>
      <c r="DJ1693">
        <v>0.42042550000000001</v>
      </c>
      <c r="DK1693">
        <v>0.421462</v>
      </c>
      <c r="DL1693">
        <v>0.42258200000000001</v>
      </c>
      <c r="DM1693">
        <v>0.42366199999999998</v>
      </c>
      <c r="DN1693">
        <v>0.42485849999999997</v>
      </c>
      <c r="DO1693">
        <v>0.425869</v>
      </c>
      <c r="DP1693">
        <v>0.42685800000000002</v>
      </c>
      <c r="DQ1693">
        <v>0.42782799999999999</v>
      </c>
      <c r="DR1693">
        <v>0.42882199999999998</v>
      </c>
      <c r="DS1693">
        <v>0.42967450000000001</v>
      </c>
      <c r="DT1693">
        <v>0.43045899999999998</v>
      </c>
      <c r="DU1693">
        <v>0.43138799999999999</v>
      </c>
      <c r="DV1693">
        <v>0.432253</v>
      </c>
      <c r="DW1693">
        <v>0.432977</v>
      </c>
      <c r="DX1693">
        <v>0.43370950000000003</v>
      </c>
      <c r="DY1693">
        <v>0.43452750000000001</v>
      </c>
      <c r="DZ1693">
        <v>0.435247</v>
      </c>
      <c r="EA1693">
        <v>0.43622050000000001</v>
      </c>
      <c r="EB1693">
        <v>0.43706699999999998</v>
      </c>
      <c r="EC1693">
        <v>0.43802249999999998</v>
      </c>
      <c r="ED1693">
        <v>0.439106</v>
      </c>
      <c r="EE1693">
        <v>0.44010500000000002</v>
      </c>
      <c r="EF1693">
        <v>0.44092700000000001</v>
      </c>
      <c r="EG1693">
        <v>0.44171250000000001</v>
      </c>
      <c r="EH1693">
        <v>0.44257350000000001</v>
      </c>
      <c r="EI1693">
        <v>0.44336249999999999</v>
      </c>
      <c r="EJ1693">
        <v>0.4437295</v>
      </c>
      <c r="EK1693">
        <v>0.44399949999999999</v>
      </c>
      <c r="EL1693">
        <v>0.44403350000000003</v>
      </c>
      <c r="EM1693">
        <v>0.44430350000000002</v>
      </c>
      <c r="EN1693">
        <v>0.44469649999999999</v>
      </c>
      <c r="EO1693">
        <v>0.44536949999999997</v>
      </c>
      <c r="EP1693">
        <v>0.44604149999999998</v>
      </c>
      <c r="EQ1693">
        <v>0.4467255</v>
      </c>
      <c r="ER1693">
        <v>0.44575300000000001</v>
      </c>
      <c r="ES1693">
        <v>0.44684449999999998</v>
      </c>
      <c r="ET1693">
        <v>0.44745950000000001</v>
      </c>
      <c r="EU1693">
        <v>0.44842700000000002</v>
      </c>
      <c r="EV1693">
        <v>0.44890150000000001</v>
      </c>
      <c r="EW1693">
        <v>0.4487215</v>
      </c>
      <c r="EX1693">
        <v>0.44792700000000002</v>
      </c>
      <c r="EY1693">
        <v>0.44585550000000002</v>
      </c>
      <c r="EZ1693">
        <v>0.44241049999999998</v>
      </c>
      <c r="FA1693">
        <v>0.43658249999999998</v>
      </c>
      <c r="FB1693">
        <v>0.43221300000000001</v>
      </c>
      <c r="FC1693">
        <v>0.43094149999999998</v>
      </c>
      <c r="FD1693">
        <v>0.43156699999999998</v>
      </c>
      <c r="FE1693">
        <v>0.43285649999999998</v>
      </c>
      <c r="FF1693">
        <v>0.43482500000000002</v>
      </c>
      <c r="FG1693">
        <v>0.43713200000000002</v>
      </c>
      <c r="FH1693">
        <v>0.44032500000000002</v>
      </c>
      <c r="FI1693">
        <v>0.44308049999999999</v>
      </c>
      <c r="FJ1693">
        <v>0.44600649999999997</v>
      </c>
      <c r="FK1693">
        <v>0.44960450000000002</v>
      </c>
      <c r="FL1693">
        <v>0.45437100000000002</v>
      </c>
      <c r="FM1693">
        <v>0.45874700000000002</v>
      </c>
      <c r="FN1693">
        <v>0.46248349999999999</v>
      </c>
      <c r="FO1693">
        <v>0.46560800000000002</v>
      </c>
      <c r="FP1693">
        <v>0.46824949999999999</v>
      </c>
      <c r="FQ1693">
        <v>0.47061599999999998</v>
      </c>
      <c r="FR1693">
        <v>0.47312199999999999</v>
      </c>
      <c r="FS1693">
        <v>0.47504000000000002</v>
      </c>
      <c r="FT1693">
        <v>0.47692299999999999</v>
      </c>
      <c r="FU1693">
        <v>0.47875499999999999</v>
      </c>
      <c r="FV1693">
        <v>0.48136400000000001</v>
      </c>
      <c r="FW1693">
        <v>0.48464049999999997</v>
      </c>
      <c r="FX1693">
        <v>0.48695050000000001</v>
      </c>
      <c r="FY1693">
        <v>0.48726399999999997</v>
      </c>
      <c r="FZ1693">
        <v>0.485653</v>
      </c>
      <c r="GA1693">
        <v>0.48297099999999998</v>
      </c>
      <c r="GB1693">
        <v>0.48017399999999999</v>
      </c>
      <c r="GC1693">
        <v>0.47694950000000003</v>
      </c>
      <c r="GD1693">
        <v>0.47352850000000002</v>
      </c>
      <c r="GE1693">
        <v>0.46941699999999997</v>
      </c>
      <c r="GF1693">
        <v>0.4675185</v>
      </c>
      <c r="GG1693">
        <v>0.46762999999999999</v>
      </c>
      <c r="GH1693">
        <v>0.468389</v>
      </c>
      <c r="GI1693">
        <v>0.46858699999999998</v>
      </c>
      <c r="GJ1693">
        <v>0.46717249999999999</v>
      </c>
      <c r="GK1693">
        <v>0.46466000000000002</v>
      </c>
      <c r="GL1693">
        <v>0.46214050000000001</v>
      </c>
      <c r="GM1693">
        <v>0.4579375</v>
      </c>
      <c r="GN1693">
        <v>0.45408900000000002</v>
      </c>
      <c r="GO1693">
        <v>0.45081300000000002</v>
      </c>
      <c r="GP1693">
        <v>0.447739</v>
      </c>
      <c r="GQ1693">
        <v>0.44344349999999999</v>
      </c>
      <c r="GR1693">
        <v>0.43688650000000001</v>
      </c>
      <c r="GS1693">
        <v>0.43662050000000002</v>
      </c>
      <c r="GT1693">
        <v>0.44732549999999999</v>
      </c>
      <c r="GU1693">
        <v>0.46401150000000002</v>
      </c>
      <c r="GV1693">
        <v>0.47556850000000001</v>
      </c>
      <c r="GW1693">
        <v>0.48051899999999997</v>
      </c>
      <c r="GX1693">
        <v>0.48218800000000001</v>
      </c>
      <c r="GY1693">
        <v>0.4828635</v>
      </c>
      <c r="GZ1693">
        <v>0.4815295</v>
      </c>
      <c r="HA1693">
        <v>0.47838449999999999</v>
      </c>
      <c r="HB1693">
        <v>0.4733135</v>
      </c>
      <c r="HC1693">
        <v>0.46721550000000001</v>
      </c>
      <c r="HD1693">
        <v>0.46016750000000001</v>
      </c>
      <c r="HE1693">
        <v>0.45114799999999999</v>
      </c>
      <c r="HF1693">
        <v>0.43949549999999998</v>
      </c>
      <c r="HG1693">
        <v>0.42679549999999999</v>
      </c>
      <c r="HH1693">
        <v>0.42009299999999999</v>
      </c>
      <c r="HI1693">
        <v>0.41968800000000001</v>
      </c>
    </row>
    <row r="1694" spans="1:217" x14ac:dyDescent="0.35">
      <c r="A1694" s="1" t="s">
        <v>1909</v>
      </c>
      <c r="B1694">
        <v>0.1155525</v>
      </c>
      <c r="C1694">
        <v>0.11169750000000001</v>
      </c>
      <c r="D1694">
        <v>0.109846</v>
      </c>
      <c r="E1694">
        <v>0.11491800000000001</v>
      </c>
      <c r="F1694">
        <v>0.1205605</v>
      </c>
      <c r="G1694">
        <v>0.127474</v>
      </c>
      <c r="H1694">
        <v>0.133413</v>
      </c>
      <c r="I1694">
        <v>0.1408045</v>
      </c>
      <c r="J1694">
        <v>0.150946</v>
      </c>
      <c r="K1694">
        <v>0.16416449999999999</v>
      </c>
      <c r="L1694">
        <v>0.17512349999999999</v>
      </c>
      <c r="M1694">
        <v>0.18191299999999999</v>
      </c>
      <c r="N1694">
        <v>0.185502</v>
      </c>
      <c r="O1694">
        <v>0.190106</v>
      </c>
      <c r="P1694">
        <v>0.198294</v>
      </c>
      <c r="Q1694">
        <v>0.209892</v>
      </c>
      <c r="R1694">
        <v>0.22322500000000001</v>
      </c>
      <c r="S1694">
        <v>0.23743900000000001</v>
      </c>
      <c r="T1694">
        <v>0.25280399999999997</v>
      </c>
      <c r="U1694">
        <v>0.26984950000000002</v>
      </c>
      <c r="V1694">
        <v>0.28878399999999999</v>
      </c>
      <c r="W1694">
        <v>0.30949199999999999</v>
      </c>
      <c r="X1694">
        <v>0.33091900000000002</v>
      </c>
      <c r="Y1694">
        <v>0.35133700000000001</v>
      </c>
      <c r="Z1694">
        <v>0.367533</v>
      </c>
      <c r="AA1694">
        <v>0.38022800000000001</v>
      </c>
      <c r="AB1694">
        <v>0.38943050000000001</v>
      </c>
      <c r="AC1694">
        <v>0.39648549999999999</v>
      </c>
      <c r="AD1694">
        <v>0.40299000000000001</v>
      </c>
      <c r="AE1694">
        <v>0.40929149999999997</v>
      </c>
      <c r="AF1694">
        <v>0.41546549999999999</v>
      </c>
      <c r="AG1694">
        <v>0.42153649999999998</v>
      </c>
      <c r="AH1694">
        <v>0.42801699999999998</v>
      </c>
      <c r="AI1694">
        <v>0.43453550000000002</v>
      </c>
      <c r="AJ1694">
        <v>0.44173299999999999</v>
      </c>
      <c r="AK1694">
        <v>0.44891950000000003</v>
      </c>
      <c r="AL1694">
        <v>0.45625599999999999</v>
      </c>
      <c r="AM1694">
        <v>0.46381050000000001</v>
      </c>
      <c r="AN1694">
        <v>0.47069699999999998</v>
      </c>
      <c r="AO1694">
        <v>0.47704299999999999</v>
      </c>
      <c r="AP1694">
        <v>0.48267349999999998</v>
      </c>
      <c r="AQ1694">
        <v>0.4870835</v>
      </c>
      <c r="AR1694">
        <v>0.49060949999999998</v>
      </c>
      <c r="AS1694">
        <v>0.49321949999999998</v>
      </c>
      <c r="AT1694">
        <v>0.49461349999999998</v>
      </c>
      <c r="AU1694">
        <v>0.49519999999999997</v>
      </c>
      <c r="AV1694">
        <v>0.49521500000000002</v>
      </c>
      <c r="AW1694">
        <v>0.49450349999999998</v>
      </c>
      <c r="AX1694">
        <v>0.49365500000000001</v>
      </c>
      <c r="AY1694">
        <v>0.49264049999999998</v>
      </c>
      <c r="AZ1694">
        <v>0.49157899999999999</v>
      </c>
      <c r="BA1694">
        <v>0.49055749999999998</v>
      </c>
      <c r="BB1694">
        <v>0.4901335</v>
      </c>
      <c r="BC1694">
        <v>0.49002000000000001</v>
      </c>
      <c r="BD1694">
        <v>0.49018499999999998</v>
      </c>
      <c r="BE1694">
        <v>0.49081049999999998</v>
      </c>
      <c r="BF1694">
        <v>0.49168800000000001</v>
      </c>
      <c r="BG1694">
        <v>0.49321549999999997</v>
      </c>
      <c r="BH1694">
        <v>0.49475550000000001</v>
      </c>
      <c r="BI1694">
        <v>0.49677900000000003</v>
      </c>
      <c r="BJ1694">
        <v>0.49828299999999998</v>
      </c>
      <c r="BK1694">
        <v>0.49980350000000001</v>
      </c>
      <c r="BL1694">
        <v>0.50158150000000001</v>
      </c>
      <c r="BM1694">
        <v>0.50074399999999997</v>
      </c>
      <c r="BN1694">
        <v>0.50259200000000004</v>
      </c>
      <c r="BO1694">
        <v>0.50437849999999995</v>
      </c>
      <c r="BP1694">
        <v>0.50647949999999997</v>
      </c>
      <c r="BQ1694">
        <v>0.50838249999999996</v>
      </c>
      <c r="BR1694">
        <v>0.50992150000000003</v>
      </c>
      <c r="BS1694">
        <v>0.51133550000000005</v>
      </c>
      <c r="BT1694">
        <v>0.51267600000000002</v>
      </c>
      <c r="BU1694">
        <v>0.514123</v>
      </c>
      <c r="BV1694">
        <v>0.51563349999999997</v>
      </c>
      <c r="BW1694">
        <v>0.51700650000000004</v>
      </c>
      <c r="BX1694">
        <v>0.51834100000000005</v>
      </c>
      <c r="BY1694">
        <v>0.519818</v>
      </c>
      <c r="BZ1694">
        <v>0.52126899999999998</v>
      </c>
      <c r="CA1694">
        <v>0.52296450000000005</v>
      </c>
      <c r="CB1694">
        <v>0.52446550000000003</v>
      </c>
      <c r="CC1694">
        <v>0.52576699999999998</v>
      </c>
      <c r="CD1694">
        <v>0.52633350000000001</v>
      </c>
      <c r="CE1694">
        <v>0.52686500000000003</v>
      </c>
      <c r="CF1694">
        <v>0.52779399999999999</v>
      </c>
      <c r="CG1694">
        <v>0.52898500000000004</v>
      </c>
      <c r="CH1694">
        <v>0.53012099999999995</v>
      </c>
      <c r="CI1694">
        <v>0.53111249999999999</v>
      </c>
      <c r="CJ1694">
        <v>0.53201549999999997</v>
      </c>
      <c r="CK1694">
        <v>0.53269449999999996</v>
      </c>
      <c r="CL1694">
        <v>0.53302950000000004</v>
      </c>
      <c r="CM1694">
        <v>0.53318449999999995</v>
      </c>
      <c r="CN1694">
        <v>0.53344950000000002</v>
      </c>
      <c r="CO1694">
        <v>0.53377149999999995</v>
      </c>
      <c r="CP1694">
        <v>0.53404300000000005</v>
      </c>
      <c r="CQ1694">
        <v>0.53409549999999995</v>
      </c>
      <c r="CR1694">
        <v>0.53362699999999996</v>
      </c>
      <c r="CS1694">
        <v>0.53296100000000002</v>
      </c>
      <c r="CT1694">
        <v>0.53246850000000001</v>
      </c>
      <c r="CU1694">
        <v>0.53191999999999995</v>
      </c>
      <c r="CV1694">
        <v>0.53129700000000002</v>
      </c>
      <c r="CW1694">
        <v>0.53070600000000001</v>
      </c>
      <c r="CX1694">
        <v>0.52962799999999999</v>
      </c>
      <c r="CY1694">
        <v>0.527949</v>
      </c>
      <c r="CZ1694">
        <v>0.52518350000000003</v>
      </c>
      <c r="DA1694">
        <v>0.51760150000000005</v>
      </c>
      <c r="DB1694">
        <v>0.50434599999999996</v>
      </c>
      <c r="DC1694">
        <v>0.48967549999999999</v>
      </c>
      <c r="DD1694">
        <v>0.47174899999999997</v>
      </c>
      <c r="DE1694">
        <v>0.46867249999999999</v>
      </c>
      <c r="DF1694">
        <v>0.48375249999999997</v>
      </c>
      <c r="DG1694">
        <v>0.49330200000000002</v>
      </c>
      <c r="DH1694">
        <v>0.49887049999999999</v>
      </c>
      <c r="DI1694">
        <v>0.50154650000000001</v>
      </c>
      <c r="DJ1694">
        <v>0.50374099999999999</v>
      </c>
      <c r="DK1694">
        <v>0.50771999999999995</v>
      </c>
      <c r="DL1694">
        <v>0.51147200000000004</v>
      </c>
      <c r="DM1694">
        <v>0.51463550000000002</v>
      </c>
      <c r="DN1694">
        <v>0.51735450000000005</v>
      </c>
      <c r="DO1694">
        <v>0.51960050000000002</v>
      </c>
      <c r="DP1694">
        <v>0.52165899999999998</v>
      </c>
      <c r="DQ1694">
        <v>0.52336349999999998</v>
      </c>
      <c r="DR1694">
        <v>0.52476350000000005</v>
      </c>
      <c r="DS1694">
        <v>0.52594149